
      <c r="C334129">
        <v>1</v>
      </c>
    </row>
    <row r="334130" spans="1:3" x14ac:dyDescent="0.35">
      <c r="A334130">
        <v>334128</v>
      </c>
      <c r="B334130" s="1" t="s">
        <v>319328</v>
      </c>
      <c r="C334130">
        <v>1</v>
      </c>
    </row>
    <row r="334131" spans="1:3" x14ac:dyDescent="0.35">
      <c r="A334131">
        <v>334129</v>
      </c>
      <c r="B334131" s="1" t="s">
        <v>319329</v>
      </c>
      <c r="C334131">
        <v>5</v>
      </c>
    </row>
    <row r="334132" spans="1:3" x14ac:dyDescent="0.35">
      <c r="A334132">
        <v>334130</v>
      </c>
      <c r="B334132" s="1" t="s">
        <v>152354</v>
      </c>
      <c r="C334132">
        <v>3</v>
      </c>
    </row>
    <row r="334133" spans="1:3" x14ac:dyDescent="0.35">
      <c r="A334133">
        <v>334131</v>
      </c>
      <c r="B334133" s="1" t="s">
        <v>319330</v>
      </c>
      <c r="C334133">
        <v>1</v>
      </c>
    </row>
    <row r="334134" spans="1:3" x14ac:dyDescent="0.35">
      <c r="A334134">
        <v>334132</v>
      </c>
      <c r="B334134" s="1" t="s">
        <v>319331</v>
      </c>
      <c r="C334134">
        <v>1</v>
      </c>
    </row>
    <row r="334135" spans="1:3" x14ac:dyDescent="0.35">
      <c r="A334135">
        <v>334133</v>
      </c>
      <c r="B334135" s="1" t="s">
        <v>319332</v>
      </c>
      <c r="C334135">
        <v>5</v>
      </c>
    </row>
    <row r="334136" spans="1:3" x14ac:dyDescent="0.35">
      <c r="A334136">
        <v>334134</v>
      </c>
      <c r="B334136" s="1" t="s">
        <v>319333</v>
      </c>
      <c r="C334136">
        <v>4</v>
      </c>
    </row>
    <row r="334137" spans="1:3" x14ac:dyDescent="0.35">
      <c r="A334137">
        <v>334135</v>
      </c>
      <c r="B334137" s="1" t="s">
        <v>319334</v>
      </c>
      <c r="C334137">
        <v>0</v>
      </c>
    </row>
    <row r="334138" spans="1:3" x14ac:dyDescent="0.35">
      <c r="A334138">
        <v>334136</v>
      </c>
      <c r="B334138" s="1" t="s">
        <v>319335</v>
      </c>
      <c r="C334138">
        <v>3</v>
      </c>
    </row>
    <row r="334139" spans="1:3" x14ac:dyDescent="0.35">
      <c r="A334139">
        <v>334137</v>
      </c>
      <c r="B334139" s="1" t="s">
        <v>319336</v>
      </c>
      <c r="C334139">
        <v>4</v>
      </c>
    </row>
    <row r="334140" spans="1:3" x14ac:dyDescent="0.35">
      <c r="A334140">
        <v>334138</v>
      </c>
      <c r="B334140" s="1" t="s">
        <v>319337</v>
      </c>
      <c r="C334140">
        <v>1</v>
      </c>
    </row>
    <row r="334141" spans="1:3" x14ac:dyDescent="0.35">
      <c r="A334141">
        <v>334139</v>
      </c>
      <c r="B334141" s="1" t="s">
        <v>319338</v>
      </c>
      <c r="C334141">
        <v>1</v>
      </c>
    </row>
    <row r="334142" spans="1:3" x14ac:dyDescent="0.35">
      <c r="A334142">
        <v>334140</v>
      </c>
      <c r="B334142" s="1" t="s">
        <v>319339</v>
      </c>
      <c r="C334142">
        <v>0</v>
      </c>
    </row>
    <row r="334143" spans="1:3" x14ac:dyDescent="0.35">
      <c r="A334143">
        <v>334141</v>
      </c>
      <c r="B334143" s="1" t="s">
        <v>319340</v>
      </c>
      <c r="C334143">
        <v>0</v>
      </c>
    </row>
    <row r="334144" spans="1:3" x14ac:dyDescent="0.35">
      <c r="A334144">
        <v>334142</v>
      </c>
      <c r="B334144" s="1" t="s">
        <v>319341</v>
      </c>
      <c r="C334144">
        <v>0</v>
      </c>
    </row>
    <row r="334145" spans="1:3" x14ac:dyDescent="0.35">
      <c r="A334145">
        <v>334143</v>
      </c>
      <c r="B334145" s="1" t="s">
        <v>319342</v>
      </c>
      <c r="C334145">
        <v>3</v>
      </c>
    </row>
    <row r="334146" spans="1:3" x14ac:dyDescent="0.35">
      <c r="A334146">
        <v>334144</v>
      </c>
      <c r="B334146" s="1" t="s">
        <v>319343</v>
      </c>
      <c r="C334146">
        <v>1</v>
      </c>
    </row>
    <row r="334147" spans="1:3" x14ac:dyDescent="0.35">
      <c r="A334147">
        <v>334145</v>
      </c>
      <c r="B334147" s="1" t="s">
        <v>319344</v>
      </c>
      <c r="C334147">
        <v>1</v>
      </c>
    </row>
    <row r="334148" spans="1:3" x14ac:dyDescent="0.35">
      <c r="A334148">
        <v>334146</v>
      </c>
      <c r="B334148" s="1" t="s">
        <v>319345</v>
      </c>
      <c r="C334148">
        <v>1</v>
      </c>
    </row>
    <row r="334149" spans="1:3" x14ac:dyDescent="0.35">
      <c r="A334149">
        <v>334147</v>
      </c>
      <c r="B334149" s="1" t="s">
        <v>319346</v>
      </c>
      <c r="C334149">
        <v>0</v>
      </c>
    </row>
    <row r="334150" spans="1:3" x14ac:dyDescent="0.35">
      <c r="A334150">
        <v>334148</v>
      </c>
      <c r="B334150" s="1" t="s">
        <v>319347</v>
      </c>
      <c r="C334150">
        <v>1</v>
      </c>
    </row>
    <row r="334151" spans="1:3" x14ac:dyDescent="0.35">
      <c r="A334151">
        <v>334149</v>
      </c>
      <c r="B334151" s="1" t="s">
        <v>319348</v>
      </c>
      <c r="C334151">
        <v>2</v>
      </c>
    </row>
    <row r="334152" spans="1:3" x14ac:dyDescent="0.35">
      <c r="A334152">
        <v>334150</v>
      </c>
      <c r="B334152" s="1" t="s">
        <v>319349</v>
      </c>
      <c r="C334152">
        <v>2</v>
      </c>
    </row>
    <row r="334153" spans="1:3" x14ac:dyDescent="0.35">
      <c r="A334153">
        <v>334151</v>
      </c>
      <c r="B334153" s="1" t="s">
        <v>319350</v>
      </c>
      <c r="C334153">
        <v>4</v>
      </c>
    </row>
    <row r="334154" spans="1:3" x14ac:dyDescent="0.35">
      <c r="A334154">
        <v>334152</v>
      </c>
      <c r="B334154" s="1" t="s">
        <v>319351</v>
      </c>
      <c r="C334154">
        <v>0</v>
      </c>
    </row>
    <row r="334155" spans="1:3" x14ac:dyDescent="0.35">
      <c r="A334155">
        <v>334153</v>
      </c>
      <c r="B334155" s="1" t="s">
        <v>319352</v>
      </c>
      <c r="C334155">
        <v>4</v>
      </c>
    </row>
    <row r="334156" spans="1:3" x14ac:dyDescent="0.35">
      <c r="A334156">
        <v>334154</v>
      </c>
      <c r="B334156" s="1" t="s">
        <v>319353</v>
      </c>
      <c r="C334156">
        <v>1</v>
      </c>
    </row>
    <row r="334157" spans="1:3" x14ac:dyDescent="0.35">
      <c r="A334157">
        <v>334155</v>
      </c>
      <c r="B334157" s="1" t="s">
        <v>319354</v>
      </c>
      <c r="C334157">
        <v>0</v>
      </c>
    </row>
    <row r="334158" spans="1:3" x14ac:dyDescent="0.35">
      <c r="A334158">
        <v>334156</v>
      </c>
      <c r="B334158" s="1" t="s">
        <v>319355</v>
      </c>
      <c r="C334158">
        <v>1</v>
      </c>
    </row>
    <row r="334159" spans="1:3" x14ac:dyDescent="0.35">
      <c r="A334159">
        <v>334157</v>
      </c>
      <c r="B334159" s="1" t="s">
        <v>319356</v>
      </c>
      <c r="C334159">
        <v>4</v>
      </c>
    </row>
    <row r="334160" spans="1:3" x14ac:dyDescent="0.35">
      <c r="A334160">
        <v>334158</v>
      </c>
      <c r="B334160" s="1" t="s">
        <v>319357</v>
      </c>
      <c r="C334160">
        <v>2</v>
      </c>
    </row>
    <row r="334161" spans="1:3" x14ac:dyDescent="0.35">
      <c r="A334161">
        <v>334159</v>
      </c>
      <c r="B334161" s="1" t="s">
        <v>143695</v>
      </c>
      <c r="C334161">
        <v>4</v>
      </c>
    </row>
    <row r="334162" spans="1:3" x14ac:dyDescent="0.35">
      <c r="A334162">
        <v>334160</v>
      </c>
      <c r="B334162" s="1" t="s">
        <v>52245</v>
      </c>
      <c r="C334162">
        <v>2</v>
      </c>
    </row>
    <row r="334163" spans="1:3" x14ac:dyDescent="0.35">
      <c r="A334163">
        <v>334161</v>
      </c>
      <c r="B334163" s="1" t="s">
        <v>319358</v>
      </c>
      <c r="C334163">
        <v>1</v>
      </c>
    </row>
    <row r="334164" spans="1:3" x14ac:dyDescent="0.35">
      <c r="A334164">
        <v>334162</v>
      </c>
      <c r="B334164" s="1" t="s">
        <v>319359</v>
      </c>
      <c r="C334164">
        <v>0</v>
      </c>
    </row>
    <row r="334165" spans="1:3" x14ac:dyDescent="0.35">
      <c r="A334165">
        <v>334163</v>
      </c>
      <c r="B334165" s="1" t="s">
        <v>319360</v>
      </c>
      <c r="C334165">
        <v>3</v>
      </c>
    </row>
    <row r="334166" spans="1:3" x14ac:dyDescent="0.35">
      <c r="A334166">
        <v>334164</v>
      </c>
      <c r="B334166" s="1" t="s">
        <v>319361</v>
      </c>
      <c r="C334166">
        <v>0</v>
      </c>
    </row>
    <row r="334167" spans="1:3" x14ac:dyDescent="0.35">
      <c r="A334167">
        <v>334165</v>
      </c>
      <c r="B334167" s="1" t="s">
        <v>319362</v>
      </c>
      <c r="C334167">
        <v>2</v>
      </c>
    </row>
    <row r="334168" spans="1:3" x14ac:dyDescent="0.35">
      <c r="A334168">
        <v>334166</v>
      </c>
      <c r="B334168" s="1" t="s">
        <v>283802</v>
      </c>
      <c r="C334168">
        <v>2</v>
      </c>
    </row>
    <row r="334169" spans="1:3" x14ac:dyDescent="0.35">
      <c r="A334169">
        <v>334167</v>
      </c>
      <c r="B334169" s="1" t="s">
        <v>319363</v>
      </c>
      <c r="C334169">
        <v>4</v>
      </c>
    </row>
    <row r="334170" spans="1:3" x14ac:dyDescent="0.35">
      <c r="A334170">
        <v>334168</v>
      </c>
      <c r="B334170" s="1" t="s">
        <v>319364</v>
      </c>
      <c r="C334170">
        <v>0</v>
      </c>
    </row>
    <row r="334171" spans="1:3" x14ac:dyDescent="0.35">
      <c r="A334171">
        <v>334169</v>
      </c>
      <c r="B334171" s="1" t="s">
        <v>319365</v>
      </c>
      <c r="C334171">
        <v>3</v>
      </c>
    </row>
    <row r="334172" spans="1:3" x14ac:dyDescent="0.35">
      <c r="A334172">
        <v>334170</v>
      </c>
      <c r="B334172" s="1" t="s">
        <v>319366</v>
      </c>
      <c r="C334172">
        <v>4</v>
      </c>
    </row>
    <row r="334173" spans="1:3" x14ac:dyDescent="0.35">
      <c r="A334173">
        <v>334171</v>
      </c>
      <c r="B334173" s="1" t="s">
        <v>319367</v>
      </c>
      <c r="C334173">
        <v>1</v>
      </c>
    </row>
    <row r="334174" spans="1:3" x14ac:dyDescent="0.35">
      <c r="A334174">
        <v>334172</v>
      </c>
      <c r="B334174" s="1" t="s">
        <v>319368</v>
      </c>
      <c r="C334174">
        <v>1</v>
      </c>
    </row>
    <row r="334175" spans="1:3" x14ac:dyDescent="0.35">
      <c r="A334175">
        <v>334173</v>
      </c>
      <c r="B334175" s="1" t="s">
        <v>18977</v>
      </c>
      <c r="C334175">
        <v>0</v>
      </c>
    </row>
    <row r="334176" spans="1:3" x14ac:dyDescent="0.35">
      <c r="A334176">
        <v>334174</v>
      </c>
      <c r="B334176" s="1" t="s">
        <v>319369</v>
      </c>
      <c r="C334176">
        <v>1</v>
      </c>
    </row>
    <row r="334177" spans="1:3" x14ac:dyDescent="0.35">
      <c r="A334177">
        <v>334175</v>
      </c>
      <c r="B334177" s="1" t="s">
        <v>319370</v>
      </c>
      <c r="C334177">
        <v>3</v>
      </c>
    </row>
    <row r="334178" spans="1:3" x14ac:dyDescent="0.35">
      <c r="A334178">
        <v>334176</v>
      </c>
      <c r="B334178" s="1" t="s">
        <v>319371</v>
      </c>
      <c r="C334178">
        <v>5</v>
      </c>
    </row>
    <row r="334179" spans="1:3" x14ac:dyDescent="0.35">
      <c r="A334179">
        <v>334177</v>
      </c>
      <c r="B334179" s="1" t="s">
        <v>319372</v>
      </c>
      <c r="C334179">
        <v>4</v>
      </c>
    </row>
    <row r="334180" spans="1:3" x14ac:dyDescent="0.35">
      <c r="A334180">
        <v>334178</v>
      </c>
      <c r="B334180" s="1" t="s">
        <v>319373</v>
      </c>
      <c r="C334180">
        <v>1</v>
      </c>
    </row>
    <row r="334181" spans="1:3" x14ac:dyDescent="0.35">
      <c r="A334181">
        <v>334179</v>
      </c>
      <c r="B334181" s="1" t="s">
        <v>319374</v>
      </c>
      <c r="C334181">
        <v>1</v>
      </c>
    </row>
    <row r="334182" spans="1:3" x14ac:dyDescent="0.35">
      <c r="A334182">
        <v>334180</v>
      </c>
      <c r="B334182" s="1" t="s">
        <v>319375</v>
      </c>
      <c r="C334182">
        <v>0</v>
      </c>
    </row>
    <row r="334183" spans="1:3" x14ac:dyDescent="0.35">
      <c r="A334183">
        <v>334181</v>
      </c>
      <c r="B334183" s="1" t="s">
        <v>319376</v>
      </c>
      <c r="C334183">
        <v>0</v>
      </c>
    </row>
    <row r="334184" spans="1:3" x14ac:dyDescent="0.35">
      <c r="A334184">
        <v>334182</v>
      </c>
      <c r="B334184" s="1" t="s">
        <v>319377</v>
      </c>
      <c r="C334184">
        <v>4</v>
      </c>
    </row>
    <row r="334185" spans="1:3" x14ac:dyDescent="0.35">
      <c r="A334185">
        <v>334183</v>
      </c>
      <c r="B334185" s="1" t="s">
        <v>319378</v>
      </c>
      <c r="C334185">
        <v>1</v>
      </c>
    </row>
    <row r="334186" spans="1:3" x14ac:dyDescent="0.35">
      <c r="A334186">
        <v>334184</v>
      </c>
      <c r="B334186" s="1" t="s">
        <v>319379</v>
      </c>
      <c r="C334186">
        <v>1</v>
      </c>
    </row>
    <row r="334187" spans="1:3" x14ac:dyDescent="0.35">
      <c r="A334187">
        <v>334185</v>
      </c>
      <c r="B334187" s="1" t="s">
        <v>319380</v>
      </c>
      <c r="C334187">
        <v>0</v>
      </c>
    </row>
    <row r="334188" spans="1:3" x14ac:dyDescent="0.35">
      <c r="A334188">
        <v>334186</v>
      </c>
      <c r="B334188" s="1" t="s">
        <v>218670</v>
      </c>
      <c r="C334188">
        <v>2</v>
      </c>
    </row>
    <row r="334189" spans="1:3" x14ac:dyDescent="0.35">
      <c r="A334189">
        <v>334187</v>
      </c>
      <c r="B334189" s="1" t="s">
        <v>319381</v>
      </c>
      <c r="C334189">
        <v>1</v>
      </c>
    </row>
    <row r="334190" spans="1:3" x14ac:dyDescent="0.35">
      <c r="A334190">
        <v>334188</v>
      </c>
      <c r="B334190" s="1" t="s">
        <v>319382</v>
      </c>
      <c r="C334190">
        <v>0</v>
      </c>
    </row>
    <row r="334191" spans="1:3" x14ac:dyDescent="0.35">
      <c r="A334191">
        <v>334189</v>
      </c>
      <c r="B334191" s="1" t="s">
        <v>319383</v>
      </c>
      <c r="C334191">
        <v>4</v>
      </c>
    </row>
    <row r="334192" spans="1:3" x14ac:dyDescent="0.35">
      <c r="A334192">
        <v>334190</v>
      </c>
      <c r="B334192" s="1" t="s">
        <v>319384</v>
      </c>
      <c r="C334192">
        <v>0</v>
      </c>
    </row>
    <row r="334193" spans="1:3" x14ac:dyDescent="0.35">
      <c r="A334193">
        <v>334191</v>
      </c>
      <c r="B334193" s="1" t="s">
        <v>319385</v>
      </c>
      <c r="C334193">
        <v>5</v>
      </c>
    </row>
    <row r="334194" spans="1:3" x14ac:dyDescent="0.35">
      <c r="A334194">
        <v>334192</v>
      </c>
      <c r="B334194" s="1" t="s">
        <v>319386</v>
      </c>
      <c r="C334194">
        <v>0</v>
      </c>
    </row>
    <row r="334195" spans="1:3" x14ac:dyDescent="0.35">
      <c r="A334195">
        <v>334193</v>
      </c>
      <c r="B334195" s="1" t="s">
        <v>319387</v>
      </c>
      <c r="C334195">
        <v>1</v>
      </c>
    </row>
    <row r="334196" spans="1:3" x14ac:dyDescent="0.35">
      <c r="A334196">
        <v>334194</v>
      </c>
      <c r="B334196" s="1" t="s">
        <v>319388</v>
      </c>
      <c r="C334196">
        <v>0</v>
      </c>
    </row>
    <row r="334197" spans="1:3" x14ac:dyDescent="0.35">
      <c r="A334197">
        <v>334195</v>
      </c>
      <c r="B334197" s="1" t="s">
        <v>319389</v>
      </c>
      <c r="C334197">
        <v>5</v>
      </c>
    </row>
    <row r="334198" spans="1:3" x14ac:dyDescent="0.35">
      <c r="A334198">
        <v>334196</v>
      </c>
      <c r="B334198" s="1" t="s">
        <v>319390</v>
      </c>
      <c r="C334198">
        <v>0</v>
      </c>
    </row>
    <row r="334199" spans="1:3" x14ac:dyDescent="0.35">
      <c r="A334199">
        <v>334197</v>
      </c>
      <c r="B334199" s="1" t="s">
        <v>319391</v>
      </c>
      <c r="C334199">
        <v>0</v>
      </c>
    </row>
    <row r="334200" spans="1:3" x14ac:dyDescent="0.35">
      <c r="A334200">
        <v>334198</v>
      </c>
      <c r="B334200" s="1" t="s">
        <v>319392</v>
      </c>
      <c r="C334200">
        <v>1</v>
      </c>
    </row>
    <row r="334201" spans="1:3" x14ac:dyDescent="0.35">
      <c r="A334201">
        <v>334199</v>
      </c>
      <c r="B334201" s="1" t="s">
        <v>319393</v>
      </c>
      <c r="C334201">
        <v>0</v>
      </c>
    </row>
    <row r="334202" spans="1:3" x14ac:dyDescent="0.35">
      <c r="A334202">
        <v>334200</v>
      </c>
      <c r="B334202" s="1" t="s">
        <v>319394</v>
      </c>
      <c r="C334202">
        <v>3</v>
      </c>
    </row>
    <row r="334203" spans="1:3" x14ac:dyDescent="0.35">
      <c r="A334203">
        <v>334201</v>
      </c>
      <c r="B334203" s="1" t="s">
        <v>319395</v>
      </c>
      <c r="C334203">
        <v>2</v>
      </c>
    </row>
    <row r="334204" spans="1:3" x14ac:dyDescent="0.35">
      <c r="A334204">
        <v>334202</v>
      </c>
      <c r="B334204" s="1" t="s">
        <v>319396</v>
      </c>
      <c r="C334204">
        <v>2</v>
      </c>
    </row>
    <row r="334205" spans="1:3" x14ac:dyDescent="0.35">
      <c r="A334205">
        <v>334203</v>
      </c>
      <c r="B334205" s="1" t="s">
        <v>241206</v>
      </c>
      <c r="C334205">
        <v>2</v>
      </c>
    </row>
    <row r="334206" spans="1:3" x14ac:dyDescent="0.35">
      <c r="A334206">
        <v>334204</v>
      </c>
      <c r="B334206" s="1" t="s">
        <v>319397</v>
      </c>
      <c r="C334206">
        <v>1</v>
      </c>
    </row>
    <row r="334207" spans="1:3" x14ac:dyDescent="0.35">
      <c r="A334207">
        <v>334205</v>
      </c>
      <c r="B334207" s="1" t="s">
        <v>319398</v>
      </c>
      <c r="C334207">
        <v>1</v>
      </c>
    </row>
    <row r="334208" spans="1:3" x14ac:dyDescent="0.35">
      <c r="A334208">
        <v>334206</v>
      </c>
      <c r="B334208" s="1" t="s">
        <v>319399</v>
      </c>
      <c r="C334208">
        <v>1</v>
      </c>
    </row>
    <row r="334209" spans="1:3" x14ac:dyDescent="0.35">
      <c r="A334209">
        <v>334207</v>
      </c>
      <c r="B334209" s="1" t="s">
        <v>319400</v>
      </c>
      <c r="C334209">
        <v>0</v>
      </c>
    </row>
    <row r="334210" spans="1:3" x14ac:dyDescent="0.35">
      <c r="A334210">
        <v>334208</v>
      </c>
      <c r="B334210" s="1" t="s">
        <v>319401</v>
      </c>
      <c r="C334210">
        <v>1</v>
      </c>
    </row>
    <row r="334211" spans="1:3" x14ac:dyDescent="0.35">
      <c r="A334211">
        <v>334209</v>
      </c>
      <c r="B334211" s="1" t="s">
        <v>319402</v>
      </c>
      <c r="C334211">
        <v>0</v>
      </c>
    </row>
    <row r="334212" spans="1:3" x14ac:dyDescent="0.35">
      <c r="A334212">
        <v>334210</v>
      </c>
      <c r="B334212" s="1" t="s">
        <v>319403</v>
      </c>
      <c r="C334212">
        <v>4</v>
      </c>
    </row>
    <row r="334213" spans="1:3" x14ac:dyDescent="0.35">
      <c r="A334213">
        <v>334211</v>
      </c>
      <c r="B334213" s="1" t="s">
        <v>270156</v>
      </c>
      <c r="C334213">
        <v>1</v>
      </c>
    </row>
    <row r="334214" spans="1:3" x14ac:dyDescent="0.35">
      <c r="A334214">
        <v>334212</v>
      </c>
      <c r="B334214" s="1" t="s">
        <v>319404</v>
      </c>
      <c r="C334214">
        <v>5</v>
      </c>
    </row>
    <row r="334215" spans="1:3" x14ac:dyDescent="0.35">
      <c r="A334215">
        <v>334213</v>
      </c>
      <c r="B334215" s="1" t="s">
        <v>319405</v>
      </c>
      <c r="C334215">
        <v>0</v>
      </c>
    </row>
    <row r="334216" spans="1:3" x14ac:dyDescent="0.35">
      <c r="A334216">
        <v>334214</v>
      </c>
      <c r="B334216" s="1" t="s">
        <v>319406</v>
      </c>
      <c r="C334216">
        <v>1</v>
      </c>
    </row>
    <row r="334217" spans="1:3" x14ac:dyDescent="0.35">
      <c r="A334217">
        <v>334215</v>
      </c>
      <c r="B334217" s="1" t="s">
        <v>319407</v>
      </c>
      <c r="C334217">
        <v>3</v>
      </c>
    </row>
    <row r="334218" spans="1:3" x14ac:dyDescent="0.35">
      <c r="A334218">
        <v>334216</v>
      </c>
      <c r="B334218" s="1" t="s">
        <v>319408</v>
      </c>
      <c r="C334218">
        <v>0</v>
      </c>
    </row>
    <row r="334219" spans="1:3" x14ac:dyDescent="0.35">
      <c r="A334219">
        <v>334217</v>
      </c>
      <c r="B334219" s="1" t="s">
        <v>319409</v>
      </c>
      <c r="C334219">
        <v>1</v>
      </c>
    </row>
    <row r="334220" spans="1:3" x14ac:dyDescent="0.35">
      <c r="A334220">
        <v>334218</v>
      </c>
      <c r="B334220" s="1" t="s">
        <v>319410</v>
      </c>
      <c r="C334220">
        <v>0</v>
      </c>
    </row>
    <row r="334221" spans="1:3" x14ac:dyDescent="0.35">
      <c r="A334221">
        <v>334219</v>
      </c>
      <c r="B334221" s="1" t="s">
        <v>319411</v>
      </c>
      <c r="C334221">
        <v>1</v>
      </c>
    </row>
    <row r="334222" spans="1:3" x14ac:dyDescent="0.35">
      <c r="A334222">
        <v>334220</v>
      </c>
      <c r="B334222" s="1" t="s">
        <v>319412</v>
      </c>
      <c r="C334222">
        <v>0</v>
      </c>
    </row>
    <row r="334223" spans="1:3" x14ac:dyDescent="0.35">
      <c r="A334223">
        <v>334221</v>
      </c>
      <c r="B334223" s="1" t="s">
        <v>319413</v>
      </c>
      <c r="C334223">
        <v>0</v>
      </c>
    </row>
    <row r="334224" spans="1:3" x14ac:dyDescent="0.35">
      <c r="A334224">
        <v>334222</v>
      </c>
      <c r="B334224" s="1" t="s">
        <v>319414</v>
      </c>
      <c r="C334224">
        <v>4</v>
      </c>
    </row>
    <row r="334225" spans="1:3" x14ac:dyDescent="0.35">
      <c r="A334225">
        <v>334223</v>
      </c>
      <c r="B334225" s="1" t="s">
        <v>319415</v>
      </c>
      <c r="C334225">
        <v>2</v>
      </c>
    </row>
    <row r="334226" spans="1:3" x14ac:dyDescent="0.35">
      <c r="A334226">
        <v>334224</v>
      </c>
      <c r="B334226" s="1" t="s">
        <v>319416</v>
      </c>
      <c r="C334226">
        <v>1</v>
      </c>
    </row>
    <row r="334227" spans="1:3" x14ac:dyDescent="0.35">
      <c r="A334227">
        <v>334225</v>
      </c>
      <c r="B334227" s="1" t="s">
        <v>319417</v>
      </c>
      <c r="C334227">
        <v>1</v>
      </c>
    </row>
    <row r="334228" spans="1:3" x14ac:dyDescent="0.35">
      <c r="A334228">
        <v>334226</v>
      </c>
      <c r="B334228" s="1" t="s">
        <v>319418</v>
      </c>
      <c r="C334228">
        <v>2</v>
      </c>
    </row>
    <row r="334229" spans="1:3" x14ac:dyDescent="0.35">
      <c r="A334229">
        <v>334227</v>
      </c>
      <c r="B334229" s="1" t="s">
        <v>319419</v>
      </c>
      <c r="C334229">
        <v>3</v>
      </c>
    </row>
    <row r="334230" spans="1:3" x14ac:dyDescent="0.35">
      <c r="A334230">
        <v>334228</v>
      </c>
      <c r="B334230" s="1" t="s">
        <v>319420</v>
      </c>
      <c r="C334230">
        <v>4</v>
      </c>
    </row>
    <row r="334231" spans="1:3" x14ac:dyDescent="0.35">
      <c r="A334231">
        <v>334229</v>
      </c>
      <c r="B334231" s="1" t="s">
        <v>319421</v>
      </c>
      <c r="C334231">
        <v>1</v>
      </c>
    </row>
    <row r="334232" spans="1:3" x14ac:dyDescent="0.35">
      <c r="A334232">
        <v>334230</v>
      </c>
      <c r="B334232" s="1" t="s">
        <v>44840</v>
      </c>
      <c r="C334232">
        <v>1</v>
      </c>
    </row>
    <row r="334233" spans="1:3" x14ac:dyDescent="0.35">
      <c r="A334233">
        <v>334231</v>
      </c>
      <c r="B334233" s="1" t="s">
        <v>319422</v>
      </c>
      <c r="C334233">
        <v>0</v>
      </c>
    </row>
    <row r="334234" spans="1:3" x14ac:dyDescent="0.35">
      <c r="A334234">
        <v>334232</v>
      </c>
      <c r="B334234" s="1" t="s">
        <v>319423</v>
      </c>
      <c r="C334234">
        <v>0</v>
      </c>
    </row>
    <row r="334235" spans="1:3" x14ac:dyDescent="0.35">
      <c r="A334235">
        <v>334233</v>
      </c>
      <c r="B334235" s="1" t="s">
        <v>319424</v>
      </c>
      <c r="C334235">
        <v>1</v>
      </c>
    </row>
    <row r="334236" spans="1:3" x14ac:dyDescent="0.35">
      <c r="A334236">
        <v>334234</v>
      </c>
      <c r="B334236" s="1" t="s">
        <v>319425</v>
      </c>
      <c r="C334236">
        <v>4</v>
      </c>
    </row>
    <row r="334237" spans="1:3" x14ac:dyDescent="0.35">
      <c r="A334237">
        <v>334235</v>
      </c>
      <c r="B334237" s="1" t="s">
        <v>319426</v>
      </c>
      <c r="C334237">
        <v>0</v>
      </c>
    </row>
    <row r="334238" spans="1:3" x14ac:dyDescent="0.35">
      <c r="A334238">
        <v>334236</v>
      </c>
      <c r="B334238" s="1" t="s">
        <v>319427</v>
      </c>
      <c r="C334238">
        <v>2</v>
      </c>
    </row>
    <row r="334239" spans="1:3" x14ac:dyDescent="0.35">
      <c r="A334239">
        <v>334237</v>
      </c>
      <c r="B334239" s="1" t="s">
        <v>319428</v>
      </c>
      <c r="C334239">
        <v>0</v>
      </c>
    </row>
    <row r="334240" spans="1:3" x14ac:dyDescent="0.35">
      <c r="A334240">
        <v>334238</v>
      </c>
      <c r="B334240" s="1" t="s">
        <v>319429</v>
      </c>
      <c r="C334240">
        <v>1</v>
      </c>
    </row>
    <row r="334241" spans="1:3" x14ac:dyDescent="0.35">
      <c r="A334241">
        <v>334239</v>
      </c>
      <c r="B334241" s="1" t="s">
        <v>319430</v>
      </c>
      <c r="C334241">
        <v>3</v>
      </c>
    </row>
    <row r="334242" spans="1:3" x14ac:dyDescent="0.35">
      <c r="A334242">
        <v>334240</v>
      </c>
      <c r="B334242" s="1" t="s">
        <v>319431</v>
      </c>
      <c r="C334242">
        <v>3</v>
      </c>
    </row>
    <row r="334243" spans="1:3" x14ac:dyDescent="0.35">
      <c r="A334243">
        <v>334241</v>
      </c>
      <c r="B334243" s="1" t="s">
        <v>319432</v>
      </c>
      <c r="C334243">
        <v>4</v>
      </c>
    </row>
    <row r="334244" spans="1:3" x14ac:dyDescent="0.35">
      <c r="A334244">
        <v>334242</v>
      </c>
      <c r="B334244" s="1" t="s">
        <v>319433</v>
      </c>
      <c r="C334244">
        <v>0</v>
      </c>
    </row>
    <row r="334245" spans="1:3" x14ac:dyDescent="0.35">
      <c r="A334245">
        <v>334243</v>
      </c>
      <c r="B334245" s="1" t="s">
        <v>319434</v>
      </c>
      <c r="C334245">
        <v>1</v>
      </c>
    </row>
    <row r="334246" spans="1:3" x14ac:dyDescent="0.35">
      <c r="A334246">
        <v>334244</v>
      </c>
      <c r="B334246" s="1" t="s">
        <v>319435</v>
      </c>
      <c r="C334246">
        <v>0</v>
      </c>
    </row>
    <row r="334247" spans="1:3" x14ac:dyDescent="0.35">
      <c r="A334247">
        <v>334245</v>
      </c>
      <c r="B334247" s="1" t="s">
        <v>206076</v>
      </c>
      <c r="C334247">
        <v>0</v>
      </c>
    </row>
    <row r="334248" spans="1:3" x14ac:dyDescent="0.35">
      <c r="A334248">
        <v>334246</v>
      </c>
      <c r="B334248" s="1" t="s">
        <v>319436</v>
      </c>
      <c r="C334248">
        <v>1</v>
      </c>
    </row>
    <row r="334249" spans="1:3" x14ac:dyDescent="0.35">
      <c r="A334249">
        <v>334247</v>
      </c>
      <c r="B334249" s="1" t="s">
        <v>319437</v>
      </c>
      <c r="C334249">
        <v>3</v>
      </c>
    </row>
    <row r="334250" spans="1:3" x14ac:dyDescent="0.35">
      <c r="A334250">
        <v>334248</v>
      </c>
      <c r="B334250" s="1" t="s">
        <v>319438</v>
      </c>
      <c r="C334250">
        <v>3</v>
      </c>
    </row>
    <row r="334251" spans="1:3" x14ac:dyDescent="0.35">
      <c r="A334251">
        <v>334249</v>
      </c>
      <c r="B334251" s="1" t="s">
        <v>319439</v>
      </c>
      <c r="C334251">
        <v>1</v>
      </c>
    </row>
    <row r="334252" spans="1:3" x14ac:dyDescent="0.35">
      <c r="A334252">
        <v>334250</v>
      </c>
      <c r="B334252" s="1" t="s">
        <v>99572</v>
      </c>
      <c r="C334252">
        <v>2</v>
      </c>
    </row>
    <row r="334253" spans="1:3" x14ac:dyDescent="0.35">
      <c r="A334253">
        <v>334251</v>
      </c>
      <c r="B334253" s="1" t="s">
        <v>319440</v>
      </c>
      <c r="C334253">
        <v>0</v>
      </c>
    </row>
    <row r="334254" spans="1:3" x14ac:dyDescent="0.35">
      <c r="A334254">
        <v>334252</v>
      </c>
      <c r="B334254" s="1" t="s">
        <v>319441</v>
      </c>
      <c r="C334254">
        <v>3</v>
      </c>
    </row>
    <row r="334255" spans="1:3" x14ac:dyDescent="0.35">
      <c r="A334255">
        <v>334253</v>
      </c>
      <c r="B334255" s="1" t="s">
        <v>319442</v>
      </c>
      <c r="C334255">
        <v>0</v>
      </c>
    </row>
    <row r="334256" spans="1:3" x14ac:dyDescent="0.35">
      <c r="A334256">
        <v>334254</v>
      </c>
      <c r="B334256" s="1" t="s">
        <v>319443</v>
      </c>
      <c r="C334256">
        <v>0</v>
      </c>
    </row>
    <row r="334257" spans="1:3" x14ac:dyDescent="0.35">
      <c r="A334257">
        <v>334255</v>
      </c>
      <c r="B334257" s="1" t="s">
        <v>319444</v>
      </c>
      <c r="C334257">
        <v>1</v>
      </c>
    </row>
    <row r="334258" spans="1:3" x14ac:dyDescent="0.35">
      <c r="A334258">
        <v>334256</v>
      </c>
      <c r="B334258" s="1" t="s">
        <v>319445</v>
      </c>
      <c r="C334258">
        <v>3</v>
      </c>
    </row>
    <row r="334259" spans="1:3" x14ac:dyDescent="0.35">
      <c r="A334259">
        <v>334257</v>
      </c>
      <c r="B334259" s="1" t="s">
        <v>319446</v>
      </c>
      <c r="C334259">
        <v>1</v>
      </c>
    </row>
    <row r="334260" spans="1:3" x14ac:dyDescent="0.35">
      <c r="A334260">
        <v>334258</v>
      </c>
      <c r="B334260" s="1" t="s">
        <v>319447</v>
      </c>
      <c r="C334260">
        <v>1</v>
      </c>
    </row>
    <row r="334261" spans="1:3" x14ac:dyDescent="0.35">
      <c r="A334261">
        <v>334259</v>
      </c>
      <c r="B334261" s="1" t="s">
        <v>319448</v>
      </c>
      <c r="C334261">
        <v>0</v>
      </c>
    </row>
    <row r="334262" spans="1:3" x14ac:dyDescent="0.35">
      <c r="A334262">
        <v>334260</v>
      </c>
      <c r="B334262" s="1" t="s">
        <v>319449</v>
      </c>
      <c r="C334262">
        <v>0</v>
      </c>
    </row>
    <row r="334263" spans="1:3" x14ac:dyDescent="0.35">
      <c r="A334263">
        <v>334261</v>
      </c>
      <c r="B334263" s="1" t="s">
        <v>319450</v>
      </c>
      <c r="C334263">
        <v>0</v>
      </c>
    </row>
    <row r="334264" spans="1:3" x14ac:dyDescent="0.35">
      <c r="A334264">
        <v>334262</v>
      </c>
      <c r="B334264" s="1" t="s">
        <v>319451</v>
      </c>
      <c r="C334264">
        <v>1</v>
      </c>
    </row>
    <row r="334265" spans="1:3" x14ac:dyDescent="0.35">
      <c r="A334265">
        <v>334263</v>
      </c>
      <c r="B334265" s="1" t="s">
        <v>319452</v>
      </c>
      <c r="C334265">
        <v>1</v>
      </c>
    </row>
    <row r="334266" spans="1:3" x14ac:dyDescent="0.35">
      <c r="A334266">
        <v>334264</v>
      </c>
      <c r="B334266" s="1" t="s">
        <v>319453</v>
      </c>
      <c r="C334266">
        <v>2</v>
      </c>
    </row>
    <row r="334267" spans="1:3" x14ac:dyDescent="0.35">
      <c r="A334267">
        <v>334265</v>
      </c>
      <c r="B334267" s="1" t="s">
        <v>319454</v>
      </c>
      <c r="C334267">
        <v>1</v>
      </c>
    </row>
    <row r="334268" spans="1:3" x14ac:dyDescent="0.35">
      <c r="A334268">
        <v>334266</v>
      </c>
      <c r="B334268" s="1" t="s">
        <v>319455</v>
      </c>
      <c r="C334268">
        <v>0</v>
      </c>
    </row>
    <row r="334269" spans="1:3" x14ac:dyDescent="0.35">
      <c r="A334269">
        <v>334267</v>
      </c>
      <c r="B334269" s="1" t="s">
        <v>135771</v>
      </c>
      <c r="C334269">
        <v>0</v>
      </c>
    </row>
    <row r="334270" spans="1:3" x14ac:dyDescent="0.35">
      <c r="A334270">
        <v>334268</v>
      </c>
      <c r="B334270" s="1" t="s">
        <v>319456</v>
      </c>
      <c r="C334270">
        <v>4</v>
      </c>
    </row>
    <row r="334271" spans="1:3" x14ac:dyDescent="0.35">
      <c r="A334271">
        <v>334269</v>
      </c>
      <c r="B334271" s="1" t="s">
        <v>319457</v>
      </c>
      <c r="C334271">
        <v>4</v>
      </c>
    </row>
    <row r="334272" spans="1:3" x14ac:dyDescent="0.35">
      <c r="A334272">
        <v>334270</v>
      </c>
      <c r="B334272" s="1" t="s">
        <v>230799</v>
      </c>
      <c r="C334272">
        <v>5</v>
      </c>
    </row>
    <row r="334273" spans="1:3" x14ac:dyDescent="0.35">
      <c r="A334273">
        <v>334271</v>
      </c>
      <c r="B334273" s="1" t="s">
        <v>319458</v>
      </c>
      <c r="C334273">
        <v>1</v>
      </c>
    </row>
    <row r="334274" spans="1:3" x14ac:dyDescent="0.35">
      <c r="A334274">
        <v>334272</v>
      </c>
      <c r="B334274" s="1" t="s">
        <v>319459</v>
      </c>
      <c r="C334274">
        <v>1</v>
      </c>
    </row>
    <row r="334275" spans="1:3" x14ac:dyDescent="0.35">
      <c r="A334275">
        <v>334273</v>
      </c>
      <c r="B334275" s="1" t="s">
        <v>319460</v>
      </c>
      <c r="C334275">
        <v>2</v>
      </c>
    </row>
    <row r="334276" spans="1:3" x14ac:dyDescent="0.35">
      <c r="A334276">
        <v>334274</v>
      </c>
      <c r="B334276" s="1" t="s">
        <v>247523</v>
      </c>
      <c r="C334276">
        <v>5</v>
      </c>
    </row>
    <row r="334277" spans="1:3" x14ac:dyDescent="0.35">
      <c r="A334277">
        <v>334275</v>
      </c>
      <c r="B334277" s="1" t="s">
        <v>319461</v>
      </c>
      <c r="C334277">
        <v>3</v>
      </c>
    </row>
    <row r="334278" spans="1:3" x14ac:dyDescent="0.35">
      <c r="A334278">
        <v>334276</v>
      </c>
      <c r="B334278" s="1" t="s">
        <v>157205</v>
      </c>
      <c r="C334278">
        <v>3</v>
      </c>
    </row>
    <row r="334279" spans="1:3" x14ac:dyDescent="0.35">
      <c r="A334279">
        <v>334277</v>
      </c>
      <c r="B334279" s="1" t="s">
        <v>319462</v>
      </c>
      <c r="C334279">
        <v>0</v>
      </c>
    </row>
    <row r="334280" spans="1:3" x14ac:dyDescent="0.35">
      <c r="A334280">
        <v>334278</v>
      </c>
      <c r="B334280" s="1" t="s">
        <v>319463</v>
      </c>
      <c r="C334280">
        <v>0</v>
      </c>
    </row>
    <row r="334281" spans="1:3" x14ac:dyDescent="0.35">
      <c r="A334281">
        <v>334279</v>
      </c>
      <c r="B334281" s="1" t="s">
        <v>319464</v>
      </c>
      <c r="C334281">
        <v>1</v>
      </c>
    </row>
    <row r="334282" spans="1:3" x14ac:dyDescent="0.35">
      <c r="A334282">
        <v>334280</v>
      </c>
      <c r="B334282" s="1" t="s">
        <v>319465</v>
      </c>
      <c r="C334282">
        <v>1</v>
      </c>
    </row>
    <row r="334283" spans="1:3" x14ac:dyDescent="0.35">
      <c r="A334283">
        <v>334281</v>
      </c>
      <c r="B334283" s="1" t="s">
        <v>319466</v>
      </c>
      <c r="C334283">
        <v>3</v>
      </c>
    </row>
    <row r="334284" spans="1:3" x14ac:dyDescent="0.35">
      <c r="A334284">
        <v>334282</v>
      </c>
      <c r="B334284" s="1" t="s">
        <v>319467</v>
      </c>
      <c r="C334284">
        <v>0</v>
      </c>
    </row>
    <row r="334285" spans="1:3" x14ac:dyDescent="0.35">
      <c r="A334285">
        <v>334283</v>
      </c>
      <c r="B334285" s="1" t="s">
        <v>319468</v>
      </c>
      <c r="C334285">
        <v>1</v>
      </c>
    </row>
    <row r="334286" spans="1:3" x14ac:dyDescent="0.35">
      <c r="A334286">
        <v>334284</v>
      </c>
      <c r="B334286" s="1" t="s">
        <v>319469</v>
      </c>
      <c r="C334286">
        <v>3</v>
      </c>
    </row>
    <row r="334287" spans="1:3" x14ac:dyDescent="0.35">
      <c r="A334287">
        <v>334285</v>
      </c>
      <c r="B334287" s="1" t="s">
        <v>319470</v>
      </c>
      <c r="C334287">
        <v>0</v>
      </c>
    </row>
    <row r="334288" spans="1:3" x14ac:dyDescent="0.35">
      <c r="A334288">
        <v>334286</v>
      </c>
      <c r="B334288" s="1" t="s">
        <v>319471</v>
      </c>
      <c r="C334288">
        <v>1</v>
      </c>
    </row>
    <row r="334289" spans="1:3" x14ac:dyDescent="0.35">
      <c r="A334289">
        <v>334287</v>
      </c>
      <c r="B334289" s="1" t="s">
        <v>319472</v>
      </c>
      <c r="C334289">
        <v>3</v>
      </c>
    </row>
    <row r="334290" spans="1:3" x14ac:dyDescent="0.35">
      <c r="A334290">
        <v>334288</v>
      </c>
      <c r="B334290" s="1" t="s">
        <v>319473</v>
      </c>
      <c r="C334290">
        <v>1</v>
      </c>
    </row>
    <row r="334291" spans="1:3" x14ac:dyDescent="0.35">
      <c r="A334291">
        <v>334289</v>
      </c>
      <c r="B334291" s="1" t="s">
        <v>319474</v>
      </c>
      <c r="C334291">
        <v>1</v>
      </c>
    </row>
    <row r="334292" spans="1:3" x14ac:dyDescent="0.35">
      <c r="A334292">
        <v>334290</v>
      </c>
      <c r="B334292" s="1" t="s">
        <v>319475</v>
      </c>
      <c r="C334292">
        <v>1</v>
      </c>
    </row>
    <row r="334293" spans="1:3" x14ac:dyDescent="0.35">
      <c r="A334293">
        <v>334291</v>
      </c>
      <c r="B334293" s="1" t="s">
        <v>319476</v>
      </c>
      <c r="C334293">
        <v>0</v>
      </c>
    </row>
    <row r="334294" spans="1:3" x14ac:dyDescent="0.35">
      <c r="A334294">
        <v>334292</v>
      </c>
      <c r="B334294" s="1" t="s">
        <v>319477</v>
      </c>
      <c r="C334294">
        <v>3</v>
      </c>
    </row>
    <row r="334295" spans="1:3" x14ac:dyDescent="0.35">
      <c r="A334295">
        <v>334293</v>
      </c>
      <c r="B334295" s="1" t="s">
        <v>319478</v>
      </c>
      <c r="C334295">
        <v>1</v>
      </c>
    </row>
    <row r="334296" spans="1:3" x14ac:dyDescent="0.35">
      <c r="A334296">
        <v>334294</v>
      </c>
      <c r="B334296" s="1" t="s">
        <v>319479</v>
      </c>
      <c r="C334296">
        <v>4</v>
      </c>
    </row>
    <row r="334297" spans="1:3" x14ac:dyDescent="0.35">
      <c r="A334297">
        <v>334295</v>
      </c>
      <c r="B334297" s="1" t="s">
        <v>319480</v>
      </c>
      <c r="C334297">
        <v>0</v>
      </c>
    </row>
    <row r="334298" spans="1:3" x14ac:dyDescent="0.35">
      <c r="A334298">
        <v>334296</v>
      </c>
      <c r="B334298" s="1" t="s">
        <v>319481</v>
      </c>
      <c r="C334298">
        <v>0</v>
      </c>
    </row>
    <row r="334299" spans="1:3" x14ac:dyDescent="0.35">
      <c r="A334299">
        <v>334297</v>
      </c>
      <c r="B334299" s="1" t="s">
        <v>319482</v>
      </c>
      <c r="C334299">
        <v>1</v>
      </c>
    </row>
    <row r="334300" spans="1:3" x14ac:dyDescent="0.35">
      <c r="A334300">
        <v>334298</v>
      </c>
      <c r="B334300" s="1" t="s">
        <v>289652</v>
      </c>
      <c r="C334300">
        <v>5</v>
      </c>
    </row>
    <row r="334301" spans="1:3" x14ac:dyDescent="0.35">
      <c r="A334301">
        <v>334299</v>
      </c>
      <c r="B334301" s="1" t="s">
        <v>319483</v>
      </c>
      <c r="C334301">
        <v>1</v>
      </c>
    </row>
    <row r="334302" spans="1:3" x14ac:dyDescent="0.35">
      <c r="A334302">
        <v>334300</v>
      </c>
      <c r="B334302" s="1" t="s">
        <v>319484</v>
      </c>
      <c r="C334302">
        <v>0</v>
      </c>
    </row>
    <row r="334303" spans="1:3" x14ac:dyDescent="0.35">
      <c r="A334303">
        <v>334301</v>
      </c>
      <c r="B334303" s="1" t="s">
        <v>319485</v>
      </c>
      <c r="C334303">
        <v>1</v>
      </c>
    </row>
    <row r="334304" spans="1:3" x14ac:dyDescent="0.35">
      <c r="A334304">
        <v>334302</v>
      </c>
      <c r="B334304" s="1" t="s">
        <v>319486</v>
      </c>
      <c r="C334304">
        <v>1</v>
      </c>
    </row>
    <row r="334305" spans="1:3" x14ac:dyDescent="0.35">
      <c r="A334305">
        <v>334303</v>
      </c>
      <c r="B334305" s="1" t="s">
        <v>319487</v>
      </c>
      <c r="C334305">
        <v>0</v>
      </c>
    </row>
    <row r="334306" spans="1:3" x14ac:dyDescent="0.35">
      <c r="A334306">
        <v>334304</v>
      </c>
      <c r="B334306" s="1" t="s">
        <v>319488</v>
      </c>
      <c r="C334306">
        <v>1</v>
      </c>
    </row>
    <row r="334307" spans="1:3" x14ac:dyDescent="0.35">
      <c r="A334307">
        <v>334305</v>
      </c>
      <c r="B334307" s="1" t="s">
        <v>319489</v>
      </c>
      <c r="C334307">
        <v>0</v>
      </c>
    </row>
    <row r="334308" spans="1:3" x14ac:dyDescent="0.35">
      <c r="A334308">
        <v>334306</v>
      </c>
      <c r="B334308" s="1" t="s">
        <v>319490</v>
      </c>
      <c r="C334308">
        <v>3</v>
      </c>
    </row>
    <row r="334309" spans="1:3" x14ac:dyDescent="0.35">
      <c r="A334309">
        <v>334307</v>
      </c>
      <c r="B334309" s="1" t="s">
        <v>142557</v>
      </c>
      <c r="C334309">
        <v>2</v>
      </c>
    </row>
    <row r="334310" spans="1:3" x14ac:dyDescent="0.35">
      <c r="A334310">
        <v>334308</v>
      </c>
      <c r="B334310" s="1" t="s">
        <v>319491</v>
      </c>
      <c r="C334310">
        <v>4</v>
      </c>
    </row>
    <row r="334311" spans="1:3" x14ac:dyDescent="0.35">
      <c r="A334311">
        <v>334309</v>
      </c>
      <c r="B334311" s="1" t="s">
        <v>319492</v>
      </c>
      <c r="C334311">
        <v>2</v>
      </c>
    </row>
    <row r="334312" spans="1:3" x14ac:dyDescent="0.35">
      <c r="A334312">
        <v>334310</v>
      </c>
      <c r="B334312" s="1" t="s">
        <v>260748</v>
      </c>
      <c r="C334312">
        <v>2</v>
      </c>
    </row>
    <row r="334313" spans="1:3" x14ac:dyDescent="0.35">
      <c r="A334313">
        <v>334311</v>
      </c>
      <c r="B334313" s="1" t="s">
        <v>319493</v>
      </c>
      <c r="C334313">
        <v>1</v>
      </c>
    </row>
    <row r="334314" spans="1:3" x14ac:dyDescent="0.35">
      <c r="A334314">
        <v>334312</v>
      </c>
      <c r="B334314" s="1" t="s">
        <v>319494</v>
      </c>
      <c r="C334314">
        <v>1</v>
      </c>
    </row>
    <row r="334315" spans="1:3" x14ac:dyDescent="0.35">
      <c r="A334315">
        <v>334313</v>
      </c>
      <c r="B334315" s="1" t="s">
        <v>319495</v>
      </c>
      <c r="C334315">
        <v>1</v>
      </c>
    </row>
    <row r="334316" spans="1:3" x14ac:dyDescent="0.35">
      <c r="A334316">
        <v>334314</v>
      </c>
      <c r="B334316" s="1" t="s">
        <v>319496</v>
      </c>
      <c r="C334316">
        <v>0</v>
      </c>
    </row>
    <row r="334317" spans="1:3" x14ac:dyDescent="0.35">
      <c r="A334317">
        <v>334315</v>
      </c>
      <c r="B334317" s="1" t="s">
        <v>319497</v>
      </c>
      <c r="C334317">
        <v>1</v>
      </c>
    </row>
    <row r="334318" spans="1:3" x14ac:dyDescent="0.35">
      <c r="A334318">
        <v>334316</v>
      </c>
      <c r="B334318" s="1" t="s">
        <v>15630</v>
      </c>
      <c r="C334318">
        <v>3</v>
      </c>
    </row>
    <row r="334319" spans="1:3" x14ac:dyDescent="0.35">
      <c r="A334319">
        <v>334317</v>
      </c>
      <c r="B334319" s="1" t="s">
        <v>319498</v>
      </c>
      <c r="C334319">
        <v>1</v>
      </c>
    </row>
    <row r="334320" spans="1:3" x14ac:dyDescent="0.35">
      <c r="A334320">
        <v>334318</v>
      </c>
      <c r="B334320" s="1" t="s">
        <v>319499</v>
      </c>
      <c r="C334320">
        <v>1</v>
      </c>
    </row>
    <row r="334321" spans="1:3" x14ac:dyDescent="0.35">
      <c r="A334321">
        <v>334319</v>
      </c>
      <c r="B334321" s="1" t="s">
        <v>319500</v>
      </c>
      <c r="C334321">
        <v>1</v>
      </c>
    </row>
    <row r="334322" spans="1:3" x14ac:dyDescent="0.35">
      <c r="A334322">
        <v>334320</v>
      </c>
      <c r="B334322" s="1" t="s">
        <v>319501</v>
      </c>
      <c r="C334322">
        <v>3</v>
      </c>
    </row>
    <row r="334323" spans="1:3" x14ac:dyDescent="0.35">
      <c r="A334323">
        <v>334321</v>
      </c>
      <c r="B334323" s="1" t="s">
        <v>319502</v>
      </c>
      <c r="C334323">
        <v>2</v>
      </c>
    </row>
    <row r="334324" spans="1:3" x14ac:dyDescent="0.35">
      <c r="A334324">
        <v>334322</v>
      </c>
      <c r="B334324" s="1" t="s">
        <v>319503</v>
      </c>
      <c r="C334324">
        <v>1</v>
      </c>
    </row>
    <row r="334325" spans="1:3" x14ac:dyDescent="0.35">
      <c r="A334325">
        <v>334323</v>
      </c>
      <c r="B334325" s="1" t="s">
        <v>319504</v>
      </c>
      <c r="C334325">
        <v>3</v>
      </c>
    </row>
    <row r="334326" spans="1:3" x14ac:dyDescent="0.35">
      <c r="A334326">
        <v>334324</v>
      </c>
      <c r="B334326" s="1" t="s">
        <v>319505</v>
      </c>
      <c r="C334326">
        <v>1</v>
      </c>
    </row>
    <row r="334327" spans="1:3" x14ac:dyDescent="0.35">
      <c r="A334327">
        <v>334325</v>
      </c>
      <c r="B334327" s="1" t="s">
        <v>319506</v>
      </c>
      <c r="C334327">
        <v>1</v>
      </c>
    </row>
    <row r="334328" spans="1:3" x14ac:dyDescent="0.35">
      <c r="A334328">
        <v>334326</v>
      </c>
      <c r="B334328" s="1" t="s">
        <v>74042</v>
      </c>
      <c r="C334328">
        <v>1</v>
      </c>
    </row>
    <row r="334329" spans="1:3" x14ac:dyDescent="0.35">
      <c r="A334329">
        <v>334327</v>
      </c>
      <c r="B334329" s="1" t="s">
        <v>319507</v>
      </c>
      <c r="C334329">
        <v>2</v>
      </c>
    </row>
    <row r="334330" spans="1:3" x14ac:dyDescent="0.35">
      <c r="A334330">
        <v>334328</v>
      </c>
      <c r="B334330" s="1" t="s">
        <v>319508</v>
      </c>
      <c r="C334330">
        <v>4</v>
      </c>
    </row>
    <row r="334331" spans="1:3" x14ac:dyDescent="0.35">
      <c r="A334331">
        <v>334329</v>
      </c>
      <c r="B334331" s="1" t="s">
        <v>319509</v>
      </c>
      <c r="C334331">
        <v>0</v>
      </c>
    </row>
    <row r="334332" spans="1:3" x14ac:dyDescent="0.35">
      <c r="A334332">
        <v>334330</v>
      </c>
      <c r="B334332" s="1" t="s">
        <v>319510</v>
      </c>
      <c r="C334332">
        <v>1</v>
      </c>
    </row>
    <row r="334333" spans="1:3" x14ac:dyDescent="0.35">
      <c r="A334333">
        <v>334331</v>
      </c>
      <c r="B334333" s="1" t="s">
        <v>182015</v>
      </c>
      <c r="C334333">
        <v>1</v>
      </c>
    </row>
    <row r="334334" spans="1:3" x14ac:dyDescent="0.35">
      <c r="A334334">
        <v>334332</v>
      </c>
      <c r="B334334" s="1" t="s">
        <v>319511</v>
      </c>
      <c r="C334334">
        <v>0</v>
      </c>
    </row>
    <row r="334335" spans="1:3" x14ac:dyDescent="0.35">
      <c r="A334335">
        <v>334333</v>
      </c>
      <c r="B334335" s="1" t="s">
        <v>319512</v>
      </c>
      <c r="C334335">
        <v>0</v>
      </c>
    </row>
    <row r="334336" spans="1:3" x14ac:dyDescent="0.35">
      <c r="A334336">
        <v>334334</v>
      </c>
      <c r="B334336" s="1" t="s">
        <v>87722</v>
      </c>
      <c r="C334336">
        <v>5</v>
      </c>
    </row>
    <row r="334337" spans="1:3" x14ac:dyDescent="0.35">
      <c r="A334337">
        <v>334335</v>
      </c>
      <c r="B334337" s="1" t="s">
        <v>319513</v>
      </c>
      <c r="C334337">
        <v>5</v>
      </c>
    </row>
    <row r="334338" spans="1:3" x14ac:dyDescent="0.35">
      <c r="A334338">
        <v>334336</v>
      </c>
      <c r="B334338" s="1" t="s">
        <v>319514</v>
      </c>
      <c r="C334338">
        <v>4</v>
      </c>
    </row>
    <row r="334339" spans="1:3" x14ac:dyDescent="0.35">
      <c r="A334339">
        <v>334337</v>
      </c>
      <c r="B334339" s="1" t="s">
        <v>118279</v>
      </c>
      <c r="C334339">
        <v>5</v>
      </c>
    </row>
    <row r="334340" spans="1:3" x14ac:dyDescent="0.35">
      <c r="A334340">
        <v>334338</v>
      </c>
      <c r="B334340" s="1" t="s">
        <v>319515</v>
      </c>
      <c r="C334340">
        <v>0</v>
      </c>
    </row>
    <row r="334341" spans="1:3" x14ac:dyDescent="0.35">
      <c r="A334341">
        <v>334339</v>
      </c>
      <c r="B334341" s="1" t="s">
        <v>237476</v>
      </c>
      <c r="C334341">
        <v>0</v>
      </c>
    </row>
    <row r="334342" spans="1:3" x14ac:dyDescent="0.35">
      <c r="A334342">
        <v>334340</v>
      </c>
      <c r="B334342" s="1" t="s">
        <v>319516</v>
      </c>
      <c r="C334342">
        <v>1</v>
      </c>
    </row>
    <row r="334343" spans="1:3" x14ac:dyDescent="0.35">
      <c r="A334343">
        <v>334341</v>
      </c>
      <c r="B334343" s="1" t="s">
        <v>319517</v>
      </c>
      <c r="C334343">
        <v>1</v>
      </c>
    </row>
    <row r="334344" spans="1:3" x14ac:dyDescent="0.35">
      <c r="A334344">
        <v>334342</v>
      </c>
      <c r="B334344" s="1" t="s">
        <v>319518</v>
      </c>
      <c r="C334344">
        <v>0</v>
      </c>
    </row>
    <row r="334345" spans="1:3" x14ac:dyDescent="0.35">
      <c r="A334345">
        <v>334343</v>
      </c>
      <c r="B334345" s="1" t="s">
        <v>319519</v>
      </c>
      <c r="C334345">
        <v>3</v>
      </c>
    </row>
    <row r="334346" spans="1:3" x14ac:dyDescent="0.35">
      <c r="A334346">
        <v>334344</v>
      </c>
      <c r="B334346" s="1" t="s">
        <v>319520</v>
      </c>
      <c r="C334346">
        <v>0</v>
      </c>
    </row>
    <row r="334347" spans="1:3" x14ac:dyDescent="0.35">
      <c r="A334347">
        <v>334345</v>
      </c>
      <c r="B334347" s="1" t="s">
        <v>319521</v>
      </c>
      <c r="C334347">
        <v>1</v>
      </c>
    </row>
    <row r="334348" spans="1:3" x14ac:dyDescent="0.35">
      <c r="A334348">
        <v>334346</v>
      </c>
      <c r="B334348" s="1" t="s">
        <v>319522</v>
      </c>
      <c r="C334348">
        <v>4</v>
      </c>
    </row>
    <row r="334349" spans="1:3" x14ac:dyDescent="0.35">
      <c r="A334349">
        <v>334347</v>
      </c>
      <c r="B334349" s="1" t="s">
        <v>319523</v>
      </c>
      <c r="C334349">
        <v>0</v>
      </c>
    </row>
    <row r="334350" spans="1:3" x14ac:dyDescent="0.35">
      <c r="A334350">
        <v>334348</v>
      </c>
      <c r="B334350" s="1" t="s">
        <v>319524</v>
      </c>
      <c r="C334350">
        <v>3</v>
      </c>
    </row>
    <row r="334351" spans="1:3" x14ac:dyDescent="0.35">
      <c r="A334351">
        <v>334349</v>
      </c>
      <c r="B334351" s="1" t="s">
        <v>319525</v>
      </c>
      <c r="C334351">
        <v>3</v>
      </c>
    </row>
    <row r="334352" spans="1:3" x14ac:dyDescent="0.35">
      <c r="A334352">
        <v>334350</v>
      </c>
      <c r="B334352" s="1" t="s">
        <v>319526</v>
      </c>
      <c r="C334352">
        <v>0</v>
      </c>
    </row>
    <row r="334353" spans="1:3" x14ac:dyDescent="0.35">
      <c r="A334353">
        <v>334351</v>
      </c>
      <c r="B334353" s="1" t="s">
        <v>177274</v>
      </c>
      <c r="C334353">
        <v>1</v>
      </c>
    </row>
    <row r="334354" spans="1:3" x14ac:dyDescent="0.35">
      <c r="A334354">
        <v>334352</v>
      </c>
      <c r="B334354" s="1" t="s">
        <v>319527</v>
      </c>
      <c r="C334354">
        <v>1</v>
      </c>
    </row>
    <row r="334355" spans="1:3" x14ac:dyDescent="0.35">
      <c r="A334355">
        <v>334353</v>
      </c>
      <c r="B334355" s="1" t="s">
        <v>319528</v>
      </c>
      <c r="C334355">
        <v>2</v>
      </c>
    </row>
    <row r="334356" spans="1:3" x14ac:dyDescent="0.35">
      <c r="A334356">
        <v>334354</v>
      </c>
      <c r="B334356" s="1" t="s">
        <v>319529</v>
      </c>
      <c r="C334356">
        <v>5</v>
      </c>
    </row>
    <row r="334357" spans="1:3" x14ac:dyDescent="0.35">
      <c r="A334357">
        <v>334355</v>
      </c>
      <c r="B334357" s="1" t="s">
        <v>319530</v>
      </c>
      <c r="C334357">
        <v>0</v>
      </c>
    </row>
    <row r="334358" spans="1:3" x14ac:dyDescent="0.35">
      <c r="A334358">
        <v>334356</v>
      </c>
      <c r="B334358" s="1" t="s">
        <v>319531</v>
      </c>
      <c r="C334358">
        <v>0</v>
      </c>
    </row>
    <row r="334359" spans="1:3" x14ac:dyDescent="0.35">
      <c r="A334359">
        <v>334357</v>
      </c>
      <c r="B334359" s="1" t="s">
        <v>319532</v>
      </c>
      <c r="C334359">
        <v>3</v>
      </c>
    </row>
    <row r="334360" spans="1:3" x14ac:dyDescent="0.35">
      <c r="A334360">
        <v>334358</v>
      </c>
      <c r="B334360" s="1" t="s">
        <v>319533</v>
      </c>
      <c r="C334360">
        <v>4</v>
      </c>
    </row>
    <row r="334361" spans="1:3" x14ac:dyDescent="0.35">
      <c r="A334361">
        <v>334359</v>
      </c>
      <c r="B334361" s="1" t="s">
        <v>319534</v>
      </c>
      <c r="C334361">
        <v>2</v>
      </c>
    </row>
    <row r="334362" spans="1:3" x14ac:dyDescent="0.35">
      <c r="A334362">
        <v>334360</v>
      </c>
      <c r="B334362" s="1" t="s">
        <v>319535</v>
      </c>
      <c r="C334362">
        <v>2</v>
      </c>
    </row>
    <row r="334363" spans="1:3" x14ac:dyDescent="0.35">
      <c r="A334363">
        <v>334361</v>
      </c>
      <c r="B334363" s="1" t="s">
        <v>319536</v>
      </c>
      <c r="C334363">
        <v>0</v>
      </c>
    </row>
    <row r="334364" spans="1:3" x14ac:dyDescent="0.35">
      <c r="A334364">
        <v>334362</v>
      </c>
      <c r="B334364" s="1" t="s">
        <v>319537</v>
      </c>
      <c r="C334364">
        <v>5</v>
      </c>
    </row>
    <row r="334365" spans="1:3" x14ac:dyDescent="0.35">
      <c r="A334365">
        <v>334363</v>
      </c>
      <c r="B334365" s="1" t="s">
        <v>319538</v>
      </c>
      <c r="C334365">
        <v>3</v>
      </c>
    </row>
    <row r="334366" spans="1:3" x14ac:dyDescent="0.35">
      <c r="A334366">
        <v>334364</v>
      </c>
      <c r="B334366" s="1" t="s">
        <v>319539</v>
      </c>
      <c r="C334366">
        <v>1</v>
      </c>
    </row>
    <row r="334367" spans="1:3" x14ac:dyDescent="0.35">
      <c r="A334367">
        <v>334365</v>
      </c>
      <c r="B334367" s="1" t="s">
        <v>319540</v>
      </c>
      <c r="C334367">
        <v>0</v>
      </c>
    </row>
    <row r="334368" spans="1:3" x14ac:dyDescent="0.35">
      <c r="A334368">
        <v>334366</v>
      </c>
      <c r="B334368" s="1" t="s">
        <v>319541</v>
      </c>
      <c r="C334368">
        <v>0</v>
      </c>
    </row>
    <row r="334369" spans="1:3" x14ac:dyDescent="0.35">
      <c r="A334369">
        <v>334367</v>
      </c>
      <c r="B334369" s="1" t="s">
        <v>319542</v>
      </c>
      <c r="C334369">
        <v>1</v>
      </c>
    </row>
    <row r="334370" spans="1:3" x14ac:dyDescent="0.35">
      <c r="A334370">
        <v>334368</v>
      </c>
      <c r="B334370" s="1" t="s">
        <v>319543</v>
      </c>
      <c r="C334370">
        <v>3</v>
      </c>
    </row>
    <row r="334371" spans="1:3" x14ac:dyDescent="0.35">
      <c r="A334371">
        <v>334369</v>
      </c>
      <c r="B334371" s="1" t="s">
        <v>319544</v>
      </c>
      <c r="C334371">
        <v>1</v>
      </c>
    </row>
    <row r="334372" spans="1:3" x14ac:dyDescent="0.35">
      <c r="A334372">
        <v>334370</v>
      </c>
      <c r="B334372" s="1" t="s">
        <v>319545</v>
      </c>
      <c r="C334372">
        <v>5</v>
      </c>
    </row>
    <row r="334373" spans="1:3" x14ac:dyDescent="0.35">
      <c r="A334373">
        <v>334371</v>
      </c>
      <c r="B334373" s="1" t="s">
        <v>319546</v>
      </c>
      <c r="C334373">
        <v>0</v>
      </c>
    </row>
    <row r="334374" spans="1:3" x14ac:dyDescent="0.35">
      <c r="A334374">
        <v>334372</v>
      </c>
      <c r="B334374" s="1" t="s">
        <v>319547</v>
      </c>
      <c r="C334374">
        <v>4</v>
      </c>
    </row>
    <row r="334375" spans="1:3" x14ac:dyDescent="0.35">
      <c r="A334375">
        <v>334373</v>
      </c>
      <c r="B334375" s="1" t="s">
        <v>319548</v>
      </c>
      <c r="C334375">
        <v>1</v>
      </c>
    </row>
    <row r="334376" spans="1:3" x14ac:dyDescent="0.35">
      <c r="A334376">
        <v>334374</v>
      </c>
      <c r="B334376" s="1" t="s">
        <v>319549</v>
      </c>
      <c r="C334376">
        <v>0</v>
      </c>
    </row>
    <row r="334377" spans="1:3" x14ac:dyDescent="0.35">
      <c r="A334377">
        <v>334375</v>
      </c>
      <c r="B334377" s="1" t="s">
        <v>319550</v>
      </c>
      <c r="C334377">
        <v>1</v>
      </c>
    </row>
    <row r="334378" spans="1:3" x14ac:dyDescent="0.35">
      <c r="A334378">
        <v>334376</v>
      </c>
      <c r="B334378" s="1" t="s">
        <v>319551</v>
      </c>
      <c r="C334378">
        <v>0</v>
      </c>
    </row>
    <row r="334379" spans="1:3" x14ac:dyDescent="0.35">
      <c r="A334379">
        <v>334377</v>
      </c>
      <c r="B334379" s="1" t="s">
        <v>319552</v>
      </c>
      <c r="C334379">
        <v>4</v>
      </c>
    </row>
    <row r="334380" spans="1:3" x14ac:dyDescent="0.35">
      <c r="A334380">
        <v>334378</v>
      </c>
      <c r="B334380" s="1" t="s">
        <v>319553</v>
      </c>
      <c r="C334380">
        <v>0</v>
      </c>
    </row>
    <row r="334381" spans="1:3" x14ac:dyDescent="0.35">
      <c r="A334381">
        <v>334379</v>
      </c>
      <c r="B334381" s="1" t="s">
        <v>319554</v>
      </c>
      <c r="C334381">
        <v>3</v>
      </c>
    </row>
    <row r="334382" spans="1:3" x14ac:dyDescent="0.35">
      <c r="A334382">
        <v>334380</v>
      </c>
      <c r="B334382" s="1" t="s">
        <v>319555</v>
      </c>
      <c r="C334382">
        <v>0</v>
      </c>
    </row>
    <row r="334383" spans="1:3" x14ac:dyDescent="0.35">
      <c r="A334383">
        <v>334381</v>
      </c>
      <c r="B334383" s="1" t="s">
        <v>319556</v>
      </c>
      <c r="C334383">
        <v>2</v>
      </c>
    </row>
    <row r="334384" spans="1:3" x14ac:dyDescent="0.35">
      <c r="A334384">
        <v>334382</v>
      </c>
      <c r="B334384" s="1" t="s">
        <v>319557</v>
      </c>
      <c r="C334384">
        <v>0</v>
      </c>
    </row>
    <row r="334385" spans="1:3" x14ac:dyDescent="0.35">
      <c r="A334385">
        <v>334383</v>
      </c>
      <c r="B334385" s="1" t="s">
        <v>319558</v>
      </c>
      <c r="C334385">
        <v>0</v>
      </c>
    </row>
    <row r="334386" spans="1:3" x14ac:dyDescent="0.35">
      <c r="A334386">
        <v>334384</v>
      </c>
      <c r="B334386" s="1" t="s">
        <v>319559</v>
      </c>
      <c r="C334386">
        <v>3</v>
      </c>
    </row>
    <row r="334387" spans="1:3" x14ac:dyDescent="0.35">
      <c r="A334387">
        <v>334385</v>
      </c>
      <c r="B334387" s="1" t="s">
        <v>319560</v>
      </c>
      <c r="C334387">
        <v>1</v>
      </c>
    </row>
    <row r="334388" spans="1:3" x14ac:dyDescent="0.35">
      <c r="A334388">
        <v>334386</v>
      </c>
      <c r="B334388" s="1" t="s">
        <v>319561</v>
      </c>
      <c r="C334388">
        <v>4</v>
      </c>
    </row>
    <row r="334389" spans="1:3" x14ac:dyDescent="0.35">
      <c r="A334389">
        <v>334387</v>
      </c>
      <c r="B334389" s="1" t="s">
        <v>319562</v>
      </c>
      <c r="C334389">
        <v>0</v>
      </c>
    </row>
    <row r="334390" spans="1:3" x14ac:dyDescent="0.35">
      <c r="A334390">
        <v>334388</v>
      </c>
      <c r="B334390" s="1" t="s">
        <v>319563</v>
      </c>
      <c r="C334390">
        <v>1</v>
      </c>
    </row>
    <row r="334391" spans="1:3" x14ac:dyDescent="0.35">
      <c r="A334391">
        <v>334389</v>
      </c>
      <c r="B334391" s="1" t="s">
        <v>319564</v>
      </c>
      <c r="C334391">
        <v>3</v>
      </c>
    </row>
    <row r="334392" spans="1:3" x14ac:dyDescent="0.35">
      <c r="A334392">
        <v>334390</v>
      </c>
      <c r="B334392" s="1" t="s">
        <v>319565</v>
      </c>
      <c r="C334392">
        <v>1</v>
      </c>
    </row>
    <row r="334393" spans="1:3" x14ac:dyDescent="0.35">
      <c r="A334393">
        <v>334391</v>
      </c>
      <c r="B334393" s="1" t="s">
        <v>319566</v>
      </c>
      <c r="C334393">
        <v>1</v>
      </c>
    </row>
    <row r="334394" spans="1:3" x14ac:dyDescent="0.35">
      <c r="A334394">
        <v>334392</v>
      </c>
      <c r="B334394" s="1" t="s">
        <v>319567</v>
      </c>
      <c r="C334394">
        <v>4</v>
      </c>
    </row>
    <row r="334395" spans="1:3" x14ac:dyDescent="0.35">
      <c r="A334395">
        <v>334393</v>
      </c>
      <c r="B334395" s="1" t="s">
        <v>319568</v>
      </c>
      <c r="C334395">
        <v>3</v>
      </c>
    </row>
    <row r="334396" spans="1:3" x14ac:dyDescent="0.35">
      <c r="A334396">
        <v>334394</v>
      </c>
      <c r="B334396" s="1" t="s">
        <v>319569</v>
      </c>
      <c r="C334396">
        <v>1</v>
      </c>
    </row>
    <row r="334397" spans="1:3" x14ac:dyDescent="0.35">
      <c r="A334397">
        <v>334395</v>
      </c>
      <c r="B334397" s="1" t="s">
        <v>319570</v>
      </c>
      <c r="C334397">
        <v>0</v>
      </c>
    </row>
    <row r="334398" spans="1:3" x14ac:dyDescent="0.35">
      <c r="A334398">
        <v>334396</v>
      </c>
      <c r="B334398" s="1" t="s">
        <v>319571</v>
      </c>
      <c r="C334398">
        <v>0</v>
      </c>
    </row>
    <row r="334399" spans="1:3" x14ac:dyDescent="0.35">
      <c r="A334399">
        <v>334397</v>
      </c>
      <c r="B334399" s="1" t="s">
        <v>319572</v>
      </c>
      <c r="C334399">
        <v>1</v>
      </c>
    </row>
    <row r="334400" spans="1:3" x14ac:dyDescent="0.35">
      <c r="A334400">
        <v>334398</v>
      </c>
      <c r="B334400" s="1" t="s">
        <v>319573</v>
      </c>
      <c r="C334400">
        <v>2</v>
      </c>
    </row>
    <row r="334401" spans="1:3" x14ac:dyDescent="0.35">
      <c r="A334401">
        <v>334399</v>
      </c>
      <c r="B334401" s="1" t="s">
        <v>319574</v>
      </c>
      <c r="C334401">
        <v>3</v>
      </c>
    </row>
    <row r="334402" spans="1:3" x14ac:dyDescent="0.35">
      <c r="A334402">
        <v>334400</v>
      </c>
      <c r="B334402" s="1" t="s">
        <v>319575</v>
      </c>
      <c r="C334402">
        <v>1</v>
      </c>
    </row>
    <row r="334403" spans="1:3" x14ac:dyDescent="0.35">
      <c r="A334403">
        <v>334401</v>
      </c>
      <c r="B334403" s="1" t="s">
        <v>319576</v>
      </c>
      <c r="C334403">
        <v>4</v>
      </c>
    </row>
    <row r="334404" spans="1:3" x14ac:dyDescent="0.35">
      <c r="A334404">
        <v>334402</v>
      </c>
      <c r="B334404" s="1" t="s">
        <v>319577</v>
      </c>
      <c r="C334404">
        <v>3</v>
      </c>
    </row>
    <row r="334405" spans="1:3" x14ac:dyDescent="0.35">
      <c r="A334405">
        <v>334403</v>
      </c>
      <c r="B334405" s="1" t="s">
        <v>319578</v>
      </c>
      <c r="C334405">
        <v>3</v>
      </c>
    </row>
    <row r="334406" spans="1:3" x14ac:dyDescent="0.35">
      <c r="A334406">
        <v>334404</v>
      </c>
      <c r="B334406" s="1" t="s">
        <v>319579</v>
      </c>
      <c r="C334406">
        <v>5</v>
      </c>
    </row>
    <row r="334407" spans="1:3" x14ac:dyDescent="0.35">
      <c r="A334407">
        <v>334405</v>
      </c>
      <c r="B334407" s="1" t="s">
        <v>319580</v>
      </c>
      <c r="C334407">
        <v>1</v>
      </c>
    </row>
    <row r="334408" spans="1:3" x14ac:dyDescent="0.35">
      <c r="A334408">
        <v>334406</v>
      </c>
      <c r="B334408" s="1" t="s">
        <v>131846</v>
      </c>
      <c r="C334408">
        <v>4</v>
      </c>
    </row>
    <row r="334409" spans="1:3" x14ac:dyDescent="0.35">
      <c r="A334409">
        <v>334407</v>
      </c>
      <c r="B334409" s="1" t="s">
        <v>319581</v>
      </c>
      <c r="C334409">
        <v>3</v>
      </c>
    </row>
    <row r="334410" spans="1:3" x14ac:dyDescent="0.35">
      <c r="A334410">
        <v>334408</v>
      </c>
      <c r="B334410" s="1" t="s">
        <v>319582</v>
      </c>
      <c r="C334410">
        <v>1</v>
      </c>
    </row>
    <row r="334411" spans="1:3" x14ac:dyDescent="0.35">
      <c r="A334411">
        <v>334409</v>
      </c>
      <c r="B334411" s="1" t="s">
        <v>319583</v>
      </c>
      <c r="C334411">
        <v>1</v>
      </c>
    </row>
    <row r="334412" spans="1:3" x14ac:dyDescent="0.35">
      <c r="A334412">
        <v>334410</v>
      </c>
      <c r="B334412" s="1" t="s">
        <v>319584</v>
      </c>
      <c r="C334412">
        <v>2</v>
      </c>
    </row>
    <row r="334413" spans="1:3" x14ac:dyDescent="0.35">
      <c r="A334413">
        <v>334411</v>
      </c>
      <c r="B334413" s="1" t="s">
        <v>319585</v>
      </c>
      <c r="C334413">
        <v>1</v>
      </c>
    </row>
    <row r="334414" spans="1:3" x14ac:dyDescent="0.35">
      <c r="A334414">
        <v>334412</v>
      </c>
      <c r="B334414" s="1" t="s">
        <v>319586</v>
      </c>
      <c r="C334414">
        <v>0</v>
      </c>
    </row>
    <row r="334415" spans="1:3" x14ac:dyDescent="0.35">
      <c r="A334415">
        <v>334413</v>
      </c>
      <c r="B334415" s="1" t="s">
        <v>319587</v>
      </c>
      <c r="C334415">
        <v>0</v>
      </c>
    </row>
    <row r="334416" spans="1:3" x14ac:dyDescent="0.35">
      <c r="A334416">
        <v>334414</v>
      </c>
      <c r="B334416" s="1" t="s">
        <v>319588</v>
      </c>
      <c r="C334416">
        <v>2</v>
      </c>
    </row>
    <row r="334417" spans="1:3" x14ac:dyDescent="0.35">
      <c r="A334417">
        <v>334415</v>
      </c>
      <c r="B334417" s="1" t="s">
        <v>319589</v>
      </c>
      <c r="C334417">
        <v>1</v>
      </c>
    </row>
    <row r="334418" spans="1:3" x14ac:dyDescent="0.35">
      <c r="A334418">
        <v>334416</v>
      </c>
      <c r="B334418" s="1" t="s">
        <v>319590</v>
      </c>
      <c r="C334418">
        <v>0</v>
      </c>
    </row>
    <row r="334419" spans="1:3" x14ac:dyDescent="0.35">
      <c r="A334419">
        <v>334417</v>
      </c>
      <c r="B334419" s="1" t="s">
        <v>319591</v>
      </c>
      <c r="C334419">
        <v>1</v>
      </c>
    </row>
    <row r="334420" spans="1:3" x14ac:dyDescent="0.35">
      <c r="A334420">
        <v>334418</v>
      </c>
      <c r="B334420" s="1" t="s">
        <v>319592</v>
      </c>
      <c r="C334420">
        <v>3</v>
      </c>
    </row>
    <row r="334421" spans="1:3" x14ac:dyDescent="0.35">
      <c r="A334421">
        <v>334419</v>
      </c>
      <c r="B334421" s="1" t="s">
        <v>319593</v>
      </c>
      <c r="C334421">
        <v>3</v>
      </c>
    </row>
    <row r="334422" spans="1:3" x14ac:dyDescent="0.35">
      <c r="A334422">
        <v>334420</v>
      </c>
      <c r="B334422" s="1" t="s">
        <v>319594</v>
      </c>
      <c r="C334422">
        <v>0</v>
      </c>
    </row>
    <row r="334423" spans="1:3" x14ac:dyDescent="0.35">
      <c r="A334423">
        <v>334421</v>
      </c>
      <c r="B334423" s="1" t="s">
        <v>319595</v>
      </c>
      <c r="C334423">
        <v>3</v>
      </c>
    </row>
    <row r="334424" spans="1:3" x14ac:dyDescent="0.35">
      <c r="A334424">
        <v>334422</v>
      </c>
      <c r="B334424" s="1" t="s">
        <v>319596</v>
      </c>
      <c r="C334424">
        <v>3</v>
      </c>
    </row>
    <row r="334425" spans="1:3" x14ac:dyDescent="0.35">
      <c r="A334425">
        <v>334423</v>
      </c>
      <c r="B334425" s="1" t="s">
        <v>190849</v>
      </c>
      <c r="C334425">
        <v>1</v>
      </c>
    </row>
    <row r="334426" spans="1:3" x14ac:dyDescent="0.35">
      <c r="A334426">
        <v>334424</v>
      </c>
      <c r="B334426" s="1" t="s">
        <v>319597</v>
      </c>
      <c r="C334426">
        <v>1</v>
      </c>
    </row>
    <row r="334427" spans="1:3" x14ac:dyDescent="0.35">
      <c r="A334427">
        <v>334425</v>
      </c>
      <c r="B334427" s="1" t="s">
        <v>319598</v>
      </c>
      <c r="C334427">
        <v>1</v>
      </c>
    </row>
    <row r="334428" spans="1:3" x14ac:dyDescent="0.35">
      <c r="A334428">
        <v>334426</v>
      </c>
      <c r="B334428" s="1" t="s">
        <v>319599</v>
      </c>
      <c r="C334428">
        <v>0</v>
      </c>
    </row>
    <row r="334429" spans="1:3" x14ac:dyDescent="0.35">
      <c r="A334429">
        <v>334427</v>
      </c>
      <c r="B334429" s="1" t="s">
        <v>319600</v>
      </c>
      <c r="C334429">
        <v>0</v>
      </c>
    </row>
    <row r="334430" spans="1:3" x14ac:dyDescent="0.35">
      <c r="A334430">
        <v>334428</v>
      </c>
      <c r="B334430" s="1" t="s">
        <v>319601</v>
      </c>
      <c r="C334430">
        <v>1</v>
      </c>
    </row>
    <row r="334431" spans="1:3" x14ac:dyDescent="0.35">
      <c r="A334431">
        <v>334429</v>
      </c>
      <c r="B334431" s="1" t="s">
        <v>319602</v>
      </c>
      <c r="C334431">
        <v>1</v>
      </c>
    </row>
    <row r="334432" spans="1:3" x14ac:dyDescent="0.35">
      <c r="A334432">
        <v>334430</v>
      </c>
      <c r="B334432" s="1" t="s">
        <v>100724</v>
      </c>
      <c r="C334432">
        <v>4</v>
      </c>
    </row>
    <row r="334433" spans="1:3" x14ac:dyDescent="0.35">
      <c r="A334433">
        <v>334431</v>
      </c>
      <c r="B334433" s="1" t="s">
        <v>319603</v>
      </c>
      <c r="C334433">
        <v>3</v>
      </c>
    </row>
    <row r="334434" spans="1:3" x14ac:dyDescent="0.35">
      <c r="A334434">
        <v>334432</v>
      </c>
      <c r="B334434" s="1" t="s">
        <v>319604</v>
      </c>
      <c r="C334434">
        <v>1</v>
      </c>
    </row>
    <row r="334435" spans="1:3" x14ac:dyDescent="0.35">
      <c r="A334435">
        <v>334433</v>
      </c>
      <c r="B334435" s="1" t="s">
        <v>319605</v>
      </c>
      <c r="C334435">
        <v>1</v>
      </c>
    </row>
    <row r="334436" spans="1:3" x14ac:dyDescent="0.35">
      <c r="A334436">
        <v>334434</v>
      </c>
      <c r="B334436" s="1" t="s">
        <v>319606</v>
      </c>
      <c r="C334436">
        <v>0</v>
      </c>
    </row>
    <row r="334437" spans="1:3" x14ac:dyDescent="0.35">
      <c r="A334437">
        <v>334435</v>
      </c>
      <c r="B334437" s="1" t="s">
        <v>148049</v>
      </c>
      <c r="C334437">
        <v>0</v>
      </c>
    </row>
    <row r="334438" spans="1:3" x14ac:dyDescent="0.35">
      <c r="A334438">
        <v>334436</v>
      </c>
      <c r="B334438" s="1" t="s">
        <v>319607</v>
      </c>
      <c r="C334438">
        <v>4</v>
      </c>
    </row>
    <row r="334439" spans="1:3" x14ac:dyDescent="0.35">
      <c r="A334439">
        <v>334437</v>
      </c>
      <c r="B334439" s="1" t="s">
        <v>319608</v>
      </c>
      <c r="C334439">
        <v>0</v>
      </c>
    </row>
    <row r="334440" spans="1:3" x14ac:dyDescent="0.35">
      <c r="A334440">
        <v>334438</v>
      </c>
      <c r="B334440" s="1" t="s">
        <v>319609</v>
      </c>
      <c r="C334440">
        <v>2</v>
      </c>
    </row>
    <row r="334441" spans="1:3" x14ac:dyDescent="0.35">
      <c r="A334441">
        <v>334439</v>
      </c>
      <c r="B334441" s="1" t="s">
        <v>319610</v>
      </c>
      <c r="C334441">
        <v>0</v>
      </c>
    </row>
    <row r="334442" spans="1:3" x14ac:dyDescent="0.35">
      <c r="A334442">
        <v>334440</v>
      </c>
      <c r="B334442" s="1" t="s">
        <v>319611</v>
      </c>
      <c r="C334442">
        <v>2</v>
      </c>
    </row>
    <row r="334443" spans="1:3" x14ac:dyDescent="0.35">
      <c r="A334443">
        <v>334441</v>
      </c>
      <c r="B334443" s="1" t="s">
        <v>108416</v>
      </c>
      <c r="C334443">
        <v>1</v>
      </c>
    </row>
    <row r="334444" spans="1:3" x14ac:dyDescent="0.35">
      <c r="A334444">
        <v>334442</v>
      </c>
      <c r="B334444" s="1" t="s">
        <v>319612</v>
      </c>
      <c r="C334444">
        <v>0</v>
      </c>
    </row>
    <row r="334445" spans="1:3" x14ac:dyDescent="0.35">
      <c r="A334445">
        <v>334443</v>
      </c>
      <c r="B334445" s="1" t="s">
        <v>319613</v>
      </c>
      <c r="C334445">
        <v>1</v>
      </c>
    </row>
    <row r="334446" spans="1:3" x14ac:dyDescent="0.35">
      <c r="A334446">
        <v>334444</v>
      </c>
      <c r="B334446" s="1" t="s">
        <v>210281</v>
      </c>
      <c r="C334446">
        <v>2</v>
      </c>
    </row>
    <row r="334447" spans="1:3" x14ac:dyDescent="0.35">
      <c r="A334447">
        <v>334445</v>
      </c>
      <c r="B334447" s="1" t="s">
        <v>319614</v>
      </c>
      <c r="C334447">
        <v>0</v>
      </c>
    </row>
    <row r="334448" spans="1:3" x14ac:dyDescent="0.35">
      <c r="A334448">
        <v>334446</v>
      </c>
      <c r="B334448" s="1" t="s">
        <v>319615</v>
      </c>
      <c r="C334448">
        <v>3</v>
      </c>
    </row>
    <row r="334449" spans="1:3" x14ac:dyDescent="0.35">
      <c r="A334449">
        <v>334447</v>
      </c>
      <c r="B334449" s="1" t="s">
        <v>319616</v>
      </c>
      <c r="C334449">
        <v>4</v>
      </c>
    </row>
    <row r="334450" spans="1:3" x14ac:dyDescent="0.35">
      <c r="A334450">
        <v>334448</v>
      </c>
      <c r="B334450" s="1" t="s">
        <v>25020</v>
      </c>
      <c r="C334450">
        <v>4</v>
      </c>
    </row>
    <row r="334451" spans="1:3" x14ac:dyDescent="0.35">
      <c r="A334451">
        <v>334449</v>
      </c>
      <c r="B334451" s="1" t="s">
        <v>319617</v>
      </c>
      <c r="C334451">
        <v>2</v>
      </c>
    </row>
    <row r="334452" spans="1:3" x14ac:dyDescent="0.35">
      <c r="A334452">
        <v>334450</v>
      </c>
      <c r="B334452" s="1" t="s">
        <v>306947</v>
      </c>
      <c r="C334452">
        <v>2</v>
      </c>
    </row>
    <row r="334453" spans="1:3" x14ac:dyDescent="0.35">
      <c r="A334453">
        <v>334451</v>
      </c>
      <c r="B334453" s="1" t="s">
        <v>319618</v>
      </c>
      <c r="C334453">
        <v>0</v>
      </c>
    </row>
    <row r="334454" spans="1:3" x14ac:dyDescent="0.35">
      <c r="A334454">
        <v>334452</v>
      </c>
      <c r="B334454" s="1" t="s">
        <v>319619</v>
      </c>
      <c r="C334454">
        <v>0</v>
      </c>
    </row>
    <row r="334455" spans="1:3" x14ac:dyDescent="0.35">
      <c r="A334455">
        <v>334453</v>
      </c>
      <c r="B334455" s="1" t="s">
        <v>319620</v>
      </c>
      <c r="C334455">
        <v>1</v>
      </c>
    </row>
    <row r="334456" spans="1:3" x14ac:dyDescent="0.35">
      <c r="A334456">
        <v>334454</v>
      </c>
      <c r="B334456" s="1" t="s">
        <v>319621</v>
      </c>
      <c r="C334456">
        <v>1</v>
      </c>
    </row>
    <row r="334457" spans="1:3" x14ac:dyDescent="0.35">
      <c r="A334457">
        <v>334455</v>
      </c>
      <c r="B334457" s="1" t="s">
        <v>292819</v>
      </c>
      <c r="C334457">
        <v>0</v>
      </c>
    </row>
    <row r="334458" spans="1:3" x14ac:dyDescent="0.35">
      <c r="A334458">
        <v>334456</v>
      </c>
      <c r="B334458" s="1" t="s">
        <v>217729</v>
      </c>
      <c r="C334458">
        <v>0</v>
      </c>
    </row>
    <row r="334459" spans="1:3" x14ac:dyDescent="0.35">
      <c r="A334459">
        <v>334457</v>
      </c>
      <c r="B334459" s="1" t="s">
        <v>319622</v>
      </c>
      <c r="C334459">
        <v>0</v>
      </c>
    </row>
    <row r="334460" spans="1:3" x14ac:dyDescent="0.35">
      <c r="A334460">
        <v>334458</v>
      </c>
      <c r="B334460" s="1" t="s">
        <v>319623</v>
      </c>
      <c r="C334460">
        <v>1</v>
      </c>
    </row>
    <row r="334461" spans="1:3" x14ac:dyDescent="0.35">
      <c r="A334461">
        <v>334459</v>
      </c>
      <c r="B334461" s="1" t="s">
        <v>319624</v>
      </c>
      <c r="C334461">
        <v>0</v>
      </c>
    </row>
    <row r="334462" spans="1:3" x14ac:dyDescent="0.35">
      <c r="A334462">
        <v>334460</v>
      </c>
      <c r="B334462" s="1" t="s">
        <v>319625</v>
      </c>
      <c r="C334462">
        <v>3</v>
      </c>
    </row>
    <row r="334463" spans="1:3" x14ac:dyDescent="0.35">
      <c r="A334463">
        <v>334461</v>
      </c>
      <c r="B334463" s="1" t="s">
        <v>319626</v>
      </c>
      <c r="C334463">
        <v>0</v>
      </c>
    </row>
    <row r="334464" spans="1:3" x14ac:dyDescent="0.35">
      <c r="A334464">
        <v>334462</v>
      </c>
      <c r="B334464" s="1" t="s">
        <v>319627</v>
      </c>
      <c r="C334464">
        <v>1</v>
      </c>
    </row>
    <row r="334465" spans="1:3" x14ac:dyDescent="0.35">
      <c r="A334465">
        <v>334463</v>
      </c>
      <c r="B334465" s="1" t="s">
        <v>296462</v>
      </c>
      <c r="C334465">
        <v>2</v>
      </c>
    </row>
    <row r="334466" spans="1:3" x14ac:dyDescent="0.35">
      <c r="A334466">
        <v>334464</v>
      </c>
      <c r="B334466" s="1" t="s">
        <v>319628</v>
      </c>
      <c r="C334466">
        <v>1</v>
      </c>
    </row>
    <row r="334467" spans="1:3" x14ac:dyDescent="0.35">
      <c r="A334467">
        <v>334465</v>
      </c>
      <c r="B334467" s="1" t="s">
        <v>319629</v>
      </c>
      <c r="C334467">
        <v>3</v>
      </c>
    </row>
    <row r="334468" spans="1:3" x14ac:dyDescent="0.35">
      <c r="A334468">
        <v>334466</v>
      </c>
      <c r="B334468" s="1" t="s">
        <v>319630</v>
      </c>
      <c r="C334468">
        <v>0</v>
      </c>
    </row>
    <row r="334469" spans="1:3" x14ac:dyDescent="0.35">
      <c r="A334469">
        <v>334467</v>
      </c>
      <c r="B334469" s="1" t="s">
        <v>319631</v>
      </c>
      <c r="C334469">
        <v>1</v>
      </c>
    </row>
    <row r="334470" spans="1:3" x14ac:dyDescent="0.35">
      <c r="A334470">
        <v>334468</v>
      </c>
      <c r="B334470" s="1" t="s">
        <v>319632</v>
      </c>
      <c r="C334470">
        <v>0</v>
      </c>
    </row>
    <row r="334471" spans="1:3" x14ac:dyDescent="0.35">
      <c r="A334471">
        <v>334469</v>
      </c>
      <c r="B334471" s="1" t="s">
        <v>319633</v>
      </c>
      <c r="C334471">
        <v>0</v>
      </c>
    </row>
    <row r="334472" spans="1:3" x14ac:dyDescent="0.35">
      <c r="A334472">
        <v>334470</v>
      </c>
      <c r="B334472" s="1" t="s">
        <v>319634</v>
      </c>
      <c r="C334472">
        <v>3</v>
      </c>
    </row>
    <row r="334473" spans="1:3" x14ac:dyDescent="0.35">
      <c r="A334473">
        <v>334471</v>
      </c>
      <c r="B334473" s="1" t="s">
        <v>319635</v>
      </c>
      <c r="C334473">
        <v>0</v>
      </c>
    </row>
    <row r="334474" spans="1:3" x14ac:dyDescent="0.35">
      <c r="A334474">
        <v>334472</v>
      </c>
      <c r="B334474" s="1" t="s">
        <v>318987</v>
      </c>
      <c r="C334474">
        <v>3</v>
      </c>
    </row>
    <row r="334475" spans="1:3" x14ac:dyDescent="0.35">
      <c r="A334475">
        <v>334473</v>
      </c>
      <c r="B334475" s="1" t="s">
        <v>319636</v>
      </c>
      <c r="C334475">
        <v>3</v>
      </c>
    </row>
    <row r="334476" spans="1:3" x14ac:dyDescent="0.35">
      <c r="A334476">
        <v>334474</v>
      </c>
      <c r="B334476" s="1" t="s">
        <v>319637</v>
      </c>
      <c r="C334476">
        <v>1</v>
      </c>
    </row>
    <row r="334477" spans="1:3" x14ac:dyDescent="0.35">
      <c r="A334477">
        <v>334475</v>
      </c>
      <c r="B334477" s="1" t="s">
        <v>319638</v>
      </c>
      <c r="C334477">
        <v>3</v>
      </c>
    </row>
    <row r="334478" spans="1:3" x14ac:dyDescent="0.35">
      <c r="A334478">
        <v>334476</v>
      </c>
      <c r="B334478" s="1" t="s">
        <v>319639</v>
      </c>
      <c r="C334478">
        <v>4</v>
      </c>
    </row>
    <row r="334479" spans="1:3" x14ac:dyDescent="0.35">
      <c r="A334479">
        <v>334477</v>
      </c>
      <c r="B334479" s="1" t="s">
        <v>310115</v>
      </c>
      <c r="C334479">
        <v>1</v>
      </c>
    </row>
    <row r="334480" spans="1:3" x14ac:dyDescent="0.35">
      <c r="A334480">
        <v>334478</v>
      </c>
      <c r="B334480" s="1" t="s">
        <v>319640</v>
      </c>
      <c r="C334480">
        <v>4</v>
      </c>
    </row>
    <row r="334481" spans="1:3" x14ac:dyDescent="0.35">
      <c r="A334481">
        <v>334479</v>
      </c>
      <c r="B334481" s="1" t="s">
        <v>319641</v>
      </c>
      <c r="C334481">
        <v>0</v>
      </c>
    </row>
    <row r="334482" spans="1:3" x14ac:dyDescent="0.35">
      <c r="A334482">
        <v>334480</v>
      </c>
      <c r="B334482" s="1" t="s">
        <v>319642</v>
      </c>
      <c r="C334482">
        <v>1</v>
      </c>
    </row>
    <row r="334483" spans="1:3" x14ac:dyDescent="0.35">
      <c r="A334483">
        <v>334481</v>
      </c>
      <c r="B334483" s="1" t="s">
        <v>319643</v>
      </c>
      <c r="C334483">
        <v>0</v>
      </c>
    </row>
    <row r="334484" spans="1:3" x14ac:dyDescent="0.35">
      <c r="A334484">
        <v>334482</v>
      </c>
      <c r="B334484" s="1" t="s">
        <v>319644</v>
      </c>
      <c r="C334484">
        <v>3</v>
      </c>
    </row>
    <row r="334485" spans="1:3" x14ac:dyDescent="0.35">
      <c r="A334485">
        <v>334483</v>
      </c>
      <c r="B334485" s="1" t="s">
        <v>319645</v>
      </c>
      <c r="C334485">
        <v>1</v>
      </c>
    </row>
    <row r="334486" spans="1:3" x14ac:dyDescent="0.35">
      <c r="A334486">
        <v>334484</v>
      </c>
      <c r="B334486" s="1" t="s">
        <v>319646</v>
      </c>
      <c r="C334486">
        <v>1</v>
      </c>
    </row>
    <row r="334487" spans="1:3" x14ac:dyDescent="0.35">
      <c r="A334487">
        <v>334485</v>
      </c>
      <c r="B334487" s="1" t="s">
        <v>319647</v>
      </c>
      <c r="C334487">
        <v>0</v>
      </c>
    </row>
    <row r="334488" spans="1:3" x14ac:dyDescent="0.35">
      <c r="A334488">
        <v>334486</v>
      </c>
      <c r="B334488" s="1" t="s">
        <v>319648</v>
      </c>
      <c r="C334488">
        <v>1</v>
      </c>
    </row>
    <row r="334489" spans="1:3" x14ac:dyDescent="0.35">
      <c r="A334489">
        <v>334487</v>
      </c>
      <c r="B334489" s="1" t="s">
        <v>319649</v>
      </c>
      <c r="C334489">
        <v>3</v>
      </c>
    </row>
    <row r="334490" spans="1:3" x14ac:dyDescent="0.35">
      <c r="A334490">
        <v>334488</v>
      </c>
      <c r="B334490" s="1" t="s">
        <v>319650</v>
      </c>
      <c r="C334490">
        <v>2</v>
      </c>
    </row>
    <row r="334491" spans="1:3" x14ac:dyDescent="0.35">
      <c r="A334491">
        <v>334489</v>
      </c>
      <c r="B334491" s="1" t="s">
        <v>319651</v>
      </c>
      <c r="C334491">
        <v>0</v>
      </c>
    </row>
    <row r="334492" spans="1:3" x14ac:dyDescent="0.35">
      <c r="A334492">
        <v>334490</v>
      </c>
      <c r="B334492" s="1" t="s">
        <v>319652</v>
      </c>
      <c r="C334492">
        <v>0</v>
      </c>
    </row>
    <row r="334493" spans="1:3" x14ac:dyDescent="0.35">
      <c r="A334493">
        <v>334491</v>
      </c>
      <c r="B334493" s="1" t="s">
        <v>319653</v>
      </c>
      <c r="C334493">
        <v>3</v>
      </c>
    </row>
    <row r="334494" spans="1:3" x14ac:dyDescent="0.35">
      <c r="A334494">
        <v>334492</v>
      </c>
      <c r="B334494" s="1" t="s">
        <v>319654</v>
      </c>
      <c r="C334494">
        <v>4</v>
      </c>
    </row>
    <row r="334495" spans="1:3" x14ac:dyDescent="0.35">
      <c r="A334495">
        <v>334493</v>
      </c>
      <c r="B334495" s="1" t="s">
        <v>319655</v>
      </c>
      <c r="C334495">
        <v>1</v>
      </c>
    </row>
    <row r="334496" spans="1:3" x14ac:dyDescent="0.35">
      <c r="A334496">
        <v>334494</v>
      </c>
      <c r="B334496" s="1" t="s">
        <v>319656</v>
      </c>
      <c r="C334496">
        <v>2</v>
      </c>
    </row>
    <row r="334497" spans="1:3" x14ac:dyDescent="0.35">
      <c r="A334497">
        <v>334495</v>
      </c>
      <c r="B334497" s="1" t="s">
        <v>319657</v>
      </c>
      <c r="C334497">
        <v>0</v>
      </c>
    </row>
    <row r="334498" spans="1:3" x14ac:dyDescent="0.35">
      <c r="A334498">
        <v>334496</v>
      </c>
      <c r="B334498" s="1" t="s">
        <v>319658</v>
      </c>
      <c r="C334498">
        <v>4</v>
      </c>
    </row>
    <row r="334499" spans="1:3" x14ac:dyDescent="0.35">
      <c r="A334499">
        <v>334497</v>
      </c>
      <c r="B334499" s="1" t="s">
        <v>94255</v>
      </c>
      <c r="C334499">
        <v>2</v>
      </c>
    </row>
    <row r="334500" spans="1:3" x14ac:dyDescent="0.35">
      <c r="A334500">
        <v>334498</v>
      </c>
      <c r="B334500" s="1" t="s">
        <v>319659</v>
      </c>
      <c r="C334500">
        <v>1</v>
      </c>
    </row>
    <row r="334501" spans="1:3" x14ac:dyDescent="0.35">
      <c r="A334501">
        <v>334499</v>
      </c>
      <c r="B334501" s="1" t="s">
        <v>319660</v>
      </c>
      <c r="C334501">
        <v>4</v>
      </c>
    </row>
    <row r="334502" spans="1:3" x14ac:dyDescent="0.35">
      <c r="A334502">
        <v>334500</v>
      </c>
      <c r="B334502" s="1" t="s">
        <v>319661</v>
      </c>
      <c r="C334502">
        <v>1</v>
      </c>
    </row>
    <row r="334503" spans="1:3" x14ac:dyDescent="0.35">
      <c r="A334503">
        <v>334501</v>
      </c>
      <c r="B334503" s="1" t="s">
        <v>319662</v>
      </c>
      <c r="C334503">
        <v>2</v>
      </c>
    </row>
    <row r="334504" spans="1:3" x14ac:dyDescent="0.35">
      <c r="A334504">
        <v>334502</v>
      </c>
      <c r="B334504" s="1" t="s">
        <v>319663</v>
      </c>
      <c r="C334504">
        <v>0</v>
      </c>
    </row>
    <row r="334505" spans="1:3" x14ac:dyDescent="0.35">
      <c r="A334505">
        <v>334503</v>
      </c>
      <c r="B334505" s="1" t="s">
        <v>319664</v>
      </c>
      <c r="C334505">
        <v>0</v>
      </c>
    </row>
    <row r="334506" spans="1:3" x14ac:dyDescent="0.35">
      <c r="A334506">
        <v>334504</v>
      </c>
      <c r="B334506" s="1" t="s">
        <v>319665</v>
      </c>
      <c r="C334506">
        <v>3</v>
      </c>
    </row>
    <row r="334507" spans="1:3" x14ac:dyDescent="0.35">
      <c r="A334507">
        <v>334505</v>
      </c>
      <c r="B334507" s="1" t="s">
        <v>319666</v>
      </c>
      <c r="C334507">
        <v>3</v>
      </c>
    </row>
    <row r="334508" spans="1:3" x14ac:dyDescent="0.35">
      <c r="A334508">
        <v>334506</v>
      </c>
      <c r="B334508" s="1" t="s">
        <v>319667</v>
      </c>
      <c r="C334508">
        <v>1</v>
      </c>
    </row>
    <row r="334509" spans="1:3" x14ac:dyDescent="0.35">
      <c r="A334509">
        <v>334507</v>
      </c>
      <c r="B334509" s="1" t="s">
        <v>319668</v>
      </c>
      <c r="C334509">
        <v>0</v>
      </c>
    </row>
    <row r="334510" spans="1:3" x14ac:dyDescent="0.35">
      <c r="A334510">
        <v>334508</v>
      </c>
      <c r="B334510" s="1" t="s">
        <v>319669</v>
      </c>
      <c r="C334510">
        <v>1</v>
      </c>
    </row>
    <row r="334511" spans="1:3" x14ac:dyDescent="0.35">
      <c r="A334511">
        <v>334509</v>
      </c>
      <c r="B334511" s="1" t="s">
        <v>319670</v>
      </c>
      <c r="C334511">
        <v>1</v>
      </c>
    </row>
    <row r="334512" spans="1:3" x14ac:dyDescent="0.35">
      <c r="A334512">
        <v>334510</v>
      </c>
      <c r="B334512" s="1" t="s">
        <v>319671</v>
      </c>
      <c r="C334512">
        <v>1</v>
      </c>
    </row>
    <row r="334513" spans="1:3" x14ac:dyDescent="0.35">
      <c r="A334513">
        <v>334511</v>
      </c>
      <c r="B334513" s="1" t="s">
        <v>319672</v>
      </c>
      <c r="C334513">
        <v>0</v>
      </c>
    </row>
    <row r="334514" spans="1:3" x14ac:dyDescent="0.35">
      <c r="A334514">
        <v>334512</v>
      </c>
      <c r="B334514" s="1" t="s">
        <v>319673</v>
      </c>
      <c r="C334514">
        <v>1</v>
      </c>
    </row>
    <row r="334515" spans="1:3" x14ac:dyDescent="0.35">
      <c r="A334515">
        <v>334513</v>
      </c>
      <c r="B334515" s="1" t="s">
        <v>319674</v>
      </c>
      <c r="C334515">
        <v>1</v>
      </c>
    </row>
    <row r="334516" spans="1:3" x14ac:dyDescent="0.35">
      <c r="A334516">
        <v>334514</v>
      </c>
      <c r="B334516" s="1" t="s">
        <v>319675</v>
      </c>
      <c r="C334516">
        <v>1</v>
      </c>
    </row>
    <row r="334517" spans="1:3" x14ac:dyDescent="0.35">
      <c r="A334517">
        <v>334515</v>
      </c>
      <c r="B334517" s="1" t="s">
        <v>319676</v>
      </c>
      <c r="C334517">
        <v>3</v>
      </c>
    </row>
    <row r="334518" spans="1:3" x14ac:dyDescent="0.35">
      <c r="A334518">
        <v>334516</v>
      </c>
      <c r="B334518" s="1" t="s">
        <v>41582</v>
      </c>
      <c r="C334518">
        <v>1</v>
      </c>
    </row>
    <row r="334519" spans="1:3" x14ac:dyDescent="0.35">
      <c r="A334519">
        <v>334517</v>
      </c>
      <c r="B334519" s="1" t="s">
        <v>319677</v>
      </c>
      <c r="C334519">
        <v>1</v>
      </c>
    </row>
    <row r="334520" spans="1:3" x14ac:dyDescent="0.35">
      <c r="A334520">
        <v>334518</v>
      </c>
      <c r="B334520" s="1" t="s">
        <v>319678</v>
      </c>
      <c r="C334520">
        <v>1</v>
      </c>
    </row>
    <row r="334521" spans="1:3" x14ac:dyDescent="0.35">
      <c r="A334521">
        <v>334519</v>
      </c>
      <c r="B334521" s="1" t="s">
        <v>319679</v>
      </c>
      <c r="C334521">
        <v>5</v>
      </c>
    </row>
    <row r="334522" spans="1:3" x14ac:dyDescent="0.35">
      <c r="A334522">
        <v>334520</v>
      </c>
      <c r="B334522" s="1" t="s">
        <v>319680</v>
      </c>
      <c r="C334522">
        <v>0</v>
      </c>
    </row>
    <row r="334523" spans="1:3" x14ac:dyDescent="0.35">
      <c r="A334523">
        <v>334521</v>
      </c>
      <c r="B334523" s="1" t="s">
        <v>319681</v>
      </c>
      <c r="C334523">
        <v>1</v>
      </c>
    </row>
    <row r="334524" spans="1:3" x14ac:dyDescent="0.35">
      <c r="A334524">
        <v>334522</v>
      </c>
      <c r="B334524" s="1" t="s">
        <v>319682</v>
      </c>
      <c r="C334524">
        <v>0</v>
      </c>
    </row>
    <row r="334525" spans="1:3" x14ac:dyDescent="0.35">
      <c r="A334525">
        <v>334523</v>
      </c>
      <c r="B334525" s="1" t="s">
        <v>319683</v>
      </c>
      <c r="C334525">
        <v>0</v>
      </c>
    </row>
    <row r="334526" spans="1:3" x14ac:dyDescent="0.35">
      <c r="A334526">
        <v>334524</v>
      </c>
      <c r="B334526" s="1" t="s">
        <v>193736</v>
      </c>
      <c r="C334526">
        <v>0</v>
      </c>
    </row>
    <row r="334527" spans="1:3" x14ac:dyDescent="0.35">
      <c r="A334527">
        <v>334525</v>
      </c>
      <c r="B334527" s="1" t="s">
        <v>319684</v>
      </c>
      <c r="C334527">
        <v>3</v>
      </c>
    </row>
    <row r="334528" spans="1:3" x14ac:dyDescent="0.35">
      <c r="A334528">
        <v>334526</v>
      </c>
      <c r="B334528" s="1" t="s">
        <v>319685</v>
      </c>
      <c r="C334528">
        <v>1</v>
      </c>
    </row>
    <row r="334529" spans="1:3" x14ac:dyDescent="0.35">
      <c r="A334529">
        <v>334527</v>
      </c>
      <c r="B334529" s="1" t="s">
        <v>319686</v>
      </c>
      <c r="C334529">
        <v>1</v>
      </c>
    </row>
    <row r="334530" spans="1:3" x14ac:dyDescent="0.35">
      <c r="A334530">
        <v>334528</v>
      </c>
      <c r="B334530" s="1" t="s">
        <v>319687</v>
      </c>
      <c r="C334530">
        <v>0</v>
      </c>
    </row>
    <row r="334531" spans="1:3" x14ac:dyDescent="0.35">
      <c r="A334531">
        <v>334529</v>
      </c>
      <c r="B334531" s="1" t="s">
        <v>319688</v>
      </c>
      <c r="C334531">
        <v>1</v>
      </c>
    </row>
    <row r="334532" spans="1:3" x14ac:dyDescent="0.35">
      <c r="A334532">
        <v>334530</v>
      </c>
      <c r="B334532" s="1" t="s">
        <v>319689</v>
      </c>
      <c r="C334532">
        <v>1</v>
      </c>
    </row>
    <row r="334533" spans="1:3" x14ac:dyDescent="0.35">
      <c r="A334533">
        <v>334531</v>
      </c>
      <c r="B334533" s="1" t="s">
        <v>319690</v>
      </c>
      <c r="C334533">
        <v>1</v>
      </c>
    </row>
    <row r="334534" spans="1:3" x14ac:dyDescent="0.35">
      <c r="A334534">
        <v>334532</v>
      </c>
      <c r="B334534" s="1" t="s">
        <v>319691</v>
      </c>
      <c r="C334534">
        <v>1</v>
      </c>
    </row>
    <row r="334535" spans="1:3" x14ac:dyDescent="0.35">
      <c r="A334535">
        <v>334533</v>
      </c>
      <c r="B334535" s="1" t="s">
        <v>319692</v>
      </c>
      <c r="C334535">
        <v>3</v>
      </c>
    </row>
    <row r="334536" spans="1:3" x14ac:dyDescent="0.35">
      <c r="A334536">
        <v>334534</v>
      </c>
      <c r="B334536" s="1" t="s">
        <v>319693</v>
      </c>
      <c r="C334536">
        <v>0</v>
      </c>
    </row>
    <row r="334537" spans="1:3" x14ac:dyDescent="0.35">
      <c r="A334537">
        <v>334535</v>
      </c>
      <c r="B334537" s="1" t="s">
        <v>319694</v>
      </c>
      <c r="C334537">
        <v>4</v>
      </c>
    </row>
    <row r="334538" spans="1:3" x14ac:dyDescent="0.35">
      <c r="A334538">
        <v>334536</v>
      </c>
      <c r="B334538" s="1" t="s">
        <v>319695</v>
      </c>
      <c r="C334538">
        <v>1</v>
      </c>
    </row>
    <row r="334539" spans="1:3" x14ac:dyDescent="0.35">
      <c r="A334539">
        <v>334537</v>
      </c>
      <c r="B334539" s="1" t="s">
        <v>319696</v>
      </c>
      <c r="C334539">
        <v>1</v>
      </c>
    </row>
    <row r="334540" spans="1:3" x14ac:dyDescent="0.35">
      <c r="A334540">
        <v>334538</v>
      </c>
      <c r="B334540" s="1" t="s">
        <v>319697</v>
      </c>
      <c r="C334540">
        <v>4</v>
      </c>
    </row>
    <row r="334541" spans="1:3" x14ac:dyDescent="0.35">
      <c r="A334541">
        <v>334539</v>
      </c>
      <c r="B334541" s="1" t="s">
        <v>319698</v>
      </c>
      <c r="C334541">
        <v>0</v>
      </c>
    </row>
    <row r="334542" spans="1:3" x14ac:dyDescent="0.35">
      <c r="A334542">
        <v>334540</v>
      </c>
      <c r="B334542" s="1" t="s">
        <v>319699</v>
      </c>
      <c r="C334542">
        <v>1</v>
      </c>
    </row>
    <row r="334543" spans="1:3" x14ac:dyDescent="0.35">
      <c r="A334543">
        <v>334541</v>
      </c>
      <c r="B334543" s="1" t="s">
        <v>319700</v>
      </c>
      <c r="C334543">
        <v>0</v>
      </c>
    </row>
    <row r="334544" spans="1:3" x14ac:dyDescent="0.35">
      <c r="A334544">
        <v>334542</v>
      </c>
      <c r="B334544" s="1" t="s">
        <v>319701</v>
      </c>
      <c r="C334544">
        <v>0</v>
      </c>
    </row>
    <row r="334545" spans="1:3" x14ac:dyDescent="0.35">
      <c r="A334545">
        <v>334543</v>
      </c>
      <c r="B334545" s="1" t="s">
        <v>319702</v>
      </c>
      <c r="C334545">
        <v>1</v>
      </c>
    </row>
    <row r="334546" spans="1:3" x14ac:dyDescent="0.35">
      <c r="A334546">
        <v>334544</v>
      </c>
      <c r="B334546" s="1" t="s">
        <v>319703</v>
      </c>
      <c r="C334546">
        <v>0</v>
      </c>
    </row>
    <row r="334547" spans="1:3" x14ac:dyDescent="0.35">
      <c r="A334547">
        <v>334545</v>
      </c>
      <c r="B334547" s="1" t="s">
        <v>319704</v>
      </c>
      <c r="C334547">
        <v>4</v>
      </c>
    </row>
    <row r="334548" spans="1:3" x14ac:dyDescent="0.35">
      <c r="A334548">
        <v>334546</v>
      </c>
      <c r="B334548" s="1" t="s">
        <v>319705</v>
      </c>
      <c r="C334548">
        <v>0</v>
      </c>
    </row>
    <row r="334549" spans="1:3" x14ac:dyDescent="0.35">
      <c r="A334549">
        <v>334547</v>
      </c>
      <c r="B334549" s="1" t="s">
        <v>319706</v>
      </c>
      <c r="C334549">
        <v>0</v>
      </c>
    </row>
    <row r="334550" spans="1:3" x14ac:dyDescent="0.35">
      <c r="A334550">
        <v>334548</v>
      </c>
      <c r="B334550" s="1" t="s">
        <v>319707</v>
      </c>
      <c r="C334550">
        <v>3</v>
      </c>
    </row>
    <row r="334551" spans="1:3" x14ac:dyDescent="0.35">
      <c r="A334551">
        <v>334549</v>
      </c>
      <c r="B334551" s="1" t="s">
        <v>319708</v>
      </c>
      <c r="C334551">
        <v>1</v>
      </c>
    </row>
    <row r="334552" spans="1:3" x14ac:dyDescent="0.35">
      <c r="A334552">
        <v>334550</v>
      </c>
      <c r="B334552" s="1" t="s">
        <v>319709</v>
      </c>
      <c r="C334552">
        <v>1</v>
      </c>
    </row>
    <row r="334553" spans="1:3" x14ac:dyDescent="0.35">
      <c r="A334553">
        <v>334551</v>
      </c>
      <c r="B334553" s="1" t="s">
        <v>319710</v>
      </c>
      <c r="C334553">
        <v>0</v>
      </c>
    </row>
    <row r="334554" spans="1:3" x14ac:dyDescent="0.35">
      <c r="A334554">
        <v>334552</v>
      </c>
      <c r="B334554" s="1" t="s">
        <v>319711</v>
      </c>
      <c r="C334554">
        <v>1</v>
      </c>
    </row>
    <row r="334555" spans="1:3" x14ac:dyDescent="0.35">
      <c r="A334555">
        <v>334553</v>
      </c>
      <c r="B334555" s="1" t="s">
        <v>59472</v>
      </c>
      <c r="C334555">
        <v>0</v>
      </c>
    </row>
    <row r="334556" spans="1:3" x14ac:dyDescent="0.35">
      <c r="A334556">
        <v>334554</v>
      </c>
      <c r="B334556" s="1" t="s">
        <v>319712</v>
      </c>
      <c r="C334556">
        <v>0</v>
      </c>
    </row>
    <row r="334557" spans="1:3" x14ac:dyDescent="0.35">
      <c r="A334557">
        <v>334555</v>
      </c>
      <c r="B334557" s="1" t="s">
        <v>319713</v>
      </c>
      <c r="C334557">
        <v>1</v>
      </c>
    </row>
    <row r="334558" spans="1:3" x14ac:dyDescent="0.35">
      <c r="A334558">
        <v>334556</v>
      </c>
      <c r="B334558" s="1" t="s">
        <v>306606</v>
      </c>
      <c r="C334558">
        <v>4</v>
      </c>
    </row>
    <row r="334559" spans="1:3" x14ac:dyDescent="0.35">
      <c r="A334559">
        <v>334557</v>
      </c>
      <c r="B334559" s="1" t="s">
        <v>319714</v>
      </c>
      <c r="C334559">
        <v>4</v>
      </c>
    </row>
    <row r="334560" spans="1:3" x14ac:dyDescent="0.35">
      <c r="A334560">
        <v>334558</v>
      </c>
      <c r="B334560" s="1" t="s">
        <v>319715</v>
      </c>
      <c r="C334560">
        <v>0</v>
      </c>
    </row>
    <row r="334561" spans="1:3" x14ac:dyDescent="0.35">
      <c r="A334561">
        <v>334559</v>
      </c>
      <c r="B334561" s="1" t="s">
        <v>319716</v>
      </c>
      <c r="C334561">
        <v>1</v>
      </c>
    </row>
    <row r="334562" spans="1:3" x14ac:dyDescent="0.35">
      <c r="A334562">
        <v>334560</v>
      </c>
      <c r="B334562" s="1" t="s">
        <v>319717</v>
      </c>
      <c r="C334562">
        <v>1</v>
      </c>
    </row>
    <row r="334563" spans="1:3" x14ac:dyDescent="0.35">
      <c r="A334563">
        <v>334561</v>
      </c>
      <c r="B334563" s="1" t="s">
        <v>96417</v>
      </c>
      <c r="C334563">
        <v>2</v>
      </c>
    </row>
    <row r="334564" spans="1:3" x14ac:dyDescent="0.35">
      <c r="A334564">
        <v>334562</v>
      </c>
      <c r="B334564" s="1" t="s">
        <v>319718</v>
      </c>
      <c r="C334564">
        <v>0</v>
      </c>
    </row>
    <row r="334565" spans="1:3" x14ac:dyDescent="0.35">
      <c r="A334565">
        <v>334563</v>
      </c>
      <c r="B334565" s="1" t="s">
        <v>319719</v>
      </c>
      <c r="C334565">
        <v>1</v>
      </c>
    </row>
    <row r="334566" spans="1:3" x14ac:dyDescent="0.35">
      <c r="A334566">
        <v>334564</v>
      </c>
      <c r="B334566" s="1" t="s">
        <v>264355</v>
      </c>
      <c r="C334566">
        <v>2</v>
      </c>
    </row>
    <row r="334567" spans="1:3" x14ac:dyDescent="0.35">
      <c r="A334567">
        <v>334565</v>
      </c>
      <c r="B334567" s="1" t="s">
        <v>319720</v>
      </c>
      <c r="C334567">
        <v>0</v>
      </c>
    </row>
    <row r="334568" spans="1:3" x14ac:dyDescent="0.35">
      <c r="A334568">
        <v>334566</v>
      </c>
      <c r="B334568" s="1" t="s">
        <v>319721</v>
      </c>
      <c r="C334568">
        <v>0</v>
      </c>
    </row>
    <row r="334569" spans="1:3" x14ac:dyDescent="0.35">
      <c r="A334569">
        <v>334567</v>
      </c>
      <c r="B334569" s="1" t="s">
        <v>13517</v>
      </c>
      <c r="C334569">
        <v>0</v>
      </c>
    </row>
    <row r="334570" spans="1:3" x14ac:dyDescent="0.35">
      <c r="A334570">
        <v>334568</v>
      </c>
      <c r="B334570" s="1" t="s">
        <v>319722</v>
      </c>
      <c r="C334570">
        <v>1</v>
      </c>
    </row>
    <row r="334571" spans="1:3" x14ac:dyDescent="0.35">
      <c r="A334571">
        <v>334569</v>
      </c>
      <c r="B334571" s="1" t="s">
        <v>319723</v>
      </c>
      <c r="C334571">
        <v>3</v>
      </c>
    </row>
    <row r="334572" spans="1:3" x14ac:dyDescent="0.35">
      <c r="A334572">
        <v>334570</v>
      </c>
      <c r="B334572" s="1" t="s">
        <v>319724</v>
      </c>
      <c r="C334572">
        <v>0</v>
      </c>
    </row>
    <row r="334573" spans="1:3" x14ac:dyDescent="0.35">
      <c r="A334573">
        <v>334571</v>
      </c>
      <c r="B334573" s="1" t="s">
        <v>319725</v>
      </c>
      <c r="C334573">
        <v>0</v>
      </c>
    </row>
    <row r="334574" spans="1:3" x14ac:dyDescent="0.35">
      <c r="A334574">
        <v>334572</v>
      </c>
      <c r="B334574" s="1" t="s">
        <v>319726</v>
      </c>
      <c r="C334574">
        <v>4</v>
      </c>
    </row>
    <row r="334575" spans="1:3" x14ac:dyDescent="0.35">
      <c r="A334575">
        <v>334573</v>
      </c>
      <c r="B334575" s="1" t="s">
        <v>319727</v>
      </c>
      <c r="C334575">
        <v>1</v>
      </c>
    </row>
    <row r="334576" spans="1:3" x14ac:dyDescent="0.35">
      <c r="A334576">
        <v>334574</v>
      </c>
      <c r="B334576" s="1" t="s">
        <v>319728</v>
      </c>
      <c r="C334576">
        <v>0</v>
      </c>
    </row>
    <row r="334577" spans="1:3" x14ac:dyDescent="0.35">
      <c r="A334577">
        <v>334575</v>
      </c>
      <c r="B334577" s="1" t="s">
        <v>319729</v>
      </c>
      <c r="C334577">
        <v>0</v>
      </c>
    </row>
    <row r="334578" spans="1:3" x14ac:dyDescent="0.35">
      <c r="A334578">
        <v>334576</v>
      </c>
      <c r="B334578" s="1" t="s">
        <v>319730</v>
      </c>
      <c r="C334578">
        <v>1</v>
      </c>
    </row>
    <row r="334579" spans="1:3" x14ac:dyDescent="0.35">
      <c r="A334579">
        <v>334577</v>
      </c>
      <c r="B334579" s="1" t="s">
        <v>319731</v>
      </c>
      <c r="C334579">
        <v>0</v>
      </c>
    </row>
    <row r="334580" spans="1:3" x14ac:dyDescent="0.35">
      <c r="A334580">
        <v>334578</v>
      </c>
      <c r="B334580" s="1" t="s">
        <v>319732</v>
      </c>
      <c r="C334580">
        <v>3</v>
      </c>
    </row>
    <row r="334581" spans="1:3" x14ac:dyDescent="0.35">
      <c r="A334581">
        <v>334579</v>
      </c>
      <c r="B334581" s="1" t="s">
        <v>319733</v>
      </c>
      <c r="C334581">
        <v>0</v>
      </c>
    </row>
    <row r="334582" spans="1:3" x14ac:dyDescent="0.35">
      <c r="A334582">
        <v>334580</v>
      </c>
      <c r="B334582" s="1" t="s">
        <v>319734</v>
      </c>
      <c r="C334582">
        <v>1</v>
      </c>
    </row>
    <row r="334583" spans="1:3" x14ac:dyDescent="0.35">
      <c r="A334583">
        <v>334581</v>
      </c>
      <c r="B334583" s="1" t="s">
        <v>319735</v>
      </c>
      <c r="C334583">
        <v>4</v>
      </c>
    </row>
    <row r="334584" spans="1:3" x14ac:dyDescent="0.35">
      <c r="A334584">
        <v>334582</v>
      </c>
      <c r="B334584" s="1" t="s">
        <v>319736</v>
      </c>
      <c r="C334584">
        <v>1</v>
      </c>
    </row>
    <row r="334585" spans="1:3" x14ac:dyDescent="0.35">
      <c r="A334585">
        <v>334583</v>
      </c>
      <c r="B334585" s="1" t="s">
        <v>319737</v>
      </c>
      <c r="C334585">
        <v>2</v>
      </c>
    </row>
    <row r="334586" spans="1:3" x14ac:dyDescent="0.35">
      <c r="A334586">
        <v>334584</v>
      </c>
      <c r="B334586" s="1" t="s">
        <v>319738</v>
      </c>
      <c r="C334586">
        <v>1</v>
      </c>
    </row>
    <row r="334587" spans="1:3" x14ac:dyDescent="0.35">
      <c r="A334587">
        <v>334585</v>
      </c>
      <c r="B334587" s="1" t="s">
        <v>319739</v>
      </c>
      <c r="C334587">
        <v>0</v>
      </c>
    </row>
    <row r="334588" spans="1:3" x14ac:dyDescent="0.35">
      <c r="A334588">
        <v>334586</v>
      </c>
      <c r="B334588" s="1" t="s">
        <v>319740</v>
      </c>
      <c r="C334588">
        <v>1</v>
      </c>
    </row>
    <row r="334589" spans="1:3" x14ac:dyDescent="0.35">
      <c r="A334589">
        <v>334587</v>
      </c>
      <c r="B334589" s="1" t="s">
        <v>319741</v>
      </c>
      <c r="C334589">
        <v>0</v>
      </c>
    </row>
    <row r="334590" spans="1:3" x14ac:dyDescent="0.35">
      <c r="A334590">
        <v>334588</v>
      </c>
      <c r="B334590" s="1" t="s">
        <v>319742</v>
      </c>
      <c r="C334590">
        <v>0</v>
      </c>
    </row>
    <row r="334591" spans="1:3" x14ac:dyDescent="0.35">
      <c r="A334591">
        <v>334589</v>
      </c>
      <c r="B334591" s="1" t="s">
        <v>319743</v>
      </c>
      <c r="C334591">
        <v>0</v>
      </c>
    </row>
    <row r="334592" spans="1:3" x14ac:dyDescent="0.35">
      <c r="A334592">
        <v>334590</v>
      </c>
      <c r="B334592" s="1" t="s">
        <v>319744</v>
      </c>
      <c r="C334592">
        <v>1</v>
      </c>
    </row>
    <row r="334593" spans="1:3" x14ac:dyDescent="0.35">
      <c r="A334593">
        <v>334591</v>
      </c>
      <c r="B334593" s="1" t="s">
        <v>319745</v>
      </c>
      <c r="C334593">
        <v>0</v>
      </c>
    </row>
    <row r="334594" spans="1:3" x14ac:dyDescent="0.35">
      <c r="A334594">
        <v>334592</v>
      </c>
      <c r="B334594" s="1" t="s">
        <v>319746</v>
      </c>
      <c r="C334594">
        <v>0</v>
      </c>
    </row>
    <row r="334595" spans="1:3" x14ac:dyDescent="0.35">
      <c r="A334595">
        <v>334593</v>
      </c>
      <c r="B334595" s="1" t="s">
        <v>319747</v>
      </c>
      <c r="C334595">
        <v>2</v>
      </c>
    </row>
    <row r="334596" spans="1:3" x14ac:dyDescent="0.35">
      <c r="A334596">
        <v>334594</v>
      </c>
      <c r="B334596" s="1" t="s">
        <v>319748</v>
      </c>
      <c r="C334596">
        <v>1</v>
      </c>
    </row>
    <row r="334597" spans="1:3" x14ac:dyDescent="0.35">
      <c r="A334597">
        <v>334595</v>
      </c>
      <c r="B334597" s="1" t="s">
        <v>319749</v>
      </c>
      <c r="C334597">
        <v>3</v>
      </c>
    </row>
    <row r="334598" spans="1:3" x14ac:dyDescent="0.35">
      <c r="A334598">
        <v>334596</v>
      </c>
      <c r="B334598" s="1" t="s">
        <v>206575</v>
      </c>
      <c r="C334598">
        <v>2</v>
      </c>
    </row>
    <row r="334599" spans="1:3" x14ac:dyDescent="0.35">
      <c r="A334599">
        <v>334597</v>
      </c>
      <c r="B334599" s="1" t="s">
        <v>319750</v>
      </c>
      <c r="C334599">
        <v>4</v>
      </c>
    </row>
    <row r="334600" spans="1:3" x14ac:dyDescent="0.35">
      <c r="A334600">
        <v>334598</v>
      </c>
      <c r="B334600" s="1" t="s">
        <v>319751</v>
      </c>
      <c r="C334600">
        <v>1</v>
      </c>
    </row>
    <row r="334601" spans="1:3" x14ac:dyDescent="0.35">
      <c r="A334601">
        <v>334599</v>
      </c>
      <c r="B334601" s="1" t="s">
        <v>319752</v>
      </c>
      <c r="C334601">
        <v>1</v>
      </c>
    </row>
    <row r="334602" spans="1:3" x14ac:dyDescent="0.35">
      <c r="A334602">
        <v>334600</v>
      </c>
      <c r="B334602" s="1" t="s">
        <v>319753</v>
      </c>
      <c r="C334602">
        <v>1</v>
      </c>
    </row>
    <row r="334603" spans="1:3" x14ac:dyDescent="0.35">
      <c r="A334603">
        <v>334601</v>
      </c>
      <c r="B334603" s="1" t="s">
        <v>319754</v>
      </c>
      <c r="C334603">
        <v>3</v>
      </c>
    </row>
    <row r="334604" spans="1:3" x14ac:dyDescent="0.35">
      <c r="A334604">
        <v>334602</v>
      </c>
      <c r="B334604" s="1" t="s">
        <v>319755</v>
      </c>
      <c r="C334604">
        <v>0</v>
      </c>
    </row>
    <row r="334605" spans="1:3" x14ac:dyDescent="0.35">
      <c r="A334605">
        <v>334603</v>
      </c>
      <c r="B334605" s="1" t="s">
        <v>319756</v>
      </c>
      <c r="C334605">
        <v>1</v>
      </c>
    </row>
    <row r="334606" spans="1:3" x14ac:dyDescent="0.35">
      <c r="A334606">
        <v>334604</v>
      </c>
      <c r="B334606" s="1" t="s">
        <v>319757</v>
      </c>
      <c r="C334606">
        <v>2</v>
      </c>
    </row>
    <row r="334607" spans="1:3" x14ac:dyDescent="0.35">
      <c r="A334607">
        <v>334605</v>
      </c>
      <c r="B334607" s="1" t="s">
        <v>319758</v>
      </c>
      <c r="C334607">
        <v>3</v>
      </c>
    </row>
    <row r="334608" spans="1:3" x14ac:dyDescent="0.35">
      <c r="A334608">
        <v>334606</v>
      </c>
      <c r="B334608" s="1" t="s">
        <v>142291</v>
      </c>
      <c r="C334608">
        <v>1</v>
      </c>
    </row>
    <row r="334609" spans="1:3" x14ac:dyDescent="0.35">
      <c r="A334609">
        <v>334607</v>
      </c>
      <c r="B334609" s="1" t="s">
        <v>319759</v>
      </c>
      <c r="C334609">
        <v>1</v>
      </c>
    </row>
    <row r="334610" spans="1:3" x14ac:dyDescent="0.35">
      <c r="A334610">
        <v>334608</v>
      </c>
      <c r="B334610" s="1" t="s">
        <v>319760</v>
      </c>
      <c r="C334610">
        <v>3</v>
      </c>
    </row>
    <row r="334611" spans="1:3" x14ac:dyDescent="0.35">
      <c r="A334611">
        <v>334609</v>
      </c>
      <c r="B334611" s="1" t="s">
        <v>257367</v>
      </c>
      <c r="C334611">
        <v>4</v>
      </c>
    </row>
    <row r="334612" spans="1:3" x14ac:dyDescent="0.35">
      <c r="A334612">
        <v>334610</v>
      </c>
      <c r="B334612" s="1" t="s">
        <v>166508</v>
      </c>
      <c r="C334612">
        <v>4</v>
      </c>
    </row>
    <row r="334613" spans="1:3" x14ac:dyDescent="0.35">
      <c r="A334613">
        <v>334611</v>
      </c>
      <c r="B334613" s="1" t="s">
        <v>319761</v>
      </c>
      <c r="C334613">
        <v>5</v>
      </c>
    </row>
    <row r="334614" spans="1:3" x14ac:dyDescent="0.35">
      <c r="A334614">
        <v>334612</v>
      </c>
      <c r="B334614" s="1" t="s">
        <v>319762</v>
      </c>
      <c r="C334614">
        <v>1</v>
      </c>
    </row>
    <row r="334615" spans="1:3" x14ac:dyDescent="0.35">
      <c r="A334615">
        <v>334613</v>
      </c>
      <c r="B334615" s="1" t="s">
        <v>319763</v>
      </c>
      <c r="C334615">
        <v>4</v>
      </c>
    </row>
    <row r="334616" spans="1:3" x14ac:dyDescent="0.35">
      <c r="A334616">
        <v>334614</v>
      </c>
      <c r="B334616" s="1" t="s">
        <v>319764</v>
      </c>
      <c r="C334616">
        <v>1</v>
      </c>
    </row>
    <row r="334617" spans="1:3" x14ac:dyDescent="0.35">
      <c r="A334617">
        <v>334615</v>
      </c>
      <c r="B334617" s="1" t="s">
        <v>319765</v>
      </c>
      <c r="C334617">
        <v>1</v>
      </c>
    </row>
    <row r="334618" spans="1:3" x14ac:dyDescent="0.35">
      <c r="A334618">
        <v>334616</v>
      </c>
      <c r="B334618" s="1" t="s">
        <v>319766</v>
      </c>
      <c r="C334618">
        <v>2</v>
      </c>
    </row>
    <row r="334619" spans="1:3" x14ac:dyDescent="0.35">
      <c r="A334619">
        <v>334617</v>
      </c>
      <c r="B334619" s="1" t="s">
        <v>319767</v>
      </c>
      <c r="C334619">
        <v>5</v>
      </c>
    </row>
    <row r="334620" spans="1:3" x14ac:dyDescent="0.35">
      <c r="A334620">
        <v>334618</v>
      </c>
      <c r="B334620" s="1" t="s">
        <v>319768</v>
      </c>
      <c r="C334620">
        <v>1</v>
      </c>
    </row>
    <row r="334621" spans="1:3" x14ac:dyDescent="0.35">
      <c r="A334621">
        <v>334619</v>
      </c>
      <c r="B334621" s="1" t="s">
        <v>319769</v>
      </c>
      <c r="C334621">
        <v>3</v>
      </c>
    </row>
    <row r="334622" spans="1:3" x14ac:dyDescent="0.35">
      <c r="A334622">
        <v>334620</v>
      </c>
      <c r="B334622" s="1" t="s">
        <v>319770</v>
      </c>
      <c r="C334622">
        <v>5</v>
      </c>
    </row>
    <row r="334623" spans="1:3" x14ac:dyDescent="0.35">
      <c r="A334623">
        <v>334621</v>
      </c>
      <c r="B334623" s="1" t="s">
        <v>319771</v>
      </c>
      <c r="C334623">
        <v>2</v>
      </c>
    </row>
    <row r="334624" spans="1:3" x14ac:dyDescent="0.35">
      <c r="A334624">
        <v>334622</v>
      </c>
      <c r="B334624" s="1" t="s">
        <v>152586</v>
      </c>
      <c r="C334624">
        <v>4</v>
      </c>
    </row>
    <row r="334625" spans="1:3" x14ac:dyDescent="0.35">
      <c r="A334625">
        <v>334623</v>
      </c>
      <c r="B334625" s="1" t="s">
        <v>319772</v>
      </c>
      <c r="C334625">
        <v>1</v>
      </c>
    </row>
    <row r="334626" spans="1:3" x14ac:dyDescent="0.35">
      <c r="A334626">
        <v>334624</v>
      </c>
      <c r="B334626" s="1" t="s">
        <v>319773</v>
      </c>
      <c r="C334626">
        <v>0</v>
      </c>
    </row>
    <row r="334627" spans="1:3" x14ac:dyDescent="0.35">
      <c r="A334627">
        <v>334625</v>
      </c>
      <c r="B334627" s="1" t="s">
        <v>319774</v>
      </c>
      <c r="C334627">
        <v>3</v>
      </c>
    </row>
    <row r="334628" spans="1:3" x14ac:dyDescent="0.35">
      <c r="A334628">
        <v>334626</v>
      </c>
      <c r="B334628" s="1" t="s">
        <v>319775</v>
      </c>
      <c r="C334628">
        <v>3</v>
      </c>
    </row>
    <row r="334629" spans="1:3" x14ac:dyDescent="0.35">
      <c r="A334629">
        <v>334627</v>
      </c>
      <c r="B334629" s="1" t="s">
        <v>319776</v>
      </c>
      <c r="C334629">
        <v>4</v>
      </c>
    </row>
    <row r="334630" spans="1:3" x14ac:dyDescent="0.35">
      <c r="A334630">
        <v>334628</v>
      </c>
      <c r="B334630" s="1" t="s">
        <v>319777</v>
      </c>
      <c r="C334630">
        <v>0</v>
      </c>
    </row>
    <row r="334631" spans="1:3" x14ac:dyDescent="0.35">
      <c r="A334631">
        <v>334629</v>
      </c>
      <c r="B334631" s="1" t="s">
        <v>319778</v>
      </c>
      <c r="C334631">
        <v>3</v>
      </c>
    </row>
    <row r="334632" spans="1:3" x14ac:dyDescent="0.35">
      <c r="A334632">
        <v>334630</v>
      </c>
      <c r="B334632" s="1" t="s">
        <v>319779</v>
      </c>
      <c r="C334632">
        <v>1</v>
      </c>
    </row>
    <row r="334633" spans="1:3" x14ac:dyDescent="0.35">
      <c r="A334633">
        <v>334631</v>
      </c>
      <c r="B334633" s="1" t="s">
        <v>319780</v>
      </c>
      <c r="C334633">
        <v>5</v>
      </c>
    </row>
    <row r="334634" spans="1:3" x14ac:dyDescent="0.35">
      <c r="A334634">
        <v>334632</v>
      </c>
      <c r="B334634" s="1" t="s">
        <v>319781</v>
      </c>
      <c r="C334634">
        <v>0</v>
      </c>
    </row>
    <row r="334635" spans="1:3" x14ac:dyDescent="0.35">
      <c r="A334635">
        <v>334633</v>
      </c>
      <c r="B334635" s="1" t="s">
        <v>319782</v>
      </c>
      <c r="C334635">
        <v>1</v>
      </c>
    </row>
    <row r="334636" spans="1:3" x14ac:dyDescent="0.35">
      <c r="A334636">
        <v>334634</v>
      </c>
      <c r="B334636" s="1" t="s">
        <v>319783</v>
      </c>
      <c r="C334636">
        <v>1</v>
      </c>
    </row>
    <row r="334637" spans="1:3" x14ac:dyDescent="0.35">
      <c r="A334637">
        <v>334635</v>
      </c>
      <c r="B334637" s="1" t="s">
        <v>319784</v>
      </c>
      <c r="C334637">
        <v>0</v>
      </c>
    </row>
    <row r="334638" spans="1:3" x14ac:dyDescent="0.35">
      <c r="A334638">
        <v>334636</v>
      </c>
      <c r="B334638" s="1" t="s">
        <v>319785</v>
      </c>
      <c r="C334638">
        <v>1</v>
      </c>
    </row>
    <row r="334639" spans="1:3" x14ac:dyDescent="0.35">
      <c r="A334639">
        <v>334637</v>
      </c>
      <c r="B334639" s="1" t="s">
        <v>101010</v>
      </c>
      <c r="C334639">
        <v>1</v>
      </c>
    </row>
    <row r="334640" spans="1:3" x14ac:dyDescent="0.35">
      <c r="A334640">
        <v>334638</v>
      </c>
      <c r="B334640" s="1" t="s">
        <v>319786</v>
      </c>
      <c r="C334640">
        <v>3</v>
      </c>
    </row>
    <row r="334641" spans="1:3" x14ac:dyDescent="0.35">
      <c r="A334641">
        <v>334639</v>
      </c>
      <c r="B334641" s="1" t="s">
        <v>319787</v>
      </c>
      <c r="C334641">
        <v>0</v>
      </c>
    </row>
    <row r="334642" spans="1:3" x14ac:dyDescent="0.35">
      <c r="A334642">
        <v>334640</v>
      </c>
      <c r="B334642" s="1" t="s">
        <v>319788</v>
      </c>
      <c r="C334642">
        <v>0</v>
      </c>
    </row>
    <row r="334643" spans="1:3" x14ac:dyDescent="0.35">
      <c r="A334643">
        <v>334641</v>
      </c>
      <c r="B334643" s="1" t="s">
        <v>319789</v>
      </c>
      <c r="C334643">
        <v>0</v>
      </c>
    </row>
    <row r="334644" spans="1:3" x14ac:dyDescent="0.35">
      <c r="A334644">
        <v>334642</v>
      </c>
      <c r="B334644" s="1" t="s">
        <v>319790</v>
      </c>
      <c r="C334644">
        <v>1</v>
      </c>
    </row>
    <row r="334645" spans="1:3" x14ac:dyDescent="0.35">
      <c r="A334645">
        <v>334643</v>
      </c>
      <c r="B334645" s="1" t="s">
        <v>319791</v>
      </c>
      <c r="C334645">
        <v>1</v>
      </c>
    </row>
    <row r="334646" spans="1:3" x14ac:dyDescent="0.35">
      <c r="A334646">
        <v>334644</v>
      </c>
      <c r="B334646" s="1" t="s">
        <v>319792</v>
      </c>
      <c r="C334646">
        <v>1</v>
      </c>
    </row>
    <row r="334647" spans="1:3" x14ac:dyDescent="0.35">
      <c r="A334647">
        <v>334645</v>
      </c>
      <c r="B334647" s="1" t="s">
        <v>319793</v>
      </c>
      <c r="C334647">
        <v>0</v>
      </c>
    </row>
    <row r="334648" spans="1:3" x14ac:dyDescent="0.35">
      <c r="A334648">
        <v>334646</v>
      </c>
      <c r="B334648" s="1" t="s">
        <v>319794</v>
      </c>
      <c r="C334648">
        <v>0</v>
      </c>
    </row>
    <row r="334649" spans="1:3" x14ac:dyDescent="0.35">
      <c r="A334649">
        <v>334647</v>
      </c>
      <c r="B334649" s="1" t="s">
        <v>319795</v>
      </c>
      <c r="C334649">
        <v>3</v>
      </c>
    </row>
    <row r="334650" spans="1:3" x14ac:dyDescent="0.35">
      <c r="A334650">
        <v>334648</v>
      </c>
      <c r="B334650" s="1" t="s">
        <v>319796</v>
      </c>
      <c r="C334650">
        <v>0</v>
      </c>
    </row>
    <row r="334651" spans="1:3" x14ac:dyDescent="0.35">
      <c r="A334651">
        <v>334649</v>
      </c>
      <c r="B334651" s="1" t="s">
        <v>319797</v>
      </c>
      <c r="C334651">
        <v>0</v>
      </c>
    </row>
    <row r="334652" spans="1:3" x14ac:dyDescent="0.35">
      <c r="A334652">
        <v>334650</v>
      </c>
      <c r="B334652" s="1" t="s">
        <v>319798</v>
      </c>
      <c r="C334652">
        <v>1</v>
      </c>
    </row>
    <row r="334653" spans="1:3" x14ac:dyDescent="0.35">
      <c r="A334653">
        <v>334651</v>
      </c>
      <c r="B334653" s="1" t="s">
        <v>319799</v>
      </c>
      <c r="C334653">
        <v>1</v>
      </c>
    </row>
    <row r="334654" spans="1:3" x14ac:dyDescent="0.35">
      <c r="A334654">
        <v>334652</v>
      </c>
      <c r="B334654" s="1" t="s">
        <v>319800</v>
      </c>
      <c r="C334654">
        <v>1</v>
      </c>
    </row>
    <row r="334655" spans="1:3" x14ac:dyDescent="0.35">
      <c r="A334655">
        <v>334653</v>
      </c>
      <c r="B334655" s="1" t="s">
        <v>319801</v>
      </c>
      <c r="C334655">
        <v>1</v>
      </c>
    </row>
    <row r="334656" spans="1:3" x14ac:dyDescent="0.35">
      <c r="A334656">
        <v>334654</v>
      </c>
      <c r="B334656" s="1" t="s">
        <v>319802</v>
      </c>
      <c r="C334656">
        <v>0</v>
      </c>
    </row>
    <row r="334657" spans="1:3" x14ac:dyDescent="0.35">
      <c r="A334657">
        <v>334655</v>
      </c>
      <c r="B334657" s="1" t="s">
        <v>319803</v>
      </c>
      <c r="C334657">
        <v>1</v>
      </c>
    </row>
    <row r="334658" spans="1:3" x14ac:dyDescent="0.35">
      <c r="A334658">
        <v>334656</v>
      </c>
      <c r="B334658" s="1" t="s">
        <v>299345</v>
      </c>
      <c r="C334658">
        <v>2</v>
      </c>
    </row>
    <row r="334659" spans="1:3" x14ac:dyDescent="0.35">
      <c r="A334659">
        <v>334657</v>
      </c>
      <c r="B334659" s="1" t="s">
        <v>319804</v>
      </c>
      <c r="C334659">
        <v>0</v>
      </c>
    </row>
    <row r="334660" spans="1:3" x14ac:dyDescent="0.35">
      <c r="A334660">
        <v>334658</v>
      </c>
      <c r="B334660" s="1" t="s">
        <v>319805</v>
      </c>
      <c r="C334660">
        <v>0</v>
      </c>
    </row>
    <row r="334661" spans="1:3" x14ac:dyDescent="0.35">
      <c r="A334661">
        <v>334659</v>
      </c>
      <c r="B334661" s="1" t="s">
        <v>319806</v>
      </c>
      <c r="C334661">
        <v>1</v>
      </c>
    </row>
    <row r="334662" spans="1:3" x14ac:dyDescent="0.35">
      <c r="A334662">
        <v>334660</v>
      </c>
      <c r="B334662" s="1" t="s">
        <v>319807</v>
      </c>
      <c r="C334662">
        <v>0</v>
      </c>
    </row>
    <row r="334663" spans="1:3" x14ac:dyDescent="0.35">
      <c r="A334663">
        <v>334661</v>
      </c>
      <c r="B334663" s="1" t="s">
        <v>319808</v>
      </c>
      <c r="C334663">
        <v>2</v>
      </c>
    </row>
    <row r="334664" spans="1:3" x14ac:dyDescent="0.35">
      <c r="A334664">
        <v>334662</v>
      </c>
      <c r="B334664" s="1" t="s">
        <v>319809</v>
      </c>
      <c r="C334664">
        <v>4</v>
      </c>
    </row>
    <row r="334665" spans="1:3" x14ac:dyDescent="0.35">
      <c r="A334665">
        <v>334663</v>
      </c>
      <c r="B334665" s="1" t="s">
        <v>319810</v>
      </c>
      <c r="C334665">
        <v>0</v>
      </c>
    </row>
    <row r="334666" spans="1:3" x14ac:dyDescent="0.35">
      <c r="A334666">
        <v>334664</v>
      </c>
      <c r="B334666" s="1" t="s">
        <v>319811</v>
      </c>
      <c r="C334666">
        <v>0</v>
      </c>
    </row>
    <row r="334667" spans="1:3" x14ac:dyDescent="0.35">
      <c r="A334667">
        <v>334665</v>
      </c>
      <c r="B334667" s="1" t="s">
        <v>319812</v>
      </c>
      <c r="C334667">
        <v>0</v>
      </c>
    </row>
    <row r="334668" spans="1:3" x14ac:dyDescent="0.35">
      <c r="A334668">
        <v>334666</v>
      </c>
      <c r="B334668" s="1" t="s">
        <v>319813</v>
      </c>
      <c r="C334668">
        <v>1</v>
      </c>
    </row>
    <row r="334669" spans="1:3" x14ac:dyDescent="0.35">
      <c r="A334669">
        <v>334667</v>
      </c>
      <c r="B334669" s="1" t="s">
        <v>319814</v>
      </c>
      <c r="C334669">
        <v>0</v>
      </c>
    </row>
    <row r="334670" spans="1:3" x14ac:dyDescent="0.35">
      <c r="A334670">
        <v>334668</v>
      </c>
      <c r="B334670" s="1" t="s">
        <v>319815</v>
      </c>
      <c r="C334670">
        <v>4</v>
      </c>
    </row>
    <row r="334671" spans="1:3" x14ac:dyDescent="0.35">
      <c r="A334671">
        <v>334669</v>
      </c>
      <c r="B334671" s="1" t="s">
        <v>319816</v>
      </c>
      <c r="C334671">
        <v>1</v>
      </c>
    </row>
    <row r="334672" spans="1:3" x14ac:dyDescent="0.35">
      <c r="A334672">
        <v>334670</v>
      </c>
      <c r="B334672" s="1" t="s">
        <v>319817</v>
      </c>
      <c r="C334672">
        <v>4</v>
      </c>
    </row>
    <row r="334673" spans="1:3" x14ac:dyDescent="0.35">
      <c r="A334673">
        <v>334671</v>
      </c>
      <c r="B334673" s="1" t="s">
        <v>220218</v>
      </c>
      <c r="C334673">
        <v>5</v>
      </c>
    </row>
    <row r="334674" spans="1:3" x14ac:dyDescent="0.35">
      <c r="A334674">
        <v>334672</v>
      </c>
      <c r="B334674" s="1" t="s">
        <v>319818</v>
      </c>
      <c r="C334674">
        <v>0</v>
      </c>
    </row>
    <row r="334675" spans="1:3" x14ac:dyDescent="0.35">
      <c r="A334675">
        <v>334673</v>
      </c>
      <c r="B334675" s="1" t="s">
        <v>319819</v>
      </c>
      <c r="C334675">
        <v>1</v>
      </c>
    </row>
    <row r="334676" spans="1:3" x14ac:dyDescent="0.35">
      <c r="A334676">
        <v>334674</v>
      </c>
      <c r="B334676" s="1" t="s">
        <v>319820</v>
      </c>
      <c r="C334676">
        <v>3</v>
      </c>
    </row>
    <row r="334677" spans="1:3" x14ac:dyDescent="0.35">
      <c r="A334677">
        <v>334675</v>
      </c>
      <c r="B334677" s="1" t="s">
        <v>319821</v>
      </c>
      <c r="C334677">
        <v>1</v>
      </c>
    </row>
    <row r="334678" spans="1:3" x14ac:dyDescent="0.35">
      <c r="A334678">
        <v>334676</v>
      </c>
      <c r="B334678" s="1" t="s">
        <v>319822</v>
      </c>
      <c r="C334678">
        <v>2</v>
      </c>
    </row>
    <row r="334679" spans="1:3" x14ac:dyDescent="0.35">
      <c r="A334679">
        <v>334677</v>
      </c>
      <c r="B334679" s="1" t="s">
        <v>319823</v>
      </c>
      <c r="C334679">
        <v>4</v>
      </c>
    </row>
    <row r="334680" spans="1:3" x14ac:dyDescent="0.35">
      <c r="A334680">
        <v>334678</v>
      </c>
      <c r="B334680" s="1" t="s">
        <v>319824</v>
      </c>
      <c r="C334680">
        <v>5</v>
      </c>
    </row>
    <row r="334681" spans="1:3" x14ac:dyDescent="0.35">
      <c r="A334681">
        <v>334679</v>
      </c>
      <c r="B334681" s="1" t="s">
        <v>319825</v>
      </c>
      <c r="C334681">
        <v>1</v>
      </c>
    </row>
    <row r="334682" spans="1:3" x14ac:dyDescent="0.35">
      <c r="A334682">
        <v>334680</v>
      </c>
      <c r="B334682" s="1" t="s">
        <v>319826</v>
      </c>
      <c r="C334682">
        <v>1</v>
      </c>
    </row>
    <row r="334683" spans="1:3" x14ac:dyDescent="0.35">
      <c r="A334683">
        <v>334681</v>
      </c>
      <c r="B334683" s="1" t="s">
        <v>319827</v>
      </c>
      <c r="C334683">
        <v>0</v>
      </c>
    </row>
    <row r="334684" spans="1:3" x14ac:dyDescent="0.35">
      <c r="A334684">
        <v>334682</v>
      </c>
      <c r="B334684" s="1" t="s">
        <v>319828</v>
      </c>
      <c r="C334684">
        <v>0</v>
      </c>
    </row>
    <row r="334685" spans="1:3" x14ac:dyDescent="0.35">
      <c r="A334685">
        <v>334683</v>
      </c>
      <c r="B334685" s="1" t="s">
        <v>319829</v>
      </c>
      <c r="C334685">
        <v>1</v>
      </c>
    </row>
    <row r="334686" spans="1:3" x14ac:dyDescent="0.35">
      <c r="A334686">
        <v>334684</v>
      </c>
      <c r="B334686" s="1" t="s">
        <v>300795</v>
      </c>
      <c r="C334686">
        <v>5</v>
      </c>
    </row>
    <row r="334687" spans="1:3" x14ac:dyDescent="0.35">
      <c r="A334687">
        <v>334685</v>
      </c>
      <c r="B334687" s="1" t="s">
        <v>319830</v>
      </c>
      <c r="C334687">
        <v>1</v>
      </c>
    </row>
    <row r="334688" spans="1:3" x14ac:dyDescent="0.35">
      <c r="A334688">
        <v>334686</v>
      </c>
      <c r="B334688" s="1" t="s">
        <v>319831</v>
      </c>
      <c r="C334688">
        <v>3</v>
      </c>
    </row>
    <row r="334689" spans="1:3" x14ac:dyDescent="0.35">
      <c r="A334689">
        <v>334687</v>
      </c>
      <c r="B334689" s="1" t="s">
        <v>319832</v>
      </c>
      <c r="C334689">
        <v>0</v>
      </c>
    </row>
    <row r="334690" spans="1:3" x14ac:dyDescent="0.35">
      <c r="A334690">
        <v>334688</v>
      </c>
      <c r="B334690" s="1" t="s">
        <v>319833</v>
      </c>
      <c r="C334690">
        <v>3</v>
      </c>
    </row>
    <row r="334691" spans="1:3" x14ac:dyDescent="0.35">
      <c r="A334691">
        <v>334689</v>
      </c>
      <c r="B334691" s="1" t="s">
        <v>319834</v>
      </c>
      <c r="C334691">
        <v>0</v>
      </c>
    </row>
    <row r="334692" spans="1:3" x14ac:dyDescent="0.35">
      <c r="A334692">
        <v>334690</v>
      </c>
      <c r="B334692" s="1" t="s">
        <v>319835</v>
      </c>
      <c r="C334692">
        <v>2</v>
      </c>
    </row>
    <row r="334693" spans="1:3" x14ac:dyDescent="0.35">
      <c r="A334693">
        <v>334691</v>
      </c>
      <c r="B334693" s="1" t="s">
        <v>319836</v>
      </c>
      <c r="C334693">
        <v>3</v>
      </c>
    </row>
    <row r="334694" spans="1:3" x14ac:dyDescent="0.35">
      <c r="A334694">
        <v>334692</v>
      </c>
      <c r="B334694" s="1" t="s">
        <v>319837</v>
      </c>
      <c r="C334694">
        <v>0</v>
      </c>
    </row>
    <row r="334695" spans="1:3" x14ac:dyDescent="0.35">
      <c r="A334695">
        <v>334693</v>
      </c>
      <c r="B334695" s="1" t="s">
        <v>319838</v>
      </c>
      <c r="C334695">
        <v>1</v>
      </c>
    </row>
    <row r="334696" spans="1:3" x14ac:dyDescent="0.35">
      <c r="A334696">
        <v>334694</v>
      </c>
      <c r="B334696" s="1" t="s">
        <v>167398</v>
      </c>
      <c r="C334696">
        <v>3</v>
      </c>
    </row>
    <row r="334697" spans="1:3" x14ac:dyDescent="0.35">
      <c r="A334697">
        <v>334695</v>
      </c>
      <c r="B334697" s="1" t="s">
        <v>319839</v>
      </c>
      <c r="C334697">
        <v>3</v>
      </c>
    </row>
    <row r="334698" spans="1:3" x14ac:dyDescent="0.35">
      <c r="A334698">
        <v>334696</v>
      </c>
      <c r="B334698" s="1" t="s">
        <v>319840</v>
      </c>
      <c r="C334698">
        <v>1</v>
      </c>
    </row>
    <row r="334699" spans="1:3" x14ac:dyDescent="0.35">
      <c r="A334699">
        <v>334697</v>
      </c>
      <c r="B334699" s="1" t="s">
        <v>319841</v>
      </c>
      <c r="C334699">
        <v>0</v>
      </c>
    </row>
    <row r="334700" spans="1:3" x14ac:dyDescent="0.35">
      <c r="A334700">
        <v>334698</v>
      </c>
      <c r="B334700" s="1" t="s">
        <v>319842</v>
      </c>
      <c r="C334700">
        <v>1</v>
      </c>
    </row>
    <row r="334701" spans="1:3" x14ac:dyDescent="0.35">
      <c r="A334701">
        <v>334699</v>
      </c>
      <c r="B334701" s="1" t="s">
        <v>319843</v>
      </c>
      <c r="C334701">
        <v>0</v>
      </c>
    </row>
    <row r="334702" spans="1:3" x14ac:dyDescent="0.35">
      <c r="A334702">
        <v>334700</v>
      </c>
      <c r="B334702" s="1" t="s">
        <v>319844</v>
      </c>
      <c r="C334702">
        <v>2</v>
      </c>
    </row>
    <row r="334703" spans="1:3" x14ac:dyDescent="0.35">
      <c r="A334703">
        <v>334701</v>
      </c>
      <c r="B334703" s="1" t="s">
        <v>319845</v>
      </c>
      <c r="C334703">
        <v>0</v>
      </c>
    </row>
    <row r="334704" spans="1:3" x14ac:dyDescent="0.35">
      <c r="A334704">
        <v>334702</v>
      </c>
      <c r="B334704" s="1" t="s">
        <v>319846</v>
      </c>
      <c r="C334704">
        <v>2</v>
      </c>
    </row>
    <row r="334705" spans="1:3" x14ac:dyDescent="0.35">
      <c r="A334705">
        <v>334703</v>
      </c>
      <c r="B334705" s="1" t="s">
        <v>319847</v>
      </c>
      <c r="C334705">
        <v>1</v>
      </c>
    </row>
    <row r="334706" spans="1:3" x14ac:dyDescent="0.35">
      <c r="A334706">
        <v>334704</v>
      </c>
      <c r="B334706" s="1" t="s">
        <v>319848</v>
      </c>
      <c r="C334706">
        <v>1</v>
      </c>
    </row>
    <row r="334707" spans="1:3" x14ac:dyDescent="0.35">
      <c r="A334707">
        <v>334705</v>
      </c>
      <c r="B334707" s="1" t="s">
        <v>319849</v>
      </c>
      <c r="C334707">
        <v>1</v>
      </c>
    </row>
    <row r="334708" spans="1:3" x14ac:dyDescent="0.35">
      <c r="A334708">
        <v>334706</v>
      </c>
      <c r="B334708" s="1" t="s">
        <v>319850</v>
      </c>
      <c r="C334708">
        <v>1</v>
      </c>
    </row>
    <row r="334709" spans="1:3" x14ac:dyDescent="0.35">
      <c r="A334709">
        <v>334707</v>
      </c>
      <c r="B334709" s="1" t="s">
        <v>319851</v>
      </c>
      <c r="C334709">
        <v>1</v>
      </c>
    </row>
    <row r="334710" spans="1:3" x14ac:dyDescent="0.35">
      <c r="A334710">
        <v>334708</v>
      </c>
      <c r="B334710" s="1" t="s">
        <v>319852</v>
      </c>
      <c r="C334710">
        <v>4</v>
      </c>
    </row>
    <row r="334711" spans="1:3" x14ac:dyDescent="0.35">
      <c r="A334711">
        <v>334709</v>
      </c>
      <c r="B334711" s="1" t="s">
        <v>258438</v>
      </c>
      <c r="C334711">
        <v>4</v>
      </c>
    </row>
    <row r="334712" spans="1:3" x14ac:dyDescent="0.35">
      <c r="A334712">
        <v>334710</v>
      </c>
      <c r="B334712" s="1" t="s">
        <v>319853</v>
      </c>
      <c r="C334712">
        <v>1</v>
      </c>
    </row>
    <row r="334713" spans="1:3" x14ac:dyDescent="0.35">
      <c r="A334713">
        <v>334711</v>
      </c>
      <c r="B334713" s="1" t="s">
        <v>4848</v>
      </c>
      <c r="C334713">
        <v>1</v>
      </c>
    </row>
    <row r="334714" spans="1:3" x14ac:dyDescent="0.35">
      <c r="A334714">
        <v>334712</v>
      </c>
      <c r="B334714" s="1" t="s">
        <v>319854</v>
      </c>
      <c r="C334714">
        <v>0</v>
      </c>
    </row>
    <row r="334715" spans="1:3" x14ac:dyDescent="0.35">
      <c r="A334715">
        <v>334713</v>
      </c>
      <c r="B334715" s="1" t="s">
        <v>319855</v>
      </c>
      <c r="C334715">
        <v>4</v>
      </c>
    </row>
    <row r="334716" spans="1:3" x14ac:dyDescent="0.35">
      <c r="A334716">
        <v>334714</v>
      </c>
      <c r="B334716" s="1" t="s">
        <v>319856</v>
      </c>
      <c r="C334716">
        <v>1</v>
      </c>
    </row>
    <row r="334717" spans="1:3" x14ac:dyDescent="0.35">
      <c r="A334717">
        <v>334715</v>
      </c>
      <c r="B334717" s="1" t="s">
        <v>186069</v>
      </c>
      <c r="C334717">
        <v>2</v>
      </c>
    </row>
    <row r="334718" spans="1:3" x14ac:dyDescent="0.35">
      <c r="A334718">
        <v>334716</v>
      </c>
      <c r="B334718" s="1" t="s">
        <v>319857</v>
      </c>
      <c r="C334718">
        <v>0</v>
      </c>
    </row>
    <row r="334719" spans="1:3" x14ac:dyDescent="0.35">
      <c r="A334719">
        <v>334717</v>
      </c>
      <c r="B334719" s="1" t="s">
        <v>319858</v>
      </c>
      <c r="C334719">
        <v>1</v>
      </c>
    </row>
    <row r="334720" spans="1:3" x14ac:dyDescent="0.35">
      <c r="A334720">
        <v>334718</v>
      </c>
      <c r="B334720" s="1" t="s">
        <v>319859</v>
      </c>
      <c r="C334720">
        <v>1</v>
      </c>
    </row>
    <row r="334721" spans="1:3" x14ac:dyDescent="0.35">
      <c r="A334721">
        <v>334719</v>
      </c>
      <c r="B334721" s="1" t="s">
        <v>90900</v>
      </c>
      <c r="C334721">
        <v>5</v>
      </c>
    </row>
    <row r="334722" spans="1:3" x14ac:dyDescent="0.35">
      <c r="A334722">
        <v>334720</v>
      </c>
      <c r="B334722" s="1" t="s">
        <v>319860</v>
      </c>
      <c r="C334722">
        <v>5</v>
      </c>
    </row>
    <row r="334723" spans="1:3" x14ac:dyDescent="0.35">
      <c r="A334723">
        <v>334721</v>
      </c>
      <c r="B334723" s="1" t="s">
        <v>319861</v>
      </c>
      <c r="C334723">
        <v>1</v>
      </c>
    </row>
    <row r="334724" spans="1:3" x14ac:dyDescent="0.35">
      <c r="A334724">
        <v>334722</v>
      </c>
      <c r="B334724" s="1" t="s">
        <v>79748</v>
      </c>
      <c r="C334724">
        <v>3</v>
      </c>
    </row>
    <row r="334725" spans="1:3" x14ac:dyDescent="0.35">
      <c r="A334725">
        <v>334723</v>
      </c>
      <c r="B334725" s="1" t="s">
        <v>319862</v>
      </c>
      <c r="C334725">
        <v>0</v>
      </c>
    </row>
    <row r="334726" spans="1:3" x14ac:dyDescent="0.35">
      <c r="A334726">
        <v>334724</v>
      </c>
      <c r="B334726" s="1" t="s">
        <v>319863</v>
      </c>
      <c r="C334726">
        <v>0</v>
      </c>
    </row>
    <row r="334727" spans="1:3" x14ac:dyDescent="0.35">
      <c r="A334727">
        <v>334725</v>
      </c>
      <c r="B334727" s="1" t="s">
        <v>319864</v>
      </c>
      <c r="C334727">
        <v>1</v>
      </c>
    </row>
    <row r="334728" spans="1:3" x14ac:dyDescent="0.35">
      <c r="A334728">
        <v>334726</v>
      </c>
      <c r="B334728" s="1" t="s">
        <v>319865</v>
      </c>
      <c r="C334728">
        <v>3</v>
      </c>
    </row>
    <row r="334729" spans="1:3" x14ac:dyDescent="0.35">
      <c r="A334729">
        <v>334727</v>
      </c>
      <c r="B334729" s="1" t="s">
        <v>319866</v>
      </c>
      <c r="C334729">
        <v>0</v>
      </c>
    </row>
    <row r="334730" spans="1:3" x14ac:dyDescent="0.35">
      <c r="A334730">
        <v>334728</v>
      </c>
      <c r="B334730" s="1" t="s">
        <v>319867</v>
      </c>
      <c r="C334730">
        <v>1</v>
      </c>
    </row>
    <row r="334731" spans="1:3" x14ac:dyDescent="0.35">
      <c r="A334731">
        <v>334729</v>
      </c>
      <c r="B334731" s="1" t="s">
        <v>319868</v>
      </c>
      <c r="C334731">
        <v>0</v>
      </c>
    </row>
    <row r="334732" spans="1:3" x14ac:dyDescent="0.35">
      <c r="A334732">
        <v>334730</v>
      </c>
      <c r="B334732" s="1" t="s">
        <v>319869</v>
      </c>
      <c r="C334732">
        <v>1</v>
      </c>
    </row>
    <row r="334733" spans="1:3" x14ac:dyDescent="0.35">
      <c r="A334733">
        <v>334731</v>
      </c>
      <c r="B334733" s="1" t="s">
        <v>319870</v>
      </c>
      <c r="C334733">
        <v>1</v>
      </c>
    </row>
    <row r="334734" spans="1:3" x14ac:dyDescent="0.35">
      <c r="A334734">
        <v>334732</v>
      </c>
      <c r="B334734" s="1" t="s">
        <v>319871</v>
      </c>
      <c r="C334734">
        <v>3</v>
      </c>
    </row>
    <row r="334735" spans="1:3" x14ac:dyDescent="0.35">
      <c r="A334735">
        <v>334733</v>
      </c>
      <c r="B334735" s="1" t="s">
        <v>319872</v>
      </c>
      <c r="C334735">
        <v>3</v>
      </c>
    </row>
    <row r="334736" spans="1:3" x14ac:dyDescent="0.35">
      <c r="A334736">
        <v>334734</v>
      </c>
      <c r="B334736" s="1" t="s">
        <v>319873</v>
      </c>
      <c r="C334736">
        <v>0</v>
      </c>
    </row>
    <row r="334737" spans="1:3" x14ac:dyDescent="0.35">
      <c r="A334737">
        <v>334735</v>
      </c>
      <c r="B334737" s="1" t="s">
        <v>319874</v>
      </c>
      <c r="C334737">
        <v>0</v>
      </c>
    </row>
    <row r="334738" spans="1:3" x14ac:dyDescent="0.35">
      <c r="A334738">
        <v>334736</v>
      </c>
      <c r="B334738" s="1" t="s">
        <v>319875</v>
      </c>
      <c r="C334738">
        <v>2</v>
      </c>
    </row>
    <row r="334739" spans="1:3" x14ac:dyDescent="0.35">
      <c r="A334739">
        <v>334737</v>
      </c>
      <c r="B334739" s="1" t="s">
        <v>319876</v>
      </c>
      <c r="C334739">
        <v>3</v>
      </c>
    </row>
    <row r="334740" spans="1:3" x14ac:dyDescent="0.35">
      <c r="A334740">
        <v>334738</v>
      </c>
      <c r="B334740" s="1" t="s">
        <v>319877</v>
      </c>
      <c r="C334740">
        <v>3</v>
      </c>
    </row>
    <row r="334741" spans="1:3" x14ac:dyDescent="0.35">
      <c r="A334741">
        <v>334739</v>
      </c>
      <c r="B334741" s="1" t="s">
        <v>86569</v>
      </c>
      <c r="C334741">
        <v>2</v>
      </c>
    </row>
    <row r="334742" spans="1:3" x14ac:dyDescent="0.35">
      <c r="A334742">
        <v>334740</v>
      </c>
      <c r="B334742" s="1" t="s">
        <v>319878</v>
      </c>
      <c r="C334742">
        <v>0</v>
      </c>
    </row>
    <row r="334743" spans="1:3" x14ac:dyDescent="0.35">
      <c r="A334743">
        <v>334741</v>
      </c>
      <c r="B334743" s="1" t="s">
        <v>319879</v>
      </c>
      <c r="C334743">
        <v>1</v>
      </c>
    </row>
    <row r="334744" spans="1:3" x14ac:dyDescent="0.35">
      <c r="A334744">
        <v>334742</v>
      </c>
      <c r="B334744" s="1" t="s">
        <v>319880</v>
      </c>
      <c r="C334744">
        <v>0</v>
      </c>
    </row>
    <row r="334745" spans="1:3" x14ac:dyDescent="0.35">
      <c r="A334745">
        <v>334743</v>
      </c>
      <c r="B334745" s="1" t="s">
        <v>319881</v>
      </c>
      <c r="C334745">
        <v>3</v>
      </c>
    </row>
    <row r="334746" spans="1:3" x14ac:dyDescent="0.35">
      <c r="A334746">
        <v>334744</v>
      </c>
      <c r="B334746" s="1" t="s">
        <v>313373</v>
      </c>
      <c r="C334746">
        <v>3</v>
      </c>
    </row>
    <row r="334747" spans="1:3" x14ac:dyDescent="0.35">
      <c r="A334747">
        <v>334745</v>
      </c>
      <c r="B334747" s="1" t="s">
        <v>319882</v>
      </c>
      <c r="C334747">
        <v>2</v>
      </c>
    </row>
    <row r="334748" spans="1:3" x14ac:dyDescent="0.35">
      <c r="A334748">
        <v>334746</v>
      </c>
      <c r="B334748" s="1" t="s">
        <v>319883</v>
      </c>
      <c r="C334748">
        <v>0</v>
      </c>
    </row>
    <row r="334749" spans="1:3" x14ac:dyDescent="0.35">
      <c r="A334749">
        <v>334747</v>
      </c>
      <c r="B334749" s="1" t="s">
        <v>319884</v>
      </c>
      <c r="C334749">
        <v>1</v>
      </c>
    </row>
    <row r="334750" spans="1:3" x14ac:dyDescent="0.35">
      <c r="A334750">
        <v>334748</v>
      </c>
      <c r="B334750" s="1" t="s">
        <v>319885</v>
      </c>
      <c r="C334750">
        <v>3</v>
      </c>
    </row>
    <row r="334751" spans="1:3" x14ac:dyDescent="0.35">
      <c r="A334751">
        <v>334749</v>
      </c>
      <c r="B334751" s="1" t="s">
        <v>319886</v>
      </c>
      <c r="C334751">
        <v>2</v>
      </c>
    </row>
    <row r="334752" spans="1:3" x14ac:dyDescent="0.35">
      <c r="A334752">
        <v>334750</v>
      </c>
      <c r="B334752" s="1" t="s">
        <v>319887</v>
      </c>
      <c r="C334752">
        <v>5</v>
      </c>
    </row>
    <row r="334753" spans="1:3" x14ac:dyDescent="0.35">
      <c r="A334753">
        <v>334751</v>
      </c>
      <c r="B334753" s="1" t="s">
        <v>319888</v>
      </c>
      <c r="C334753">
        <v>4</v>
      </c>
    </row>
    <row r="334754" spans="1:3" x14ac:dyDescent="0.35">
      <c r="A334754">
        <v>334752</v>
      </c>
      <c r="B334754" s="1" t="s">
        <v>319889</v>
      </c>
      <c r="C334754">
        <v>0</v>
      </c>
    </row>
    <row r="334755" spans="1:3" x14ac:dyDescent="0.35">
      <c r="A334755">
        <v>334753</v>
      </c>
      <c r="B334755" s="1" t="s">
        <v>319890</v>
      </c>
      <c r="C334755">
        <v>2</v>
      </c>
    </row>
    <row r="334756" spans="1:3" x14ac:dyDescent="0.35">
      <c r="A334756">
        <v>334754</v>
      </c>
      <c r="B334756" s="1" t="s">
        <v>319891</v>
      </c>
      <c r="C334756">
        <v>1</v>
      </c>
    </row>
    <row r="334757" spans="1:3" x14ac:dyDescent="0.35">
      <c r="A334757">
        <v>334755</v>
      </c>
      <c r="B334757" s="1" t="s">
        <v>319892</v>
      </c>
      <c r="C334757">
        <v>2</v>
      </c>
    </row>
    <row r="334758" spans="1:3" x14ac:dyDescent="0.35">
      <c r="A334758">
        <v>334756</v>
      </c>
      <c r="B334758" s="1" t="s">
        <v>319893</v>
      </c>
      <c r="C334758">
        <v>1</v>
      </c>
    </row>
    <row r="334759" spans="1:3" x14ac:dyDescent="0.35">
      <c r="A334759">
        <v>334757</v>
      </c>
      <c r="B334759" s="1" t="s">
        <v>319894</v>
      </c>
      <c r="C334759">
        <v>1</v>
      </c>
    </row>
    <row r="334760" spans="1:3" x14ac:dyDescent="0.35">
      <c r="A334760">
        <v>334758</v>
      </c>
      <c r="B334760" s="1" t="s">
        <v>319895</v>
      </c>
      <c r="C334760">
        <v>3</v>
      </c>
    </row>
    <row r="334761" spans="1:3" x14ac:dyDescent="0.35">
      <c r="A334761">
        <v>334759</v>
      </c>
      <c r="B334761" s="1" t="s">
        <v>319896</v>
      </c>
      <c r="C334761">
        <v>1</v>
      </c>
    </row>
    <row r="334762" spans="1:3" x14ac:dyDescent="0.35">
      <c r="A334762">
        <v>334760</v>
      </c>
      <c r="B334762" s="1" t="s">
        <v>319897</v>
      </c>
      <c r="C334762">
        <v>1</v>
      </c>
    </row>
    <row r="334763" spans="1:3" x14ac:dyDescent="0.35">
      <c r="A334763">
        <v>334761</v>
      </c>
      <c r="B334763" s="1" t="s">
        <v>319898</v>
      </c>
      <c r="C334763">
        <v>1</v>
      </c>
    </row>
    <row r="334764" spans="1:3" x14ac:dyDescent="0.35">
      <c r="A334764">
        <v>334762</v>
      </c>
      <c r="B334764" s="1" t="s">
        <v>319899</v>
      </c>
      <c r="C334764">
        <v>0</v>
      </c>
    </row>
    <row r="334765" spans="1:3" x14ac:dyDescent="0.35">
      <c r="A334765">
        <v>334763</v>
      </c>
      <c r="B334765" s="1" t="s">
        <v>319900</v>
      </c>
      <c r="C334765">
        <v>4</v>
      </c>
    </row>
    <row r="334766" spans="1:3" x14ac:dyDescent="0.35">
      <c r="A334766">
        <v>334764</v>
      </c>
      <c r="B334766" s="1" t="s">
        <v>319901</v>
      </c>
      <c r="C334766">
        <v>1</v>
      </c>
    </row>
    <row r="334767" spans="1:3" x14ac:dyDescent="0.35">
      <c r="A334767">
        <v>334765</v>
      </c>
      <c r="B334767" s="1" t="s">
        <v>319902</v>
      </c>
      <c r="C334767">
        <v>3</v>
      </c>
    </row>
    <row r="334768" spans="1:3" x14ac:dyDescent="0.35">
      <c r="A334768">
        <v>334766</v>
      </c>
      <c r="B334768" s="1" t="s">
        <v>319903</v>
      </c>
      <c r="C334768">
        <v>1</v>
      </c>
    </row>
    <row r="334769" spans="1:3" x14ac:dyDescent="0.35">
      <c r="A334769">
        <v>334767</v>
      </c>
      <c r="B334769" s="1" t="s">
        <v>319904</v>
      </c>
      <c r="C334769">
        <v>1</v>
      </c>
    </row>
    <row r="334770" spans="1:3" x14ac:dyDescent="0.35">
      <c r="A334770">
        <v>334768</v>
      </c>
      <c r="B334770" s="1" t="s">
        <v>319905</v>
      </c>
      <c r="C334770">
        <v>3</v>
      </c>
    </row>
    <row r="334771" spans="1:3" x14ac:dyDescent="0.35">
      <c r="A334771">
        <v>334769</v>
      </c>
      <c r="B334771" s="1" t="s">
        <v>319906</v>
      </c>
      <c r="C334771">
        <v>0</v>
      </c>
    </row>
    <row r="334772" spans="1:3" x14ac:dyDescent="0.35">
      <c r="A334772">
        <v>334770</v>
      </c>
      <c r="B334772" s="1" t="s">
        <v>147407</v>
      </c>
      <c r="C334772">
        <v>0</v>
      </c>
    </row>
    <row r="334773" spans="1:3" x14ac:dyDescent="0.35">
      <c r="A334773">
        <v>334771</v>
      </c>
      <c r="B334773" s="1" t="s">
        <v>107553</v>
      </c>
      <c r="C334773">
        <v>3</v>
      </c>
    </row>
    <row r="334774" spans="1:3" x14ac:dyDescent="0.35">
      <c r="A334774">
        <v>334772</v>
      </c>
      <c r="B334774" s="1" t="s">
        <v>319907</v>
      </c>
      <c r="C334774">
        <v>0</v>
      </c>
    </row>
    <row r="334775" spans="1:3" x14ac:dyDescent="0.35">
      <c r="A334775">
        <v>334773</v>
      </c>
      <c r="B334775" s="1" t="s">
        <v>319908</v>
      </c>
      <c r="C334775">
        <v>2</v>
      </c>
    </row>
    <row r="334776" spans="1:3" x14ac:dyDescent="0.35">
      <c r="A334776">
        <v>334774</v>
      </c>
      <c r="B334776" s="1" t="s">
        <v>319909</v>
      </c>
      <c r="C334776">
        <v>1</v>
      </c>
    </row>
    <row r="334777" spans="1:3" x14ac:dyDescent="0.35">
      <c r="A334777">
        <v>334775</v>
      </c>
      <c r="B334777" s="1" t="s">
        <v>319910</v>
      </c>
      <c r="C334777">
        <v>2</v>
      </c>
    </row>
    <row r="334778" spans="1:3" x14ac:dyDescent="0.35">
      <c r="A334778">
        <v>334776</v>
      </c>
      <c r="B334778" s="1" t="s">
        <v>319911</v>
      </c>
      <c r="C334778">
        <v>0</v>
      </c>
    </row>
    <row r="334779" spans="1:3" x14ac:dyDescent="0.35">
      <c r="A334779">
        <v>334777</v>
      </c>
      <c r="B334779" s="1" t="s">
        <v>319912</v>
      </c>
      <c r="C334779">
        <v>1</v>
      </c>
    </row>
    <row r="334780" spans="1:3" x14ac:dyDescent="0.35">
      <c r="A334780">
        <v>334778</v>
      </c>
      <c r="B334780" s="1" t="s">
        <v>319913</v>
      </c>
      <c r="C334780">
        <v>0</v>
      </c>
    </row>
    <row r="334781" spans="1:3" x14ac:dyDescent="0.35">
      <c r="A334781">
        <v>334779</v>
      </c>
      <c r="B334781" s="1" t="s">
        <v>319914</v>
      </c>
      <c r="C334781">
        <v>0</v>
      </c>
    </row>
    <row r="334782" spans="1:3" x14ac:dyDescent="0.35">
      <c r="A334782">
        <v>334780</v>
      </c>
      <c r="B334782" s="1" t="s">
        <v>319915</v>
      </c>
      <c r="C334782">
        <v>3</v>
      </c>
    </row>
    <row r="334783" spans="1:3" x14ac:dyDescent="0.35">
      <c r="A334783">
        <v>334781</v>
      </c>
      <c r="B334783" s="1" t="s">
        <v>319916</v>
      </c>
      <c r="C334783">
        <v>0</v>
      </c>
    </row>
    <row r="334784" spans="1:3" x14ac:dyDescent="0.35">
      <c r="A334784">
        <v>334782</v>
      </c>
      <c r="B334784" s="1" t="s">
        <v>319917</v>
      </c>
      <c r="C334784">
        <v>0</v>
      </c>
    </row>
    <row r="334785" spans="1:3" x14ac:dyDescent="0.35">
      <c r="A334785">
        <v>334783</v>
      </c>
      <c r="B334785" s="1" t="s">
        <v>319918</v>
      </c>
      <c r="C334785">
        <v>0</v>
      </c>
    </row>
    <row r="334786" spans="1:3" x14ac:dyDescent="0.35">
      <c r="A334786">
        <v>334784</v>
      </c>
      <c r="B334786" s="1" t="s">
        <v>319919</v>
      </c>
      <c r="C334786">
        <v>1</v>
      </c>
    </row>
    <row r="334787" spans="1:3" x14ac:dyDescent="0.35">
      <c r="A334787">
        <v>334785</v>
      </c>
      <c r="B334787" s="1" t="s">
        <v>319920</v>
      </c>
      <c r="C334787">
        <v>3</v>
      </c>
    </row>
    <row r="334788" spans="1:3" x14ac:dyDescent="0.35">
      <c r="A334788">
        <v>334786</v>
      </c>
      <c r="B334788" s="1" t="s">
        <v>319921</v>
      </c>
      <c r="C334788">
        <v>0</v>
      </c>
    </row>
    <row r="334789" spans="1:3" x14ac:dyDescent="0.35">
      <c r="A334789">
        <v>334787</v>
      </c>
      <c r="B334789" s="1" t="s">
        <v>319922</v>
      </c>
      <c r="C334789">
        <v>2</v>
      </c>
    </row>
    <row r="334790" spans="1:3" x14ac:dyDescent="0.35">
      <c r="A334790">
        <v>334788</v>
      </c>
      <c r="B334790" s="1" t="s">
        <v>319923</v>
      </c>
      <c r="C334790">
        <v>1</v>
      </c>
    </row>
    <row r="334791" spans="1:3" x14ac:dyDescent="0.35">
      <c r="A334791">
        <v>334789</v>
      </c>
      <c r="B334791" s="1" t="s">
        <v>319924</v>
      </c>
      <c r="C334791">
        <v>0</v>
      </c>
    </row>
    <row r="334792" spans="1:3" x14ac:dyDescent="0.35">
      <c r="A334792">
        <v>334790</v>
      </c>
      <c r="B334792" s="1" t="s">
        <v>270844</v>
      </c>
      <c r="C334792">
        <v>2</v>
      </c>
    </row>
    <row r="334793" spans="1:3" x14ac:dyDescent="0.35">
      <c r="A334793">
        <v>334791</v>
      </c>
      <c r="B334793" s="1" t="s">
        <v>319925</v>
      </c>
      <c r="C334793">
        <v>1</v>
      </c>
    </row>
    <row r="334794" spans="1:3" x14ac:dyDescent="0.35">
      <c r="A334794">
        <v>334792</v>
      </c>
      <c r="B334794" s="1" t="s">
        <v>319926</v>
      </c>
      <c r="C334794">
        <v>4</v>
      </c>
    </row>
    <row r="334795" spans="1:3" x14ac:dyDescent="0.35">
      <c r="A334795">
        <v>334793</v>
      </c>
      <c r="B334795" s="1" t="s">
        <v>319927</v>
      </c>
      <c r="C334795">
        <v>2</v>
      </c>
    </row>
    <row r="334796" spans="1:3" x14ac:dyDescent="0.35">
      <c r="A334796">
        <v>334794</v>
      </c>
      <c r="B334796" s="1" t="s">
        <v>319928</v>
      </c>
      <c r="C334796">
        <v>1</v>
      </c>
    </row>
    <row r="334797" spans="1:3" x14ac:dyDescent="0.35">
      <c r="A334797">
        <v>334795</v>
      </c>
      <c r="B334797" s="1" t="s">
        <v>319929</v>
      </c>
      <c r="C334797">
        <v>3</v>
      </c>
    </row>
    <row r="334798" spans="1:3" x14ac:dyDescent="0.35">
      <c r="A334798">
        <v>334796</v>
      </c>
      <c r="B334798" s="1" t="s">
        <v>319930</v>
      </c>
      <c r="C334798">
        <v>5</v>
      </c>
    </row>
    <row r="334799" spans="1:3" x14ac:dyDescent="0.35">
      <c r="A334799">
        <v>334797</v>
      </c>
      <c r="B334799" s="1" t="s">
        <v>319931</v>
      </c>
      <c r="C334799">
        <v>3</v>
      </c>
    </row>
    <row r="334800" spans="1:3" x14ac:dyDescent="0.35">
      <c r="A334800">
        <v>334798</v>
      </c>
      <c r="B334800" s="1" t="s">
        <v>319932</v>
      </c>
      <c r="C334800">
        <v>1</v>
      </c>
    </row>
    <row r="334801" spans="1:3" x14ac:dyDescent="0.35">
      <c r="A334801">
        <v>334799</v>
      </c>
      <c r="B334801" s="1" t="s">
        <v>319933</v>
      </c>
      <c r="C334801">
        <v>4</v>
      </c>
    </row>
    <row r="334802" spans="1:3" x14ac:dyDescent="0.35">
      <c r="A334802">
        <v>334800</v>
      </c>
      <c r="B334802" s="1" t="s">
        <v>51961</v>
      </c>
      <c r="C334802">
        <v>0</v>
      </c>
    </row>
    <row r="334803" spans="1:3" x14ac:dyDescent="0.35">
      <c r="A334803">
        <v>334801</v>
      </c>
      <c r="B334803" s="1" t="s">
        <v>319934</v>
      </c>
      <c r="C334803">
        <v>4</v>
      </c>
    </row>
    <row r="334804" spans="1:3" x14ac:dyDescent="0.35">
      <c r="A334804">
        <v>334802</v>
      </c>
      <c r="B334804" s="1" t="s">
        <v>319935</v>
      </c>
      <c r="C334804">
        <v>4</v>
      </c>
    </row>
    <row r="334805" spans="1:3" x14ac:dyDescent="0.35">
      <c r="A334805">
        <v>334803</v>
      </c>
      <c r="B334805" s="1" t="s">
        <v>319936</v>
      </c>
      <c r="C334805">
        <v>1</v>
      </c>
    </row>
    <row r="334806" spans="1:3" x14ac:dyDescent="0.35">
      <c r="A334806">
        <v>334804</v>
      </c>
      <c r="B334806" s="1" t="s">
        <v>319937</v>
      </c>
      <c r="C334806">
        <v>2</v>
      </c>
    </row>
    <row r="334807" spans="1:3" x14ac:dyDescent="0.35">
      <c r="A334807">
        <v>334805</v>
      </c>
      <c r="B334807" s="1" t="s">
        <v>319938</v>
      </c>
      <c r="C334807">
        <v>1</v>
      </c>
    </row>
    <row r="334808" spans="1:3" x14ac:dyDescent="0.35">
      <c r="A334808">
        <v>334806</v>
      </c>
      <c r="B334808" s="1" t="s">
        <v>319939</v>
      </c>
      <c r="C334808">
        <v>1</v>
      </c>
    </row>
    <row r="334809" spans="1:3" x14ac:dyDescent="0.35">
      <c r="A334809">
        <v>334807</v>
      </c>
      <c r="B334809" s="1" t="s">
        <v>319940</v>
      </c>
      <c r="C334809">
        <v>4</v>
      </c>
    </row>
    <row r="334810" spans="1:3" x14ac:dyDescent="0.35">
      <c r="A334810">
        <v>334808</v>
      </c>
      <c r="B334810" s="1" t="s">
        <v>319941</v>
      </c>
      <c r="C334810">
        <v>0</v>
      </c>
    </row>
    <row r="334811" spans="1:3" x14ac:dyDescent="0.35">
      <c r="A334811">
        <v>334809</v>
      </c>
      <c r="B334811" s="1" t="s">
        <v>319942</v>
      </c>
      <c r="C334811">
        <v>0</v>
      </c>
    </row>
    <row r="334812" spans="1:3" x14ac:dyDescent="0.35">
      <c r="A334812">
        <v>334810</v>
      </c>
      <c r="B334812" s="1" t="s">
        <v>319943</v>
      </c>
      <c r="C334812">
        <v>5</v>
      </c>
    </row>
    <row r="334813" spans="1:3" x14ac:dyDescent="0.35">
      <c r="A334813">
        <v>334811</v>
      </c>
      <c r="B334813" s="1" t="s">
        <v>319944</v>
      </c>
      <c r="C334813">
        <v>1</v>
      </c>
    </row>
    <row r="334814" spans="1:3" x14ac:dyDescent="0.35">
      <c r="A334814">
        <v>334812</v>
      </c>
      <c r="B334814" s="1" t="s">
        <v>319945</v>
      </c>
      <c r="C334814">
        <v>1</v>
      </c>
    </row>
    <row r="334815" spans="1:3" x14ac:dyDescent="0.35">
      <c r="A334815">
        <v>334813</v>
      </c>
      <c r="B334815" s="1" t="s">
        <v>319946</v>
      </c>
      <c r="C334815">
        <v>2</v>
      </c>
    </row>
    <row r="334816" spans="1:3" x14ac:dyDescent="0.35">
      <c r="A334816">
        <v>334814</v>
      </c>
      <c r="B334816" s="1" t="s">
        <v>319947</v>
      </c>
      <c r="C334816">
        <v>3</v>
      </c>
    </row>
    <row r="334817" spans="1:3" x14ac:dyDescent="0.35">
      <c r="A334817">
        <v>334815</v>
      </c>
      <c r="B334817" s="1" t="s">
        <v>319948</v>
      </c>
      <c r="C334817">
        <v>0</v>
      </c>
    </row>
    <row r="334818" spans="1:3" x14ac:dyDescent="0.35">
      <c r="A334818">
        <v>334816</v>
      </c>
      <c r="B334818" s="1" t="s">
        <v>319949</v>
      </c>
      <c r="C334818">
        <v>5</v>
      </c>
    </row>
    <row r="334819" spans="1:3" x14ac:dyDescent="0.35">
      <c r="A334819">
        <v>334817</v>
      </c>
      <c r="B334819" s="1" t="s">
        <v>319950</v>
      </c>
      <c r="C334819">
        <v>1</v>
      </c>
    </row>
    <row r="334820" spans="1:3" x14ac:dyDescent="0.35">
      <c r="A334820">
        <v>334818</v>
      </c>
      <c r="B334820" s="1" t="s">
        <v>319951</v>
      </c>
      <c r="C334820">
        <v>3</v>
      </c>
    </row>
    <row r="334821" spans="1:3" x14ac:dyDescent="0.35">
      <c r="A334821">
        <v>334819</v>
      </c>
      <c r="B334821" s="1" t="s">
        <v>319952</v>
      </c>
      <c r="C334821">
        <v>0</v>
      </c>
    </row>
    <row r="334822" spans="1:3" x14ac:dyDescent="0.35">
      <c r="A334822">
        <v>334820</v>
      </c>
      <c r="B334822" s="1" t="s">
        <v>319953</v>
      </c>
      <c r="C334822">
        <v>2</v>
      </c>
    </row>
    <row r="334823" spans="1:3" x14ac:dyDescent="0.35">
      <c r="A334823">
        <v>334821</v>
      </c>
      <c r="B334823" s="1" t="s">
        <v>319954</v>
      </c>
      <c r="C334823">
        <v>0</v>
      </c>
    </row>
    <row r="334824" spans="1:3" x14ac:dyDescent="0.35">
      <c r="A334824">
        <v>334822</v>
      </c>
      <c r="B334824" s="1" t="s">
        <v>319955</v>
      </c>
      <c r="C334824">
        <v>1</v>
      </c>
    </row>
    <row r="334825" spans="1:3" x14ac:dyDescent="0.35">
      <c r="A334825">
        <v>334823</v>
      </c>
      <c r="B334825" s="1" t="s">
        <v>319956</v>
      </c>
      <c r="C334825">
        <v>1</v>
      </c>
    </row>
    <row r="334826" spans="1:3" x14ac:dyDescent="0.35">
      <c r="A334826">
        <v>334824</v>
      </c>
      <c r="B334826" s="1" t="s">
        <v>319957</v>
      </c>
      <c r="C334826">
        <v>0</v>
      </c>
    </row>
    <row r="334827" spans="1:3" x14ac:dyDescent="0.35">
      <c r="A334827">
        <v>334825</v>
      </c>
      <c r="B334827" s="1" t="s">
        <v>319958</v>
      </c>
      <c r="C334827">
        <v>1</v>
      </c>
    </row>
    <row r="334828" spans="1:3" x14ac:dyDescent="0.35">
      <c r="A334828">
        <v>334826</v>
      </c>
      <c r="B334828" s="1" t="s">
        <v>319959</v>
      </c>
      <c r="C334828">
        <v>0</v>
      </c>
    </row>
    <row r="334829" spans="1:3" x14ac:dyDescent="0.35">
      <c r="A334829">
        <v>334827</v>
      </c>
      <c r="B334829" s="1" t="s">
        <v>319960</v>
      </c>
      <c r="C334829">
        <v>0</v>
      </c>
    </row>
    <row r="334830" spans="1:3" x14ac:dyDescent="0.35">
      <c r="A334830">
        <v>334828</v>
      </c>
      <c r="B334830" s="1" t="s">
        <v>319961</v>
      </c>
      <c r="C334830">
        <v>0</v>
      </c>
    </row>
    <row r="334831" spans="1:3" x14ac:dyDescent="0.35">
      <c r="A334831">
        <v>334829</v>
      </c>
      <c r="B334831" s="1" t="s">
        <v>270159</v>
      </c>
      <c r="C334831">
        <v>5</v>
      </c>
    </row>
    <row r="334832" spans="1:3" x14ac:dyDescent="0.35">
      <c r="A334832">
        <v>334830</v>
      </c>
      <c r="B334832" s="1" t="s">
        <v>319962</v>
      </c>
      <c r="C334832">
        <v>4</v>
      </c>
    </row>
    <row r="334833" spans="1:3" x14ac:dyDescent="0.35">
      <c r="A334833">
        <v>334831</v>
      </c>
      <c r="B334833" s="1" t="s">
        <v>319963</v>
      </c>
      <c r="C334833">
        <v>1</v>
      </c>
    </row>
    <row r="334834" spans="1:3" x14ac:dyDescent="0.35">
      <c r="A334834">
        <v>334832</v>
      </c>
      <c r="B334834" s="1" t="s">
        <v>319964</v>
      </c>
      <c r="C334834">
        <v>3</v>
      </c>
    </row>
    <row r="334835" spans="1:3" x14ac:dyDescent="0.35">
      <c r="A334835">
        <v>334833</v>
      </c>
      <c r="B334835" s="1" t="s">
        <v>319965</v>
      </c>
      <c r="C334835">
        <v>4</v>
      </c>
    </row>
    <row r="334836" spans="1:3" x14ac:dyDescent="0.35">
      <c r="A334836">
        <v>334834</v>
      </c>
      <c r="B334836" s="1" t="s">
        <v>98008</v>
      </c>
      <c r="C334836">
        <v>1</v>
      </c>
    </row>
    <row r="334837" spans="1:3" x14ac:dyDescent="0.35">
      <c r="A334837">
        <v>334835</v>
      </c>
      <c r="B334837" s="1" t="s">
        <v>319966</v>
      </c>
      <c r="C334837">
        <v>0</v>
      </c>
    </row>
    <row r="334838" spans="1:3" x14ac:dyDescent="0.35">
      <c r="A334838">
        <v>334836</v>
      </c>
      <c r="B334838" s="1" t="s">
        <v>319967</v>
      </c>
      <c r="C334838">
        <v>0</v>
      </c>
    </row>
    <row r="334839" spans="1:3" x14ac:dyDescent="0.35">
      <c r="A334839">
        <v>334837</v>
      </c>
      <c r="B334839" s="1" t="s">
        <v>319968</v>
      </c>
      <c r="C334839">
        <v>1</v>
      </c>
    </row>
    <row r="334840" spans="1:3" x14ac:dyDescent="0.35">
      <c r="A334840">
        <v>334838</v>
      </c>
      <c r="B334840" s="1" t="s">
        <v>319969</v>
      </c>
      <c r="C334840">
        <v>2</v>
      </c>
    </row>
    <row r="334841" spans="1:3" x14ac:dyDescent="0.35">
      <c r="A334841">
        <v>334839</v>
      </c>
      <c r="B334841" s="1" t="s">
        <v>319970</v>
      </c>
      <c r="C334841">
        <v>1</v>
      </c>
    </row>
    <row r="334842" spans="1:3" x14ac:dyDescent="0.35">
      <c r="A334842">
        <v>334840</v>
      </c>
      <c r="B334842" s="1" t="s">
        <v>319971</v>
      </c>
      <c r="C334842">
        <v>1</v>
      </c>
    </row>
    <row r="334843" spans="1:3" x14ac:dyDescent="0.35">
      <c r="A334843">
        <v>334841</v>
      </c>
      <c r="B334843" s="1" t="s">
        <v>319972</v>
      </c>
      <c r="C334843">
        <v>1</v>
      </c>
    </row>
    <row r="334844" spans="1:3" x14ac:dyDescent="0.35">
      <c r="A334844">
        <v>334842</v>
      </c>
      <c r="B334844" s="1" t="s">
        <v>319973</v>
      </c>
      <c r="C334844">
        <v>3</v>
      </c>
    </row>
    <row r="334845" spans="1:3" x14ac:dyDescent="0.35">
      <c r="A334845">
        <v>334843</v>
      </c>
      <c r="B334845" s="1" t="s">
        <v>319974</v>
      </c>
      <c r="C334845">
        <v>1</v>
      </c>
    </row>
    <row r="334846" spans="1:3" x14ac:dyDescent="0.35">
      <c r="A334846">
        <v>334844</v>
      </c>
      <c r="B334846" s="1" t="s">
        <v>319975</v>
      </c>
      <c r="C334846">
        <v>3</v>
      </c>
    </row>
    <row r="334847" spans="1:3" x14ac:dyDescent="0.35">
      <c r="A334847">
        <v>334845</v>
      </c>
      <c r="B334847" s="1" t="s">
        <v>319976</v>
      </c>
      <c r="C334847">
        <v>0</v>
      </c>
    </row>
    <row r="334848" spans="1:3" x14ac:dyDescent="0.35">
      <c r="A334848">
        <v>334846</v>
      </c>
      <c r="B334848" s="1" t="s">
        <v>319977</v>
      </c>
      <c r="C334848">
        <v>0</v>
      </c>
    </row>
    <row r="334849" spans="1:3" x14ac:dyDescent="0.35">
      <c r="A334849">
        <v>334847</v>
      </c>
      <c r="B334849" s="1" t="s">
        <v>319978</v>
      </c>
      <c r="C334849">
        <v>0</v>
      </c>
    </row>
    <row r="334850" spans="1:3" x14ac:dyDescent="0.35">
      <c r="A334850">
        <v>334848</v>
      </c>
      <c r="B334850" s="1" t="s">
        <v>319979</v>
      </c>
      <c r="C334850">
        <v>0</v>
      </c>
    </row>
    <row r="334851" spans="1:3" x14ac:dyDescent="0.35">
      <c r="A334851">
        <v>334849</v>
      </c>
      <c r="B334851" s="1" t="s">
        <v>319980</v>
      </c>
      <c r="C334851">
        <v>1</v>
      </c>
    </row>
    <row r="334852" spans="1:3" x14ac:dyDescent="0.35">
      <c r="A334852">
        <v>334850</v>
      </c>
      <c r="B334852" s="1" t="s">
        <v>319981</v>
      </c>
      <c r="C334852">
        <v>2</v>
      </c>
    </row>
    <row r="334853" spans="1:3" x14ac:dyDescent="0.35">
      <c r="A334853">
        <v>334851</v>
      </c>
      <c r="B334853" s="1" t="s">
        <v>319982</v>
      </c>
      <c r="C334853">
        <v>0</v>
      </c>
    </row>
    <row r="334854" spans="1:3" x14ac:dyDescent="0.35">
      <c r="A334854">
        <v>334852</v>
      </c>
      <c r="B334854" s="1" t="s">
        <v>319983</v>
      </c>
      <c r="C334854">
        <v>1</v>
      </c>
    </row>
    <row r="334855" spans="1:3" x14ac:dyDescent="0.35">
      <c r="A334855">
        <v>334853</v>
      </c>
      <c r="B334855" s="1" t="s">
        <v>319984</v>
      </c>
      <c r="C334855">
        <v>2</v>
      </c>
    </row>
    <row r="334856" spans="1:3" x14ac:dyDescent="0.35">
      <c r="A334856">
        <v>334854</v>
      </c>
      <c r="B334856" s="1" t="s">
        <v>37222</v>
      </c>
      <c r="C334856">
        <v>0</v>
      </c>
    </row>
    <row r="334857" spans="1:3" x14ac:dyDescent="0.35">
      <c r="A334857">
        <v>334855</v>
      </c>
      <c r="B334857" s="1" t="s">
        <v>319985</v>
      </c>
      <c r="C334857">
        <v>0</v>
      </c>
    </row>
    <row r="334858" spans="1:3" x14ac:dyDescent="0.35">
      <c r="A334858">
        <v>334856</v>
      </c>
      <c r="B334858" s="1" t="s">
        <v>319986</v>
      </c>
      <c r="C334858">
        <v>3</v>
      </c>
    </row>
    <row r="334859" spans="1:3" x14ac:dyDescent="0.35">
      <c r="A334859">
        <v>334857</v>
      </c>
      <c r="B334859" s="1" t="s">
        <v>319987</v>
      </c>
      <c r="C334859">
        <v>3</v>
      </c>
    </row>
    <row r="334860" spans="1:3" x14ac:dyDescent="0.35">
      <c r="A334860">
        <v>334858</v>
      </c>
      <c r="B334860" s="1" t="s">
        <v>319988</v>
      </c>
      <c r="C334860">
        <v>0</v>
      </c>
    </row>
    <row r="334861" spans="1:3" x14ac:dyDescent="0.35">
      <c r="A334861">
        <v>334859</v>
      </c>
      <c r="B334861" s="1" t="s">
        <v>319989</v>
      </c>
      <c r="C334861">
        <v>4</v>
      </c>
    </row>
    <row r="334862" spans="1:3" x14ac:dyDescent="0.35">
      <c r="A334862">
        <v>334860</v>
      </c>
      <c r="B334862" s="1" t="s">
        <v>319990</v>
      </c>
      <c r="C334862">
        <v>1</v>
      </c>
    </row>
    <row r="334863" spans="1:3" x14ac:dyDescent="0.35">
      <c r="A334863">
        <v>334861</v>
      </c>
      <c r="B334863" s="1" t="s">
        <v>319991</v>
      </c>
      <c r="C334863">
        <v>1</v>
      </c>
    </row>
    <row r="334864" spans="1:3" x14ac:dyDescent="0.35">
      <c r="A334864">
        <v>334862</v>
      </c>
      <c r="B334864" s="1" t="s">
        <v>319992</v>
      </c>
      <c r="C334864">
        <v>0</v>
      </c>
    </row>
    <row r="334865" spans="1:3" x14ac:dyDescent="0.35">
      <c r="A334865">
        <v>334863</v>
      </c>
      <c r="B334865" s="1" t="s">
        <v>319993</v>
      </c>
      <c r="C334865">
        <v>0</v>
      </c>
    </row>
    <row r="334866" spans="1:3" x14ac:dyDescent="0.35">
      <c r="A334866">
        <v>334864</v>
      </c>
      <c r="B334866" s="1" t="s">
        <v>319994</v>
      </c>
      <c r="C334866">
        <v>0</v>
      </c>
    </row>
    <row r="334867" spans="1:3" x14ac:dyDescent="0.35">
      <c r="A334867">
        <v>334865</v>
      </c>
      <c r="B334867" s="1" t="s">
        <v>319995</v>
      </c>
      <c r="C334867">
        <v>1</v>
      </c>
    </row>
    <row r="334868" spans="1:3" x14ac:dyDescent="0.35">
      <c r="A334868">
        <v>334866</v>
      </c>
      <c r="B334868" s="1" t="s">
        <v>319996</v>
      </c>
      <c r="C334868">
        <v>4</v>
      </c>
    </row>
    <row r="334869" spans="1:3" x14ac:dyDescent="0.35">
      <c r="A334869">
        <v>334867</v>
      </c>
      <c r="B334869" s="1" t="s">
        <v>319997</v>
      </c>
      <c r="C334869">
        <v>1</v>
      </c>
    </row>
    <row r="334870" spans="1:3" x14ac:dyDescent="0.35">
      <c r="A334870">
        <v>334868</v>
      </c>
      <c r="B334870" s="1" t="s">
        <v>319998</v>
      </c>
      <c r="C334870">
        <v>1</v>
      </c>
    </row>
    <row r="334871" spans="1:3" x14ac:dyDescent="0.35">
      <c r="A334871">
        <v>334869</v>
      </c>
      <c r="B334871" s="1" t="s">
        <v>302801</v>
      </c>
      <c r="C334871">
        <v>0</v>
      </c>
    </row>
    <row r="334872" spans="1:3" x14ac:dyDescent="0.35">
      <c r="A334872">
        <v>334870</v>
      </c>
      <c r="B334872" s="1" t="s">
        <v>319999</v>
      </c>
      <c r="C334872">
        <v>3</v>
      </c>
    </row>
    <row r="334873" spans="1:3" x14ac:dyDescent="0.35">
      <c r="A334873">
        <v>334871</v>
      </c>
      <c r="B334873" s="1" t="s">
        <v>320000</v>
      </c>
      <c r="C334873">
        <v>0</v>
      </c>
    </row>
    <row r="334874" spans="1:3" x14ac:dyDescent="0.35">
      <c r="A334874">
        <v>334872</v>
      </c>
      <c r="B334874" s="1" t="s">
        <v>320001</v>
      </c>
      <c r="C334874">
        <v>3</v>
      </c>
    </row>
    <row r="334875" spans="1:3" x14ac:dyDescent="0.35">
      <c r="A334875">
        <v>334873</v>
      </c>
      <c r="B334875" s="1" t="s">
        <v>320002</v>
      </c>
      <c r="C334875">
        <v>0</v>
      </c>
    </row>
    <row r="334876" spans="1:3" x14ac:dyDescent="0.35">
      <c r="A334876">
        <v>334874</v>
      </c>
      <c r="B334876" s="1" t="s">
        <v>320003</v>
      </c>
      <c r="C334876">
        <v>0</v>
      </c>
    </row>
    <row r="334877" spans="1:3" x14ac:dyDescent="0.35">
      <c r="A334877">
        <v>334875</v>
      </c>
      <c r="B334877" s="1" t="s">
        <v>320004</v>
      </c>
      <c r="C334877">
        <v>1</v>
      </c>
    </row>
    <row r="334878" spans="1:3" x14ac:dyDescent="0.35">
      <c r="A334878">
        <v>334876</v>
      </c>
      <c r="B334878" s="1" t="s">
        <v>320005</v>
      </c>
      <c r="C334878">
        <v>3</v>
      </c>
    </row>
    <row r="334879" spans="1:3" x14ac:dyDescent="0.35">
      <c r="A334879">
        <v>334877</v>
      </c>
      <c r="B334879" s="1" t="s">
        <v>320006</v>
      </c>
      <c r="C334879">
        <v>1</v>
      </c>
    </row>
    <row r="334880" spans="1:3" x14ac:dyDescent="0.35">
      <c r="A334880">
        <v>334878</v>
      </c>
      <c r="B334880" s="1" t="s">
        <v>320007</v>
      </c>
      <c r="C334880">
        <v>0</v>
      </c>
    </row>
    <row r="334881" spans="1:3" x14ac:dyDescent="0.35">
      <c r="A334881">
        <v>334879</v>
      </c>
      <c r="B334881" s="1" t="s">
        <v>320008</v>
      </c>
      <c r="C334881">
        <v>0</v>
      </c>
    </row>
    <row r="334882" spans="1:3" x14ac:dyDescent="0.35">
      <c r="A334882">
        <v>334880</v>
      </c>
      <c r="B334882" s="1" t="s">
        <v>320009</v>
      </c>
      <c r="C334882">
        <v>2</v>
      </c>
    </row>
    <row r="334883" spans="1:3" x14ac:dyDescent="0.35">
      <c r="A334883">
        <v>334881</v>
      </c>
      <c r="B334883" s="1" t="s">
        <v>320010</v>
      </c>
      <c r="C334883">
        <v>0</v>
      </c>
    </row>
    <row r="334884" spans="1:3" x14ac:dyDescent="0.35">
      <c r="A334884">
        <v>334882</v>
      </c>
      <c r="B334884" s="1" t="s">
        <v>320011</v>
      </c>
      <c r="C334884">
        <v>0</v>
      </c>
    </row>
    <row r="334885" spans="1:3" x14ac:dyDescent="0.35">
      <c r="A334885">
        <v>334883</v>
      </c>
      <c r="B334885" s="1" t="s">
        <v>320012</v>
      </c>
      <c r="C334885">
        <v>0</v>
      </c>
    </row>
    <row r="334886" spans="1:3" x14ac:dyDescent="0.35">
      <c r="A334886">
        <v>334884</v>
      </c>
      <c r="B334886" s="1" t="s">
        <v>145092</v>
      </c>
      <c r="C334886">
        <v>1</v>
      </c>
    </row>
    <row r="334887" spans="1:3" x14ac:dyDescent="0.35">
      <c r="A334887">
        <v>334885</v>
      </c>
      <c r="B334887" s="1" t="s">
        <v>320013</v>
      </c>
      <c r="C334887">
        <v>4</v>
      </c>
    </row>
    <row r="334888" spans="1:3" x14ac:dyDescent="0.35">
      <c r="A334888">
        <v>334886</v>
      </c>
      <c r="B334888" s="1" t="s">
        <v>320014</v>
      </c>
      <c r="C334888">
        <v>1</v>
      </c>
    </row>
    <row r="334889" spans="1:3" x14ac:dyDescent="0.35">
      <c r="A334889">
        <v>334887</v>
      </c>
      <c r="B334889" s="1" t="s">
        <v>320015</v>
      </c>
      <c r="C334889">
        <v>4</v>
      </c>
    </row>
    <row r="334890" spans="1:3" x14ac:dyDescent="0.35">
      <c r="A334890">
        <v>334888</v>
      </c>
      <c r="B334890" s="1" t="s">
        <v>320016</v>
      </c>
      <c r="C334890">
        <v>1</v>
      </c>
    </row>
    <row r="334891" spans="1:3" x14ac:dyDescent="0.35">
      <c r="A334891">
        <v>334889</v>
      </c>
      <c r="B334891" s="1" t="s">
        <v>320017</v>
      </c>
      <c r="C334891">
        <v>4</v>
      </c>
    </row>
    <row r="334892" spans="1:3" x14ac:dyDescent="0.35">
      <c r="A334892">
        <v>334890</v>
      </c>
      <c r="B334892" s="1" t="s">
        <v>320018</v>
      </c>
      <c r="C334892">
        <v>2</v>
      </c>
    </row>
    <row r="334893" spans="1:3" x14ac:dyDescent="0.35">
      <c r="A334893">
        <v>334891</v>
      </c>
      <c r="B334893" s="1" t="s">
        <v>320019</v>
      </c>
      <c r="C334893">
        <v>1</v>
      </c>
    </row>
    <row r="334894" spans="1:3" x14ac:dyDescent="0.35">
      <c r="A334894">
        <v>334892</v>
      </c>
      <c r="B334894" s="1" t="s">
        <v>320020</v>
      </c>
      <c r="C334894">
        <v>4</v>
      </c>
    </row>
    <row r="334895" spans="1:3" x14ac:dyDescent="0.35">
      <c r="A334895">
        <v>334893</v>
      </c>
      <c r="B334895" s="1" t="s">
        <v>320021</v>
      </c>
      <c r="C334895">
        <v>0</v>
      </c>
    </row>
    <row r="334896" spans="1:3" x14ac:dyDescent="0.35">
      <c r="A334896">
        <v>334894</v>
      </c>
      <c r="B334896" s="1" t="s">
        <v>320022</v>
      </c>
      <c r="C334896">
        <v>4</v>
      </c>
    </row>
    <row r="334897" spans="1:3" x14ac:dyDescent="0.35">
      <c r="A334897">
        <v>334895</v>
      </c>
      <c r="B334897" s="1" t="s">
        <v>320023</v>
      </c>
      <c r="C334897">
        <v>1</v>
      </c>
    </row>
    <row r="334898" spans="1:3" x14ac:dyDescent="0.35">
      <c r="A334898">
        <v>334896</v>
      </c>
      <c r="B334898" s="1" t="s">
        <v>170722</v>
      </c>
      <c r="C334898">
        <v>5</v>
      </c>
    </row>
    <row r="334899" spans="1:3" x14ac:dyDescent="0.35">
      <c r="A334899">
        <v>334897</v>
      </c>
      <c r="B334899" s="1" t="s">
        <v>320024</v>
      </c>
      <c r="C334899">
        <v>1</v>
      </c>
    </row>
    <row r="334900" spans="1:3" x14ac:dyDescent="0.35">
      <c r="A334900">
        <v>334898</v>
      </c>
      <c r="B334900" s="1" t="s">
        <v>320025</v>
      </c>
      <c r="C334900">
        <v>0</v>
      </c>
    </row>
    <row r="334901" spans="1:3" x14ac:dyDescent="0.35">
      <c r="A334901">
        <v>334899</v>
      </c>
      <c r="B334901" s="1" t="s">
        <v>320026</v>
      </c>
      <c r="C334901">
        <v>1</v>
      </c>
    </row>
    <row r="334902" spans="1:3" x14ac:dyDescent="0.35">
      <c r="A334902">
        <v>334900</v>
      </c>
      <c r="B334902" s="1" t="s">
        <v>320027</v>
      </c>
      <c r="C334902">
        <v>0</v>
      </c>
    </row>
    <row r="334903" spans="1:3" x14ac:dyDescent="0.35">
      <c r="A334903">
        <v>334901</v>
      </c>
      <c r="B334903" s="1" t="s">
        <v>320028</v>
      </c>
      <c r="C334903">
        <v>3</v>
      </c>
    </row>
    <row r="334904" spans="1:3" x14ac:dyDescent="0.35">
      <c r="A334904">
        <v>334902</v>
      </c>
      <c r="B334904" s="1" t="s">
        <v>212630</v>
      </c>
      <c r="C334904">
        <v>3</v>
      </c>
    </row>
    <row r="334905" spans="1:3" x14ac:dyDescent="0.35">
      <c r="A334905">
        <v>334903</v>
      </c>
      <c r="B334905" s="1" t="s">
        <v>320029</v>
      </c>
      <c r="C334905">
        <v>0</v>
      </c>
    </row>
    <row r="334906" spans="1:3" x14ac:dyDescent="0.35">
      <c r="A334906">
        <v>334904</v>
      </c>
      <c r="B334906" s="1" t="s">
        <v>320030</v>
      </c>
      <c r="C334906">
        <v>0</v>
      </c>
    </row>
    <row r="334907" spans="1:3" x14ac:dyDescent="0.35">
      <c r="A334907">
        <v>334905</v>
      </c>
      <c r="B334907" s="1" t="s">
        <v>320031</v>
      </c>
      <c r="C334907">
        <v>3</v>
      </c>
    </row>
    <row r="334908" spans="1:3" x14ac:dyDescent="0.35">
      <c r="A334908">
        <v>334906</v>
      </c>
      <c r="B334908" s="1" t="s">
        <v>320032</v>
      </c>
      <c r="C334908">
        <v>1</v>
      </c>
    </row>
    <row r="334909" spans="1:3" x14ac:dyDescent="0.35">
      <c r="A334909">
        <v>334907</v>
      </c>
      <c r="B334909" s="1" t="s">
        <v>320033</v>
      </c>
      <c r="C334909">
        <v>1</v>
      </c>
    </row>
    <row r="334910" spans="1:3" x14ac:dyDescent="0.35">
      <c r="A334910">
        <v>334908</v>
      </c>
      <c r="B334910" s="1" t="s">
        <v>320034</v>
      </c>
      <c r="C334910">
        <v>3</v>
      </c>
    </row>
    <row r="334911" spans="1:3" x14ac:dyDescent="0.35">
      <c r="A334911">
        <v>334909</v>
      </c>
      <c r="B334911" s="1" t="s">
        <v>320035</v>
      </c>
      <c r="C334911">
        <v>0</v>
      </c>
    </row>
    <row r="334912" spans="1:3" x14ac:dyDescent="0.35">
      <c r="A334912">
        <v>334910</v>
      </c>
      <c r="B334912" s="1" t="s">
        <v>320036</v>
      </c>
      <c r="C334912">
        <v>1</v>
      </c>
    </row>
    <row r="334913" spans="1:3" x14ac:dyDescent="0.35">
      <c r="A334913">
        <v>334911</v>
      </c>
      <c r="B334913" s="1" t="s">
        <v>94462</v>
      </c>
      <c r="C334913">
        <v>1</v>
      </c>
    </row>
    <row r="334914" spans="1:3" x14ac:dyDescent="0.35">
      <c r="A334914">
        <v>334912</v>
      </c>
      <c r="B334914" s="1" t="s">
        <v>320037</v>
      </c>
      <c r="C334914">
        <v>5</v>
      </c>
    </row>
    <row r="334915" spans="1:3" x14ac:dyDescent="0.35">
      <c r="A334915">
        <v>334913</v>
      </c>
      <c r="B334915" s="1" t="s">
        <v>320038</v>
      </c>
      <c r="C334915">
        <v>1</v>
      </c>
    </row>
    <row r="334916" spans="1:3" x14ac:dyDescent="0.35">
      <c r="A334916">
        <v>334914</v>
      </c>
      <c r="B334916" s="1" t="s">
        <v>320039</v>
      </c>
      <c r="C334916">
        <v>4</v>
      </c>
    </row>
    <row r="334917" spans="1:3" x14ac:dyDescent="0.35">
      <c r="A334917">
        <v>334915</v>
      </c>
      <c r="B334917" s="1" t="s">
        <v>320040</v>
      </c>
      <c r="C334917">
        <v>1</v>
      </c>
    </row>
    <row r="334918" spans="1:3" x14ac:dyDescent="0.35">
      <c r="A334918">
        <v>334916</v>
      </c>
      <c r="B334918" s="1" t="s">
        <v>320041</v>
      </c>
      <c r="C334918">
        <v>4</v>
      </c>
    </row>
    <row r="334919" spans="1:3" x14ac:dyDescent="0.35">
      <c r="A334919">
        <v>334917</v>
      </c>
      <c r="B334919" s="1" t="s">
        <v>320042</v>
      </c>
      <c r="C334919">
        <v>4</v>
      </c>
    </row>
    <row r="334920" spans="1:3" x14ac:dyDescent="0.35">
      <c r="A334920">
        <v>334918</v>
      </c>
      <c r="B334920" s="1" t="s">
        <v>320043</v>
      </c>
      <c r="C334920">
        <v>2</v>
      </c>
    </row>
    <row r="334921" spans="1:3" x14ac:dyDescent="0.35">
      <c r="A334921">
        <v>334919</v>
      </c>
      <c r="B334921" s="1" t="s">
        <v>320044</v>
      </c>
      <c r="C334921">
        <v>0</v>
      </c>
    </row>
    <row r="334922" spans="1:3" x14ac:dyDescent="0.35">
      <c r="A334922">
        <v>334920</v>
      </c>
      <c r="B334922" s="1" t="s">
        <v>320045</v>
      </c>
      <c r="C334922">
        <v>2</v>
      </c>
    </row>
    <row r="334923" spans="1:3" x14ac:dyDescent="0.35">
      <c r="A334923">
        <v>334921</v>
      </c>
      <c r="B334923" s="1" t="s">
        <v>320046</v>
      </c>
      <c r="C334923">
        <v>2</v>
      </c>
    </row>
    <row r="334924" spans="1:3" x14ac:dyDescent="0.35">
      <c r="A334924">
        <v>334922</v>
      </c>
      <c r="B334924" s="1" t="s">
        <v>320047</v>
      </c>
      <c r="C334924">
        <v>3</v>
      </c>
    </row>
    <row r="334925" spans="1:3" x14ac:dyDescent="0.35">
      <c r="A334925">
        <v>334923</v>
      </c>
      <c r="B334925" s="1" t="s">
        <v>320048</v>
      </c>
      <c r="C334925">
        <v>1</v>
      </c>
    </row>
    <row r="334926" spans="1:3" x14ac:dyDescent="0.35">
      <c r="A334926">
        <v>334924</v>
      </c>
      <c r="B334926" s="1" t="s">
        <v>320049</v>
      </c>
      <c r="C334926">
        <v>0</v>
      </c>
    </row>
    <row r="334927" spans="1:3" x14ac:dyDescent="0.35">
      <c r="A334927">
        <v>334925</v>
      </c>
      <c r="B334927" s="1" t="s">
        <v>320050</v>
      </c>
      <c r="C334927">
        <v>3</v>
      </c>
    </row>
    <row r="334928" spans="1:3" x14ac:dyDescent="0.35">
      <c r="A334928">
        <v>334926</v>
      </c>
      <c r="B334928" s="1" t="s">
        <v>121167</v>
      </c>
      <c r="C334928">
        <v>2</v>
      </c>
    </row>
    <row r="334929" spans="1:3" x14ac:dyDescent="0.35">
      <c r="A334929">
        <v>334927</v>
      </c>
      <c r="B334929" s="1" t="s">
        <v>320051</v>
      </c>
      <c r="C334929">
        <v>1</v>
      </c>
    </row>
    <row r="334930" spans="1:3" x14ac:dyDescent="0.35">
      <c r="A334930">
        <v>334928</v>
      </c>
      <c r="B334930" s="1" t="s">
        <v>320052</v>
      </c>
      <c r="C334930">
        <v>3</v>
      </c>
    </row>
    <row r="334931" spans="1:3" x14ac:dyDescent="0.35">
      <c r="A334931">
        <v>334929</v>
      </c>
      <c r="B334931" s="1" t="s">
        <v>320053</v>
      </c>
      <c r="C334931">
        <v>3</v>
      </c>
    </row>
    <row r="334932" spans="1:3" x14ac:dyDescent="0.35">
      <c r="A334932">
        <v>334930</v>
      </c>
      <c r="B334932" s="1" t="s">
        <v>320054</v>
      </c>
      <c r="C334932">
        <v>0</v>
      </c>
    </row>
    <row r="334933" spans="1:3" x14ac:dyDescent="0.35">
      <c r="A334933">
        <v>334931</v>
      </c>
      <c r="B334933" s="1" t="s">
        <v>320055</v>
      </c>
      <c r="C334933">
        <v>1</v>
      </c>
    </row>
    <row r="334934" spans="1:3" x14ac:dyDescent="0.35">
      <c r="A334934">
        <v>334932</v>
      </c>
      <c r="B334934" s="1" t="s">
        <v>320056</v>
      </c>
      <c r="C334934">
        <v>1</v>
      </c>
    </row>
    <row r="334935" spans="1:3" x14ac:dyDescent="0.35">
      <c r="A334935">
        <v>334933</v>
      </c>
      <c r="B334935" s="1" t="s">
        <v>320057</v>
      </c>
      <c r="C334935">
        <v>1</v>
      </c>
    </row>
    <row r="334936" spans="1:3" x14ac:dyDescent="0.35">
      <c r="A334936">
        <v>334934</v>
      </c>
      <c r="B334936" s="1" t="s">
        <v>320058</v>
      </c>
      <c r="C334936">
        <v>2</v>
      </c>
    </row>
    <row r="334937" spans="1:3" x14ac:dyDescent="0.35">
      <c r="A334937">
        <v>334935</v>
      </c>
      <c r="B334937" s="1" t="s">
        <v>320059</v>
      </c>
      <c r="C334937">
        <v>0</v>
      </c>
    </row>
    <row r="334938" spans="1:3" x14ac:dyDescent="0.35">
      <c r="A334938">
        <v>334936</v>
      </c>
      <c r="B334938" s="1" t="s">
        <v>320060</v>
      </c>
      <c r="C334938">
        <v>1</v>
      </c>
    </row>
    <row r="334939" spans="1:3" x14ac:dyDescent="0.35">
      <c r="A334939">
        <v>334937</v>
      </c>
      <c r="B334939" s="1" t="s">
        <v>320061</v>
      </c>
      <c r="C334939">
        <v>1</v>
      </c>
    </row>
    <row r="334940" spans="1:3" x14ac:dyDescent="0.35">
      <c r="A334940">
        <v>334938</v>
      </c>
      <c r="B334940" s="1" t="s">
        <v>320062</v>
      </c>
      <c r="C334940">
        <v>0</v>
      </c>
    </row>
    <row r="334941" spans="1:3" x14ac:dyDescent="0.35">
      <c r="A334941">
        <v>334939</v>
      </c>
      <c r="B334941" s="1" t="s">
        <v>320063</v>
      </c>
      <c r="C334941">
        <v>1</v>
      </c>
    </row>
    <row r="334942" spans="1:3" x14ac:dyDescent="0.35">
      <c r="A334942">
        <v>334940</v>
      </c>
      <c r="B334942" s="1" t="s">
        <v>320064</v>
      </c>
      <c r="C334942">
        <v>0</v>
      </c>
    </row>
    <row r="334943" spans="1:3" x14ac:dyDescent="0.35">
      <c r="A334943">
        <v>334941</v>
      </c>
      <c r="B334943" s="1" t="s">
        <v>320065</v>
      </c>
      <c r="C334943">
        <v>4</v>
      </c>
    </row>
    <row r="334944" spans="1:3" x14ac:dyDescent="0.35">
      <c r="A334944">
        <v>334942</v>
      </c>
      <c r="B334944" s="1" t="s">
        <v>320066</v>
      </c>
      <c r="C334944">
        <v>1</v>
      </c>
    </row>
    <row r="334945" spans="1:3" x14ac:dyDescent="0.35">
      <c r="A334945">
        <v>334943</v>
      </c>
      <c r="B334945" s="1" t="s">
        <v>320067</v>
      </c>
      <c r="C334945">
        <v>3</v>
      </c>
    </row>
    <row r="334946" spans="1:3" x14ac:dyDescent="0.35">
      <c r="A334946">
        <v>334944</v>
      </c>
      <c r="B334946" s="1" t="s">
        <v>320068</v>
      </c>
      <c r="C334946">
        <v>1</v>
      </c>
    </row>
    <row r="334947" spans="1:3" x14ac:dyDescent="0.35">
      <c r="A334947">
        <v>334945</v>
      </c>
      <c r="B334947" s="1" t="s">
        <v>320069</v>
      </c>
      <c r="C334947">
        <v>3</v>
      </c>
    </row>
    <row r="334948" spans="1:3" x14ac:dyDescent="0.35">
      <c r="A334948">
        <v>334946</v>
      </c>
      <c r="B334948" s="1" t="s">
        <v>320070</v>
      </c>
      <c r="C334948">
        <v>1</v>
      </c>
    </row>
    <row r="334949" spans="1:3" x14ac:dyDescent="0.35">
      <c r="A334949">
        <v>334947</v>
      </c>
      <c r="B334949" s="1" t="s">
        <v>320071</v>
      </c>
      <c r="C334949">
        <v>1</v>
      </c>
    </row>
    <row r="334950" spans="1:3" x14ac:dyDescent="0.35">
      <c r="A334950">
        <v>334948</v>
      </c>
      <c r="B334950" s="1" t="s">
        <v>320072</v>
      </c>
      <c r="C334950">
        <v>0</v>
      </c>
    </row>
    <row r="334951" spans="1:3" x14ac:dyDescent="0.35">
      <c r="A334951">
        <v>334949</v>
      </c>
      <c r="B334951" s="1" t="s">
        <v>320073</v>
      </c>
      <c r="C334951">
        <v>0</v>
      </c>
    </row>
    <row r="334952" spans="1:3" x14ac:dyDescent="0.35">
      <c r="A334952">
        <v>334950</v>
      </c>
      <c r="B334952" s="1" t="s">
        <v>33734</v>
      </c>
      <c r="C334952">
        <v>1</v>
      </c>
    </row>
    <row r="334953" spans="1:3" x14ac:dyDescent="0.35">
      <c r="A334953">
        <v>334951</v>
      </c>
      <c r="B334953" s="1" t="s">
        <v>320074</v>
      </c>
      <c r="C334953">
        <v>1</v>
      </c>
    </row>
    <row r="334954" spans="1:3" x14ac:dyDescent="0.35">
      <c r="A334954">
        <v>334952</v>
      </c>
      <c r="B334954" s="1" t="s">
        <v>320075</v>
      </c>
      <c r="C334954">
        <v>3</v>
      </c>
    </row>
    <row r="334955" spans="1:3" x14ac:dyDescent="0.35">
      <c r="A334955">
        <v>334953</v>
      </c>
      <c r="B334955" s="1" t="s">
        <v>320076</v>
      </c>
      <c r="C334955">
        <v>1</v>
      </c>
    </row>
    <row r="334956" spans="1:3" x14ac:dyDescent="0.35">
      <c r="A334956">
        <v>334954</v>
      </c>
      <c r="B334956" s="1" t="s">
        <v>320077</v>
      </c>
      <c r="C334956">
        <v>5</v>
      </c>
    </row>
    <row r="334957" spans="1:3" x14ac:dyDescent="0.35">
      <c r="A334957">
        <v>334955</v>
      </c>
      <c r="B334957" s="1" t="s">
        <v>320078</v>
      </c>
      <c r="C334957">
        <v>1</v>
      </c>
    </row>
    <row r="334958" spans="1:3" x14ac:dyDescent="0.35">
      <c r="A334958">
        <v>334956</v>
      </c>
      <c r="B334958" s="1" t="s">
        <v>320079</v>
      </c>
      <c r="C334958">
        <v>1</v>
      </c>
    </row>
    <row r="334959" spans="1:3" x14ac:dyDescent="0.35">
      <c r="A334959">
        <v>334957</v>
      </c>
      <c r="B334959" s="1" t="s">
        <v>320080</v>
      </c>
      <c r="C334959">
        <v>1</v>
      </c>
    </row>
    <row r="334960" spans="1:3" x14ac:dyDescent="0.35">
      <c r="A334960">
        <v>334958</v>
      </c>
      <c r="B334960" s="1" t="s">
        <v>320081</v>
      </c>
      <c r="C334960">
        <v>5</v>
      </c>
    </row>
    <row r="334961" spans="1:3" x14ac:dyDescent="0.35">
      <c r="A334961">
        <v>334959</v>
      </c>
      <c r="B334961" s="1" t="s">
        <v>320082</v>
      </c>
      <c r="C334961">
        <v>4</v>
      </c>
    </row>
    <row r="334962" spans="1:3" x14ac:dyDescent="0.35">
      <c r="A334962">
        <v>334960</v>
      </c>
      <c r="B334962" s="1" t="s">
        <v>320083</v>
      </c>
      <c r="C334962">
        <v>0</v>
      </c>
    </row>
    <row r="334963" spans="1:3" x14ac:dyDescent="0.35">
      <c r="A334963">
        <v>334961</v>
      </c>
      <c r="B334963" s="1" t="s">
        <v>320084</v>
      </c>
      <c r="C334963">
        <v>0</v>
      </c>
    </row>
    <row r="334964" spans="1:3" x14ac:dyDescent="0.35">
      <c r="A334964">
        <v>334962</v>
      </c>
      <c r="B334964" s="1" t="s">
        <v>297975</v>
      </c>
      <c r="C334964">
        <v>0</v>
      </c>
    </row>
    <row r="334965" spans="1:3" x14ac:dyDescent="0.35">
      <c r="A334965">
        <v>334963</v>
      </c>
      <c r="B334965" s="1" t="s">
        <v>320085</v>
      </c>
      <c r="C334965">
        <v>0</v>
      </c>
    </row>
    <row r="334966" spans="1:3" x14ac:dyDescent="0.35">
      <c r="A334966">
        <v>334964</v>
      </c>
      <c r="B334966" s="1" t="s">
        <v>320086</v>
      </c>
      <c r="C334966">
        <v>1</v>
      </c>
    </row>
    <row r="334967" spans="1:3" x14ac:dyDescent="0.35">
      <c r="A334967">
        <v>334965</v>
      </c>
      <c r="B334967" s="1" t="s">
        <v>320087</v>
      </c>
      <c r="C334967">
        <v>3</v>
      </c>
    </row>
    <row r="334968" spans="1:3" x14ac:dyDescent="0.35">
      <c r="A334968">
        <v>334966</v>
      </c>
      <c r="B334968" s="1" t="s">
        <v>320088</v>
      </c>
      <c r="C334968">
        <v>0</v>
      </c>
    </row>
    <row r="334969" spans="1:3" x14ac:dyDescent="0.35">
      <c r="A334969">
        <v>334967</v>
      </c>
      <c r="B334969" s="1" t="s">
        <v>320089</v>
      </c>
      <c r="C334969">
        <v>5</v>
      </c>
    </row>
    <row r="334970" spans="1:3" x14ac:dyDescent="0.35">
      <c r="A334970">
        <v>334968</v>
      </c>
      <c r="B334970" s="1" t="s">
        <v>320090</v>
      </c>
      <c r="C334970">
        <v>1</v>
      </c>
    </row>
    <row r="334971" spans="1:3" x14ac:dyDescent="0.35">
      <c r="A334971">
        <v>334969</v>
      </c>
      <c r="B334971" s="1" t="s">
        <v>320091</v>
      </c>
      <c r="C334971">
        <v>2</v>
      </c>
    </row>
    <row r="334972" spans="1:3" x14ac:dyDescent="0.35">
      <c r="A334972">
        <v>334970</v>
      </c>
      <c r="B334972" s="1" t="s">
        <v>320092</v>
      </c>
      <c r="C334972">
        <v>1</v>
      </c>
    </row>
    <row r="334973" spans="1:3" x14ac:dyDescent="0.35">
      <c r="A334973">
        <v>334971</v>
      </c>
      <c r="B334973" s="1" t="s">
        <v>320093</v>
      </c>
      <c r="C334973">
        <v>1</v>
      </c>
    </row>
    <row r="334974" spans="1:3" x14ac:dyDescent="0.35">
      <c r="A334974">
        <v>334972</v>
      </c>
      <c r="B334974" s="1" t="s">
        <v>320094</v>
      </c>
      <c r="C334974">
        <v>4</v>
      </c>
    </row>
    <row r="334975" spans="1:3" x14ac:dyDescent="0.35">
      <c r="A334975">
        <v>334973</v>
      </c>
      <c r="B334975" s="1" t="s">
        <v>320095</v>
      </c>
      <c r="C334975">
        <v>4</v>
      </c>
    </row>
    <row r="334976" spans="1:3" x14ac:dyDescent="0.35">
      <c r="A334976">
        <v>334974</v>
      </c>
      <c r="B334976" s="1" t="s">
        <v>320096</v>
      </c>
      <c r="C334976">
        <v>0</v>
      </c>
    </row>
    <row r="334977" spans="1:3" x14ac:dyDescent="0.35">
      <c r="A334977">
        <v>334975</v>
      </c>
      <c r="B334977" s="1" t="s">
        <v>25983</v>
      </c>
      <c r="C334977">
        <v>1</v>
      </c>
    </row>
    <row r="334978" spans="1:3" x14ac:dyDescent="0.35">
      <c r="A334978">
        <v>334976</v>
      </c>
      <c r="B334978" s="1" t="s">
        <v>4335</v>
      </c>
      <c r="C334978">
        <v>5</v>
      </c>
    </row>
    <row r="334979" spans="1:3" x14ac:dyDescent="0.35">
      <c r="A334979">
        <v>334977</v>
      </c>
      <c r="B334979" s="1" t="s">
        <v>320097</v>
      </c>
      <c r="C334979">
        <v>0</v>
      </c>
    </row>
    <row r="334980" spans="1:3" x14ac:dyDescent="0.35">
      <c r="A334980">
        <v>334978</v>
      </c>
      <c r="B334980" s="1" t="s">
        <v>320098</v>
      </c>
      <c r="C334980">
        <v>1</v>
      </c>
    </row>
    <row r="334981" spans="1:3" x14ac:dyDescent="0.35">
      <c r="A334981">
        <v>334979</v>
      </c>
      <c r="B334981" s="1" t="s">
        <v>320099</v>
      </c>
      <c r="C334981">
        <v>0</v>
      </c>
    </row>
    <row r="334982" spans="1:3" x14ac:dyDescent="0.35">
      <c r="A334982">
        <v>334980</v>
      </c>
      <c r="B334982" s="1" t="s">
        <v>320100</v>
      </c>
      <c r="C334982">
        <v>3</v>
      </c>
    </row>
    <row r="334983" spans="1:3" x14ac:dyDescent="0.35">
      <c r="A334983">
        <v>334981</v>
      </c>
      <c r="B334983" s="1" t="s">
        <v>320101</v>
      </c>
      <c r="C334983">
        <v>0</v>
      </c>
    </row>
    <row r="334984" spans="1:3" x14ac:dyDescent="0.35">
      <c r="A334984">
        <v>334982</v>
      </c>
      <c r="B334984" s="1" t="s">
        <v>310776</v>
      </c>
      <c r="C334984">
        <v>0</v>
      </c>
    </row>
    <row r="334985" spans="1:3" x14ac:dyDescent="0.35">
      <c r="A334985">
        <v>334983</v>
      </c>
      <c r="B334985" s="1" t="s">
        <v>320102</v>
      </c>
      <c r="C334985">
        <v>3</v>
      </c>
    </row>
    <row r="334986" spans="1:3" x14ac:dyDescent="0.35">
      <c r="A334986">
        <v>334984</v>
      </c>
      <c r="B334986" s="1" t="s">
        <v>276435</v>
      </c>
      <c r="C334986">
        <v>0</v>
      </c>
    </row>
    <row r="334987" spans="1:3" x14ac:dyDescent="0.35">
      <c r="A334987">
        <v>334985</v>
      </c>
      <c r="B334987" s="1" t="s">
        <v>320103</v>
      </c>
      <c r="C334987">
        <v>3</v>
      </c>
    </row>
    <row r="334988" spans="1:3" x14ac:dyDescent="0.35">
      <c r="A334988">
        <v>334986</v>
      </c>
      <c r="B334988" s="1" t="s">
        <v>320104</v>
      </c>
      <c r="C334988">
        <v>0</v>
      </c>
    </row>
    <row r="334989" spans="1:3" x14ac:dyDescent="0.35">
      <c r="A334989">
        <v>334987</v>
      </c>
      <c r="B334989" s="1" t="s">
        <v>320105</v>
      </c>
      <c r="C334989">
        <v>1</v>
      </c>
    </row>
    <row r="334990" spans="1:3" x14ac:dyDescent="0.35">
      <c r="A334990">
        <v>334988</v>
      </c>
      <c r="B334990" s="1" t="s">
        <v>320106</v>
      </c>
      <c r="C334990">
        <v>4</v>
      </c>
    </row>
    <row r="334991" spans="1:3" x14ac:dyDescent="0.35">
      <c r="A334991">
        <v>334989</v>
      </c>
      <c r="B334991" s="1" t="s">
        <v>320107</v>
      </c>
      <c r="C334991">
        <v>4</v>
      </c>
    </row>
    <row r="334992" spans="1:3" x14ac:dyDescent="0.35">
      <c r="A334992">
        <v>334990</v>
      </c>
      <c r="B334992" s="1" t="s">
        <v>320108</v>
      </c>
      <c r="C334992">
        <v>0</v>
      </c>
    </row>
    <row r="334993" spans="1:3" x14ac:dyDescent="0.35">
      <c r="A334993">
        <v>334991</v>
      </c>
      <c r="B334993" s="1" t="s">
        <v>320109</v>
      </c>
      <c r="C334993">
        <v>4</v>
      </c>
    </row>
    <row r="334994" spans="1:3" x14ac:dyDescent="0.35">
      <c r="A334994">
        <v>334992</v>
      </c>
      <c r="B334994" s="1" t="s">
        <v>320110</v>
      </c>
      <c r="C334994">
        <v>1</v>
      </c>
    </row>
    <row r="334995" spans="1:3" x14ac:dyDescent="0.35">
      <c r="A334995">
        <v>334993</v>
      </c>
      <c r="B334995" s="1" t="s">
        <v>320111</v>
      </c>
      <c r="C334995">
        <v>1</v>
      </c>
    </row>
    <row r="334996" spans="1:3" x14ac:dyDescent="0.35">
      <c r="A334996">
        <v>334994</v>
      </c>
      <c r="B334996" s="1" t="s">
        <v>320112</v>
      </c>
      <c r="C334996">
        <v>0</v>
      </c>
    </row>
    <row r="334997" spans="1:3" x14ac:dyDescent="0.35">
      <c r="A334997">
        <v>334995</v>
      </c>
      <c r="B334997" s="1" t="s">
        <v>320113</v>
      </c>
      <c r="C334997">
        <v>1</v>
      </c>
    </row>
    <row r="334998" spans="1:3" x14ac:dyDescent="0.35">
      <c r="A334998">
        <v>334996</v>
      </c>
      <c r="B334998" s="1" t="s">
        <v>320114</v>
      </c>
      <c r="C334998">
        <v>0</v>
      </c>
    </row>
    <row r="334999" spans="1:3" x14ac:dyDescent="0.35">
      <c r="A334999">
        <v>334997</v>
      </c>
      <c r="B334999" s="1" t="s">
        <v>320115</v>
      </c>
      <c r="C334999">
        <v>0</v>
      </c>
    </row>
    <row r="335000" spans="1:3" x14ac:dyDescent="0.35">
      <c r="A335000">
        <v>334998</v>
      </c>
      <c r="B335000" s="1" t="s">
        <v>320116</v>
      </c>
      <c r="C335000">
        <v>3</v>
      </c>
    </row>
    <row r="335001" spans="1:3" x14ac:dyDescent="0.35">
      <c r="A335001">
        <v>334999</v>
      </c>
      <c r="B335001" s="1" t="s">
        <v>320117</v>
      </c>
      <c r="C335001">
        <v>0</v>
      </c>
    </row>
    <row r="335002" spans="1:3" x14ac:dyDescent="0.35">
      <c r="A335002">
        <v>335000</v>
      </c>
      <c r="B335002" s="1" t="s">
        <v>320118</v>
      </c>
      <c r="C335002">
        <v>0</v>
      </c>
    </row>
    <row r="335003" spans="1:3" x14ac:dyDescent="0.35">
      <c r="A335003">
        <v>335001</v>
      </c>
      <c r="B335003" s="1" t="s">
        <v>320119</v>
      </c>
      <c r="C335003">
        <v>0</v>
      </c>
    </row>
    <row r="335004" spans="1:3" x14ac:dyDescent="0.35">
      <c r="A335004">
        <v>335002</v>
      </c>
      <c r="B335004" s="1" t="s">
        <v>320120</v>
      </c>
      <c r="C335004">
        <v>0</v>
      </c>
    </row>
    <row r="335005" spans="1:3" x14ac:dyDescent="0.35">
      <c r="A335005">
        <v>335003</v>
      </c>
      <c r="B335005" s="1" t="s">
        <v>320121</v>
      </c>
      <c r="C335005">
        <v>0</v>
      </c>
    </row>
    <row r="335006" spans="1:3" x14ac:dyDescent="0.35">
      <c r="A335006">
        <v>335004</v>
      </c>
      <c r="B335006" s="1" t="s">
        <v>320122</v>
      </c>
      <c r="C335006">
        <v>3</v>
      </c>
    </row>
    <row r="335007" spans="1:3" x14ac:dyDescent="0.35">
      <c r="A335007">
        <v>335005</v>
      </c>
      <c r="B335007" s="1" t="s">
        <v>320123</v>
      </c>
      <c r="C335007">
        <v>1</v>
      </c>
    </row>
    <row r="335008" spans="1:3" x14ac:dyDescent="0.35">
      <c r="A335008">
        <v>335006</v>
      </c>
      <c r="B335008" s="1" t="s">
        <v>320124</v>
      </c>
      <c r="C335008">
        <v>3</v>
      </c>
    </row>
    <row r="335009" spans="1:3" x14ac:dyDescent="0.35">
      <c r="A335009">
        <v>335007</v>
      </c>
      <c r="B335009" s="1" t="s">
        <v>320125</v>
      </c>
      <c r="C335009">
        <v>5</v>
      </c>
    </row>
    <row r="335010" spans="1:3" x14ac:dyDescent="0.35">
      <c r="A335010">
        <v>335008</v>
      </c>
      <c r="B335010" s="1" t="s">
        <v>320126</v>
      </c>
      <c r="C335010">
        <v>3</v>
      </c>
    </row>
    <row r="335011" spans="1:3" x14ac:dyDescent="0.35">
      <c r="A335011">
        <v>335009</v>
      </c>
      <c r="B335011" s="1" t="s">
        <v>320127</v>
      </c>
      <c r="C335011">
        <v>3</v>
      </c>
    </row>
    <row r="335012" spans="1:3" x14ac:dyDescent="0.35">
      <c r="A335012">
        <v>335010</v>
      </c>
      <c r="B335012" s="1" t="s">
        <v>320128</v>
      </c>
      <c r="C335012">
        <v>1</v>
      </c>
    </row>
    <row r="335013" spans="1:3" x14ac:dyDescent="0.35">
      <c r="A335013">
        <v>335011</v>
      </c>
      <c r="B335013" s="1" t="s">
        <v>320129</v>
      </c>
      <c r="C335013">
        <v>3</v>
      </c>
    </row>
    <row r="335014" spans="1:3" x14ac:dyDescent="0.35">
      <c r="A335014">
        <v>335012</v>
      </c>
      <c r="B335014" s="1" t="s">
        <v>320130</v>
      </c>
      <c r="C335014">
        <v>2</v>
      </c>
    </row>
    <row r="335015" spans="1:3" x14ac:dyDescent="0.35">
      <c r="A335015">
        <v>335013</v>
      </c>
      <c r="B335015" s="1" t="s">
        <v>320131</v>
      </c>
      <c r="C335015">
        <v>1</v>
      </c>
    </row>
    <row r="335016" spans="1:3" x14ac:dyDescent="0.35">
      <c r="A335016">
        <v>335014</v>
      </c>
      <c r="B335016" s="1" t="s">
        <v>320132</v>
      </c>
      <c r="C335016">
        <v>3</v>
      </c>
    </row>
    <row r="335017" spans="1:3" x14ac:dyDescent="0.35">
      <c r="A335017">
        <v>335015</v>
      </c>
      <c r="B335017" s="1" t="s">
        <v>320133</v>
      </c>
      <c r="C335017">
        <v>2</v>
      </c>
    </row>
    <row r="335018" spans="1:3" x14ac:dyDescent="0.35">
      <c r="A335018">
        <v>335016</v>
      </c>
      <c r="B335018" s="1" t="s">
        <v>320134</v>
      </c>
      <c r="C335018">
        <v>1</v>
      </c>
    </row>
    <row r="335019" spans="1:3" x14ac:dyDescent="0.35">
      <c r="A335019">
        <v>335017</v>
      </c>
      <c r="B335019" s="1" t="s">
        <v>320135</v>
      </c>
      <c r="C335019">
        <v>0</v>
      </c>
    </row>
    <row r="335020" spans="1:3" x14ac:dyDescent="0.35">
      <c r="A335020">
        <v>335018</v>
      </c>
      <c r="B335020" s="1" t="s">
        <v>320136</v>
      </c>
      <c r="C335020">
        <v>0</v>
      </c>
    </row>
    <row r="335021" spans="1:3" x14ac:dyDescent="0.35">
      <c r="A335021">
        <v>335019</v>
      </c>
      <c r="B335021" s="1" t="s">
        <v>320137</v>
      </c>
      <c r="C335021">
        <v>1</v>
      </c>
    </row>
    <row r="335022" spans="1:3" x14ac:dyDescent="0.35">
      <c r="A335022">
        <v>335020</v>
      </c>
      <c r="B335022" s="1" t="s">
        <v>320138</v>
      </c>
      <c r="C335022">
        <v>3</v>
      </c>
    </row>
    <row r="335023" spans="1:3" x14ac:dyDescent="0.35">
      <c r="A335023">
        <v>335021</v>
      </c>
      <c r="B335023" s="1" t="s">
        <v>320139</v>
      </c>
      <c r="C335023">
        <v>1</v>
      </c>
    </row>
    <row r="335024" spans="1:3" x14ac:dyDescent="0.35">
      <c r="A335024">
        <v>335022</v>
      </c>
      <c r="B335024" s="1" t="s">
        <v>320140</v>
      </c>
      <c r="C335024">
        <v>2</v>
      </c>
    </row>
    <row r="335025" spans="1:3" x14ac:dyDescent="0.35">
      <c r="A335025">
        <v>335023</v>
      </c>
      <c r="B335025" s="1" t="s">
        <v>320141</v>
      </c>
      <c r="C335025">
        <v>2</v>
      </c>
    </row>
    <row r="335026" spans="1:3" x14ac:dyDescent="0.35">
      <c r="A335026">
        <v>335024</v>
      </c>
      <c r="B335026" s="1" t="s">
        <v>320142</v>
      </c>
      <c r="C335026">
        <v>1</v>
      </c>
    </row>
    <row r="335027" spans="1:3" x14ac:dyDescent="0.35">
      <c r="A335027">
        <v>335025</v>
      </c>
      <c r="B335027" s="1" t="s">
        <v>320143</v>
      </c>
      <c r="C335027">
        <v>0</v>
      </c>
    </row>
    <row r="335028" spans="1:3" x14ac:dyDescent="0.35">
      <c r="A335028">
        <v>335026</v>
      </c>
      <c r="B335028" s="1" t="s">
        <v>320144</v>
      </c>
      <c r="C335028">
        <v>1</v>
      </c>
    </row>
    <row r="335029" spans="1:3" x14ac:dyDescent="0.35">
      <c r="A335029">
        <v>335027</v>
      </c>
      <c r="B335029" s="1" t="s">
        <v>320145</v>
      </c>
      <c r="C335029">
        <v>0</v>
      </c>
    </row>
    <row r="335030" spans="1:3" x14ac:dyDescent="0.35">
      <c r="A335030">
        <v>335028</v>
      </c>
      <c r="B335030" s="1" t="s">
        <v>320146</v>
      </c>
      <c r="C335030">
        <v>1</v>
      </c>
    </row>
    <row r="335031" spans="1:3" x14ac:dyDescent="0.35">
      <c r="A335031">
        <v>335029</v>
      </c>
      <c r="B335031" s="1" t="s">
        <v>320147</v>
      </c>
      <c r="C335031">
        <v>4</v>
      </c>
    </row>
    <row r="335032" spans="1:3" x14ac:dyDescent="0.35">
      <c r="A335032">
        <v>335030</v>
      </c>
      <c r="B335032" s="1" t="s">
        <v>320148</v>
      </c>
      <c r="C335032">
        <v>1</v>
      </c>
    </row>
    <row r="335033" spans="1:3" x14ac:dyDescent="0.35">
      <c r="A335033">
        <v>335031</v>
      </c>
      <c r="B335033" s="1" t="s">
        <v>320149</v>
      </c>
      <c r="C335033">
        <v>0</v>
      </c>
    </row>
    <row r="335034" spans="1:3" x14ac:dyDescent="0.35">
      <c r="A335034">
        <v>335032</v>
      </c>
      <c r="B335034" s="1" t="s">
        <v>320150</v>
      </c>
      <c r="C335034">
        <v>3</v>
      </c>
    </row>
    <row r="335035" spans="1:3" x14ac:dyDescent="0.35">
      <c r="A335035">
        <v>335033</v>
      </c>
      <c r="B335035" s="1" t="s">
        <v>320151</v>
      </c>
      <c r="C335035">
        <v>1</v>
      </c>
    </row>
    <row r="335036" spans="1:3" x14ac:dyDescent="0.35">
      <c r="A335036">
        <v>335034</v>
      </c>
      <c r="B335036" s="1" t="s">
        <v>320152</v>
      </c>
      <c r="C335036">
        <v>1</v>
      </c>
    </row>
    <row r="335037" spans="1:3" x14ac:dyDescent="0.35">
      <c r="A335037">
        <v>335035</v>
      </c>
      <c r="B335037" s="1" t="s">
        <v>320153</v>
      </c>
      <c r="C335037">
        <v>0</v>
      </c>
    </row>
    <row r="335038" spans="1:3" x14ac:dyDescent="0.35">
      <c r="A335038">
        <v>335036</v>
      </c>
      <c r="B335038" s="1" t="s">
        <v>320154</v>
      </c>
      <c r="C335038">
        <v>2</v>
      </c>
    </row>
    <row r="335039" spans="1:3" x14ac:dyDescent="0.35">
      <c r="A335039">
        <v>335037</v>
      </c>
      <c r="B335039" s="1" t="s">
        <v>320155</v>
      </c>
      <c r="C335039">
        <v>0</v>
      </c>
    </row>
    <row r="335040" spans="1:3" x14ac:dyDescent="0.35">
      <c r="A335040">
        <v>335038</v>
      </c>
      <c r="B335040" s="1" t="s">
        <v>320156</v>
      </c>
      <c r="C335040">
        <v>1</v>
      </c>
    </row>
    <row r="335041" spans="1:3" x14ac:dyDescent="0.35">
      <c r="A335041">
        <v>335039</v>
      </c>
      <c r="B335041" s="1" t="s">
        <v>320157</v>
      </c>
      <c r="C335041">
        <v>1</v>
      </c>
    </row>
    <row r="335042" spans="1:3" x14ac:dyDescent="0.35">
      <c r="A335042">
        <v>335040</v>
      </c>
      <c r="B335042" s="1" t="s">
        <v>320158</v>
      </c>
      <c r="C335042">
        <v>1</v>
      </c>
    </row>
    <row r="335043" spans="1:3" x14ac:dyDescent="0.35">
      <c r="A335043">
        <v>335041</v>
      </c>
      <c r="B335043" s="1" t="s">
        <v>320159</v>
      </c>
      <c r="C335043">
        <v>4</v>
      </c>
    </row>
    <row r="335044" spans="1:3" x14ac:dyDescent="0.35">
      <c r="A335044">
        <v>335042</v>
      </c>
      <c r="B335044" s="1" t="s">
        <v>320160</v>
      </c>
      <c r="C335044">
        <v>1</v>
      </c>
    </row>
    <row r="335045" spans="1:3" x14ac:dyDescent="0.35">
      <c r="A335045">
        <v>335043</v>
      </c>
      <c r="B335045" s="1" t="s">
        <v>320161</v>
      </c>
      <c r="C335045">
        <v>1</v>
      </c>
    </row>
    <row r="335046" spans="1:3" x14ac:dyDescent="0.35">
      <c r="A335046">
        <v>335044</v>
      </c>
      <c r="B335046" s="1" t="s">
        <v>320162</v>
      </c>
      <c r="C335046">
        <v>1</v>
      </c>
    </row>
    <row r="335047" spans="1:3" x14ac:dyDescent="0.35">
      <c r="A335047">
        <v>335045</v>
      </c>
      <c r="B335047" s="1" t="s">
        <v>320163</v>
      </c>
      <c r="C335047">
        <v>1</v>
      </c>
    </row>
    <row r="335048" spans="1:3" x14ac:dyDescent="0.35">
      <c r="A335048">
        <v>335046</v>
      </c>
      <c r="B335048" s="1" t="s">
        <v>205191</v>
      </c>
      <c r="C335048">
        <v>0</v>
      </c>
    </row>
    <row r="335049" spans="1:3" x14ac:dyDescent="0.35">
      <c r="A335049">
        <v>335047</v>
      </c>
      <c r="B335049" s="1" t="s">
        <v>320164</v>
      </c>
      <c r="C335049">
        <v>0</v>
      </c>
    </row>
    <row r="335050" spans="1:3" x14ac:dyDescent="0.35">
      <c r="A335050">
        <v>335048</v>
      </c>
      <c r="B335050" s="1" t="s">
        <v>320165</v>
      </c>
      <c r="C335050">
        <v>3</v>
      </c>
    </row>
    <row r="335051" spans="1:3" x14ac:dyDescent="0.35">
      <c r="A335051">
        <v>335049</v>
      </c>
      <c r="B335051" s="1" t="s">
        <v>217259</v>
      </c>
      <c r="C335051">
        <v>4</v>
      </c>
    </row>
    <row r="335052" spans="1:3" x14ac:dyDescent="0.35">
      <c r="A335052">
        <v>335050</v>
      </c>
      <c r="B335052" s="1" t="s">
        <v>320166</v>
      </c>
      <c r="C335052">
        <v>2</v>
      </c>
    </row>
    <row r="335053" spans="1:3" x14ac:dyDescent="0.35">
      <c r="A335053">
        <v>335051</v>
      </c>
      <c r="B335053" s="1" t="s">
        <v>320167</v>
      </c>
      <c r="C335053">
        <v>2</v>
      </c>
    </row>
    <row r="335054" spans="1:3" x14ac:dyDescent="0.35">
      <c r="A335054">
        <v>335052</v>
      </c>
      <c r="B335054" s="1" t="s">
        <v>320168</v>
      </c>
      <c r="C335054">
        <v>0</v>
      </c>
    </row>
    <row r="335055" spans="1:3" x14ac:dyDescent="0.35">
      <c r="A335055">
        <v>335053</v>
      </c>
      <c r="B335055" s="1" t="s">
        <v>5885</v>
      </c>
      <c r="C335055">
        <v>0</v>
      </c>
    </row>
    <row r="335056" spans="1:3" x14ac:dyDescent="0.35">
      <c r="A335056">
        <v>335054</v>
      </c>
      <c r="B335056" s="1" t="s">
        <v>320169</v>
      </c>
      <c r="C335056">
        <v>4</v>
      </c>
    </row>
    <row r="335057" spans="1:3" x14ac:dyDescent="0.35">
      <c r="A335057">
        <v>335055</v>
      </c>
      <c r="B335057" s="1" t="s">
        <v>320170</v>
      </c>
      <c r="C335057">
        <v>1</v>
      </c>
    </row>
    <row r="335058" spans="1:3" x14ac:dyDescent="0.35">
      <c r="A335058">
        <v>335056</v>
      </c>
      <c r="B335058" s="1" t="s">
        <v>294508</v>
      </c>
      <c r="C335058">
        <v>4</v>
      </c>
    </row>
    <row r="335059" spans="1:3" x14ac:dyDescent="0.35">
      <c r="A335059">
        <v>335057</v>
      </c>
      <c r="B335059" s="1" t="s">
        <v>320171</v>
      </c>
      <c r="C335059">
        <v>2</v>
      </c>
    </row>
    <row r="335060" spans="1:3" x14ac:dyDescent="0.35">
      <c r="A335060">
        <v>335058</v>
      </c>
      <c r="B335060" s="1" t="s">
        <v>320172</v>
      </c>
      <c r="C335060">
        <v>1</v>
      </c>
    </row>
    <row r="335061" spans="1:3" x14ac:dyDescent="0.35">
      <c r="A335061">
        <v>335059</v>
      </c>
      <c r="B335061" s="1" t="s">
        <v>320173</v>
      </c>
      <c r="C335061">
        <v>1</v>
      </c>
    </row>
    <row r="335062" spans="1:3" x14ac:dyDescent="0.35">
      <c r="A335062">
        <v>335060</v>
      </c>
      <c r="B335062" s="1" t="s">
        <v>320174</v>
      </c>
      <c r="C335062">
        <v>1</v>
      </c>
    </row>
    <row r="335063" spans="1:3" x14ac:dyDescent="0.35">
      <c r="A335063">
        <v>335061</v>
      </c>
      <c r="B335063" s="1" t="s">
        <v>320175</v>
      </c>
      <c r="C335063">
        <v>3</v>
      </c>
    </row>
    <row r="335064" spans="1:3" x14ac:dyDescent="0.35">
      <c r="A335064">
        <v>335062</v>
      </c>
      <c r="B335064" s="1" t="s">
        <v>320176</v>
      </c>
      <c r="C335064">
        <v>1</v>
      </c>
    </row>
    <row r="335065" spans="1:3" x14ac:dyDescent="0.35">
      <c r="A335065">
        <v>335063</v>
      </c>
      <c r="B335065" s="1" t="s">
        <v>320177</v>
      </c>
      <c r="C335065">
        <v>0</v>
      </c>
    </row>
    <row r="335066" spans="1:3" x14ac:dyDescent="0.35">
      <c r="A335066">
        <v>335064</v>
      </c>
      <c r="B335066" s="1" t="s">
        <v>320178</v>
      </c>
      <c r="C335066">
        <v>1</v>
      </c>
    </row>
    <row r="335067" spans="1:3" x14ac:dyDescent="0.35">
      <c r="A335067">
        <v>335065</v>
      </c>
      <c r="B335067" s="1" t="s">
        <v>320179</v>
      </c>
      <c r="C335067">
        <v>3</v>
      </c>
    </row>
    <row r="335068" spans="1:3" x14ac:dyDescent="0.35">
      <c r="A335068">
        <v>335066</v>
      </c>
      <c r="B335068" s="1" t="s">
        <v>320180</v>
      </c>
      <c r="C335068">
        <v>3</v>
      </c>
    </row>
    <row r="335069" spans="1:3" x14ac:dyDescent="0.35">
      <c r="A335069">
        <v>335067</v>
      </c>
      <c r="B335069" s="1" t="s">
        <v>320181</v>
      </c>
      <c r="C335069">
        <v>0</v>
      </c>
    </row>
    <row r="335070" spans="1:3" x14ac:dyDescent="0.35">
      <c r="A335070">
        <v>335068</v>
      </c>
      <c r="B335070" s="1" t="s">
        <v>320182</v>
      </c>
      <c r="C335070">
        <v>4</v>
      </c>
    </row>
    <row r="335071" spans="1:3" x14ac:dyDescent="0.35">
      <c r="A335071">
        <v>335069</v>
      </c>
      <c r="B335071" s="1" t="s">
        <v>320183</v>
      </c>
      <c r="C335071">
        <v>0</v>
      </c>
    </row>
    <row r="335072" spans="1:3" x14ac:dyDescent="0.35">
      <c r="A335072">
        <v>335070</v>
      </c>
      <c r="B335072" s="1" t="s">
        <v>320184</v>
      </c>
      <c r="C335072">
        <v>3</v>
      </c>
    </row>
    <row r="335073" spans="1:3" x14ac:dyDescent="0.35">
      <c r="A335073">
        <v>335071</v>
      </c>
      <c r="B335073" s="1" t="s">
        <v>320185</v>
      </c>
      <c r="C335073">
        <v>4</v>
      </c>
    </row>
    <row r="335074" spans="1:3" x14ac:dyDescent="0.35">
      <c r="A335074">
        <v>335072</v>
      </c>
      <c r="B335074" s="1" t="s">
        <v>320186</v>
      </c>
      <c r="C335074">
        <v>0</v>
      </c>
    </row>
    <row r="335075" spans="1:3" x14ac:dyDescent="0.35">
      <c r="A335075">
        <v>335073</v>
      </c>
      <c r="B335075" s="1" t="s">
        <v>320187</v>
      </c>
      <c r="C335075">
        <v>1</v>
      </c>
    </row>
    <row r="335076" spans="1:3" x14ac:dyDescent="0.35">
      <c r="A335076">
        <v>335074</v>
      </c>
      <c r="B335076" s="1" t="s">
        <v>320188</v>
      </c>
      <c r="C335076">
        <v>1</v>
      </c>
    </row>
    <row r="335077" spans="1:3" x14ac:dyDescent="0.35">
      <c r="A335077">
        <v>335075</v>
      </c>
      <c r="B335077" s="1" t="s">
        <v>320189</v>
      </c>
      <c r="C335077">
        <v>0</v>
      </c>
    </row>
    <row r="335078" spans="1:3" x14ac:dyDescent="0.35">
      <c r="A335078">
        <v>335076</v>
      </c>
      <c r="B335078" s="1" t="s">
        <v>320190</v>
      </c>
      <c r="C335078">
        <v>3</v>
      </c>
    </row>
    <row r="335079" spans="1:3" x14ac:dyDescent="0.35">
      <c r="A335079">
        <v>335077</v>
      </c>
      <c r="B335079" s="1" t="s">
        <v>320191</v>
      </c>
      <c r="C335079">
        <v>3</v>
      </c>
    </row>
    <row r="335080" spans="1:3" x14ac:dyDescent="0.35">
      <c r="A335080">
        <v>335078</v>
      </c>
      <c r="B335080" s="1" t="s">
        <v>320192</v>
      </c>
      <c r="C335080">
        <v>4</v>
      </c>
    </row>
    <row r="335081" spans="1:3" x14ac:dyDescent="0.35">
      <c r="A335081">
        <v>335079</v>
      </c>
      <c r="B335081" s="1" t="s">
        <v>149895</v>
      </c>
      <c r="C335081">
        <v>3</v>
      </c>
    </row>
    <row r="335082" spans="1:3" x14ac:dyDescent="0.35">
      <c r="A335082">
        <v>335080</v>
      </c>
      <c r="B335082" s="1" t="s">
        <v>320193</v>
      </c>
      <c r="C335082">
        <v>5</v>
      </c>
    </row>
    <row r="335083" spans="1:3" x14ac:dyDescent="0.35">
      <c r="A335083">
        <v>335081</v>
      </c>
      <c r="B335083" s="1" t="s">
        <v>320194</v>
      </c>
      <c r="C335083">
        <v>0</v>
      </c>
    </row>
    <row r="335084" spans="1:3" x14ac:dyDescent="0.35">
      <c r="A335084">
        <v>335082</v>
      </c>
      <c r="B335084" s="1" t="s">
        <v>320195</v>
      </c>
      <c r="C335084">
        <v>0</v>
      </c>
    </row>
    <row r="335085" spans="1:3" x14ac:dyDescent="0.35">
      <c r="A335085">
        <v>335083</v>
      </c>
      <c r="B335085" s="1" t="s">
        <v>320196</v>
      </c>
      <c r="C335085">
        <v>0</v>
      </c>
    </row>
    <row r="335086" spans="1:3" x14ac:dyDescent="0.35">
      <c r="A335086">
        <v>335084</v>
      </c>
      <c r="B335086" s="1" t="s">
        <v>32306</v>
      </c>
      <c r="C335086">
        <v>4</v>
      </c>
    </row>
    <row r="335087" spans="1:3" x14ac:dyDescent="0.35">
      <c r="A335087">
        <v>335085</v>
      </c>
      <c r="B335087" s="1" t="s">
        <v>320197</v>
      </c>
      <c r="C335087">
        <v>1</v>
      </c>
    </row>
    <row r="335088" spans="1:3" x14ac:dyDescent="0.35">
      <c r="A335088">
        <v>335086</v>
      </c>
      <c r="B335088" s="1" t="s">
        <v>320198</v>
      </c>
      <c r="C335088">
        <v>1</v>
      </c>
    </row>
    <row r="335089" spans="1:3" x14ac:dyDescent="0.35">
      <c r="A335089">
        <v>335087</v>
      </c>
      <c r="B335089" s="1" t="s">
        <v>320199</v>
      </c>
      <c r="C335089">
        <v>4</v>
      </c>
    </row>
    <row r="335090" spans="1:3" x14ac:dyDescent="0.35">
      <c r="A335090">
        <v>335088</v>
      </c>
      <c r="B335090" s="1" t="s">
        <v>320200</v>
      </c>
      <c r="C335090">
        <v>0</v>
      </c>
    </row>
    <row r="335091" spans="1:3" x14ac:dyDescent="0.35">
      <c r="A335091">
        <v>335089</v>
      </c>
      <c r="B335091" s="1" t="s">
        <v>320201</v>
      </c>
      <c r="C335091">
        <v>1</v>
      </c>
    </row>
    <row r="335092" spans="1:3" x14ac:dyDescent="0.35">
      <c r="A335092">
        <v>335090</v>
      </c>
      <c r="B335092" s="1" t="s">
        <v>320202</v>
      </c>
      <c r="C335092">
        <v>0</v>
      </c>
    </row>
    <row r="335093" spans="1:3" x14ac:dyDescent="0.35">
      <c r="A335093">
        <v>335091</v>
      </c>
      <c r="B335093" s="1" t="s">
        <v>320203</v>
      </c>
      <c r="C335093">
        <v>1</v>
      </c>
    </row>
    <row r="335094" spans="1:3" x14ac:dyDescent="0.35">
      <c r="A335094">
        <v>335092</v>
      </c>
      <c r="B335094" s="1" t="s">
        <v>320204</v>
      </c>
      <c r="C335094">
        <v>5</v>
      </c>
    </row>
    <row r="335095" spans="1:3" x14ac:dyDescent="0.35">
      <c r="A335095">
        <v>335093</v>
      </c>
      <c r="B335095" s="1" t="s">
        <v>320205</v>
      </c>
      <c r="C335095">
        <v>2</v>
      </c>
    </row>
    <row r="335096" spans="1:3" x14ac:dyDescent="0.35">
      <c r="A335096">
        <v>335094</v>
      </c>
      <c r="B335096" s="1" t="s">
        <v>320206</v>
      </c>
      <c r="C335096">
        <v>1</v>
      </c>
    </row>
    <row r="335097" spans="1:3" x14ac:dyDescent="0.35">
      <c r="A335097">
        <v>335095</v>
      </c>
      <c r="B335097" s="1" t="s">
        <v>320207</v>
      </c>
      <c r="C335097">
        <v>1</v>
      </c>
    </row>
    <row r="335098" spans="1:3" x14ac:dyDescent="0.35">
      <c r="A335098">
        <v>335096</v>
      </c>
      <c r="B335098" s="1" t="s">
        <v>320208</v>
      </c>
      <c r="C335098">
        <v>2</v>
      </c>
    </row>
    <row r="335099" spans="1:3" x14ac:dyDescent="0.35">
      <c r="A335099">
        <v>335097</v>
      </c>
      <c r="B335099" s="1" t="s">
        <v>2944</v>
      </c>
      <c r="C335099">
        <v>3</v>
      </c>
    </row>
    <row r="335100" spans="1:3" x14ac:dyDescent="0.35">
      <c r="A335100">
        <v>335098</v>
      </c>
      <c r="B335100" s="1" t="s">
        <v>320209</v>
      </c>
      <c r="C335100">
        <v>1</v>
      </c>
    </row>
    <row r="335101" spans="1:3" x14ac:dyDescent="0.35">
      <c r="A335101">
        <v>335099</v>
      </c>
      <c r="B335101" s="1" t="s">
        <v>320210</v>
      </c>
      <c r="C335101">
        <v>1</v>
      </c>
    </row>
    <row r="335102" spans="1:3" x14ac:dyDescent="0.35">
      <c r="A335102">
        <v>335100</v>
      </c>
      <c r="B335102" s="1" t="s">
        <v>320211</v>
      </c>
      <c r="C335102">
        <v>1</v>
      </c>
    </row>
    <row r="335103" spans="1:3" x14ac:dyDescent="0.35">
      <c r="A335103">
        <v>335101</v>
      </c>
      <c r="B335103" s="1" t="s">
        <v>320212</v>
      </c>
      <c r="C335103">
        <v>1</v>
      </c>
    </row>
    <row r="335104" spans="1:3" x14ac:dyDescent="0.35">
      <c r="A335104">
        <v>335102</v>
      </c>
      <c r="B335104" s="1" t="s">
        <v>320213</v>
      </c>
      <c r="C335104">
        <v>1</v>
      </c>
    </row>
    <row r="335105" spans="1:3" x14ac:dyDescent="0.35">
      <c r="A335105">
        <v>335103</v>
      </c>
      <c r="B335105" s="1" t="s">
        <v>320214</v>
      </c>
      <c r="C335105">
        <v>3</v>
      </c>
    </row>
    <row r="335106" spans="1:3" x14ac:dyDescent="0.35">
      <c r="A335106">
        <v>335104</v>
      </c>
      <c r="B335106" s="1" t="s">
        <v>320215</v>
      </c>
      <c r="C335106">
        <v>1</v>
      </c>
    </row>
    <row r="335107" spans="1:3" x14ac:dyDescent="0.35">
      <c r="A335107">
        <v>335105</v>
      </c>
      <c r="B335107" s="1" t="s">
        <v>320216</v>
      </c>
      <c r="C335107">
        <v>0</v>
      </c>
    </row>
    <row r="335108" spans="1:3" x14ac:dyDescent="0.35">
      <c r="A335108">
        <v>335106</v>
      </c>
      <c r="B335108" s="1" t="s">
        <v>320217</v>
      </c>
      <c r="C335108">
        <v>3</v>
      </c>
    </row>
    <row r="335109" spans="1:3" x14ac:dyDescent="0.35">
      <c r="A335109">
        <v>335107</v>
      </c>
      <c r="B335109" s="1" t="s">
        <v>320218</v>
      </c>
      <c r="C335109">
        <v>1</v>
      </c>
    </row>
    <row r="335110" spans="1:3" x14ac:dyDescent="0.35">
      <c r="A335110">
        <v>335108</v>
      </c>
      <c r="B335110" s="1" t="s">
        <v>320219</v>
      </c>
      <c r="C335110">
        <v>0</v>
      </c>
    </row>
    <row r="335111" spans="1:3" x14ac:dyDescent="0.35">
      <c r="A335111">
        <v>335109</v>
      </c>
      <c r="B335111" s="1" t="s">
        <v>320220</v>
      </c>
      <c r="C335111">
        <v>0</v>
      </c>
    </row>
    <row r="335112" spans="1:3" x14ac:dyDescent="0.35">
      <c r="A335112">
        <v>335110</v>
      </c>
      <c r="B335112" s="1" t="s">
        <v>320221</v>
      </c>
      <c r="C335112">
        <v>1</v>
      </c>
    </row>
    <row r="335113" spans="1:3" x14ac:dyDescent="0.35">
      <c r="A335113">
        <v>335111</v>
      </c>
      <c r="B335113" s="1" t="s">
        <v>320222</v>
      </c>
      <c r="C335113">
        <v>2</v>
      </c>
    </row>
    <row r="335114" spans="1:3" x14ac:dyDescent="0.35">
      <c r="A335114">
        <v>335112</v>
      </c>
      <c r="B335114" s="1" t="s">
        <v>320223</v>
      </c>
      <c r="C335114">
        <v>4</v>
      </c>
    </row>
    <row r="335115" spans="1:3" x14ac:dyDescent="0.35">
      <c r="A335115">
        <v>335113</v>
      </c>
      <c r="B335115" s="1" t="s">
        <v>320224</v>
      </c>
      <c r="C335115">
        <v>0</v>
      </c>
    </row>
    <row r="335116" spans="1:3" x14ac:dyDescent="0.35">
      <c r="A335116">
        <v>335114</v>
      </c>
      <c r="B335116" s="1" t="s">
        <v>320225</v>
      </c>
      <c r="C335116">
        <v>0</v>
      </c>
    </row>
    <row r="335117" spans="1:3" x14ac:dyDescent="0.35">
      <c r="A335117">
        <v>335115</v>
      </c>
      <c r="B335117" s="1" t="s">
        <v>320226</v>
      </c>
      <c r="C335117">
        <v>4</v>
      </c>
    </row>
    <row r="335118" spans="1:3" x14ac:dyDescent="0.35">
      <c r="A335118">
        <v>335116</v>
      </c>
      <c r="B335118" s="1" t="s">
        <v>320227</v>
      </c>
      <c r="C335118">
        <v>4</v>
      </c>
    </row>
    <row r="335119" spans="1:3" x14ac:dyDescent="0.35">
      <c r="A335119">
        <v>335117</v>
      </c>
      <c r="B335119" s="1" t="s">
        <v>320228</v>
      </c>
      <c r="C335119">
        <v>1</v>
      </c>
    </row>
    <row r="335120" spans="1:3" x14ac:dyDescent="0.35">
      <c r="A335120">
        <v>335118</v>
      </c>
      <c r="B335120" s="1" t="s">
        <v>320229</v>
      </c>
      <c r="C335120">
        <v>0</v>
      </c>
    </row>
    <row r="335121" spans="1:3" x14ac:dyDescent="0.35">
      <c r="A335121">
        <v>335119</v>
      </c>
      <c r="B335121" s="1" t="s">
        <v>320230</v>
      </c>
      <c r="C335121">
        <v>3</v>
      </c>
    </row>
    <row r="335122" spans="1:3" x14ac:dyDescent="0.35">
      <c r="A335122">
        <v>335120</v>
      </c>
      <c r="B335122" s="1" t="s">
        <v>320231</v>
      </c>
      <c r="C335122">
        <v>1</v>
      </c>
    </row>
    <row r="335123" spans="1:3" x14ac:dyDescent="0.35">
      <c r="A335123">
        <v>335121</v>
      </c>
      <c r="B335123" s="1" t="s">
        <v>320232</v>
      </c>
      <c r="C335123">
        <v>3</v>
      </c>
    </row>
    <row r="335124" spans="1:3" x14ac:dyDescent="0.35">
      <c r="A335124">
        <v>335122</v>
      </c>
      <c r="B335124" s="1" t="s">
        <v>320233</v>
      </c>
      <c r="C335124">
        <v>0</v>
      </c>
    </row>
    <row r="335125" spans="1:3" x14ac:dyDescent="0.35">
      <c r="A335125">
        <v>335123</v>
      </c>
      <c r="B335125" s="1" t="s">
        <v>320234</v>
      </c>
      <c r="C335125">
        <v>0</v>
      </c>
    </row>
    <row r="335126" spans="1:3" x14ac:dyDescent="0.35">
      <c r="A335126">
        <v>335124</v>
      </c>
      <c r="B335126" s="1" t="s">
        <v>320235</v>
      </c>
      <c r="C335126">
        <v>0</v>
      </c>
    </row>
    <row r="335127" spans="1:3" x14ac:dyDescent="0.35">
      <c r="A335127">
        <v>335125</v>
      </c>
      <c r="B335127" s="1" t="s">
        <v>209024</v>
      </c>
      <c r="C335127">
        <v>1</v>
      </c>
    </row>
    <row r="335128" spans="1:3" x14ac:dyDescent="0.35">
      <c r="A335128">
        <v>335126</v>
      </c>
      <c r="B335128" s="1" t="s">
        <v>320236</v>
      </c>
      <c r="C335128">
        <v>1</v>
      </c>
    </row>
    <row r="335129" spans="1:3" x14ac:dyDescent="0.35">
      <c r="A335129">
        <v>335127</v>
      </c>
      <c r="B335129" s="1" t="s">
        <v>320237</v>
      </c>
      <c r="C335129">
        <v>3</v>
      </c>
    </row>
    <row r="335130" spans="1:3" x14ac:dyDescent="0.35">
      <c r="A335130">
        <v>335128</v>
      </c>
      <c r="B335130" s="1" t="s">
        <v>320238</v>
      </c>
      <c r="C335130">
        <v>0</v>
      </c>
    </row>
    <row r="335131" spans="1:3" x14ac:dyDescent="0.35">
      <c r="A335131">
        <v>335129</v>
      </c>
      <c r="B335131" s="1" t="s">
        <v>320239</v>
      </c>
      <c r="C335131">
        <v>0</v>
      </c>
    </row>
    <row r="335132" spans="1:3" x14ac:dyDescent="0.35">
      <c r="A335132">
        <v>335130</v>
      </c>
      <c r="B335132" s="1" t="s">
        <v>320240</v>
      </c>
      <c r="C335132">
        <v>1</v>
      </c>
    </row>
    <row r="335133" spans="1:3" x14ac:dyDescent="0.35">
      <c r="A335133">
        <v>335131</v>
      </c>
      <c r="B335133" s="1" t="s">
        <v>320241</v>
      </c>
      <c r="C335133">
        <v>1</v>
      </c>
    </row>
    <row r="335134" spans="1:3" x14ac:dyDescent="0.35">
      <c r="A335134">
        <v>335132</v>
      </c>
      <c r="B335134" s="1" t="s">
        <v>320242</v>
      </c>
      <c r="C335134">
        <v>1</v>
      </c>
    </row>
    <row r="335135" spans="1:3" x14ac:dyDescent="0.35">
      <c r="A335135">
        <v>335133</v>
      </c>
      <c r="B335135" s="1" t="s">
        <v>320243</v>
      </c>
      <c r="C335135">
        <v>0</v>
      </c>
    </row>
    <row r="335136" spans="1:3" x14ac:dyDescent="0.35">
      <c r="A335136">
        <v>335134</v>
      </c>
      <c r="B335136" s="1" t="s">
        <v>320244</v>
      </c>
      <c r="C335136">
        <v>4</v>
      </c>
    </row>
    <row r="335137" spans="1:3" x14ac:dyDescent="0.35">
      <c r="A335137">
        <v>335135</v>
      </c>
      <c r="B335137" s="1" t="s">
        <v>131103</v>
      </c>
      <c r="C335137">
        <v>1</v>
      </c>
    </row>
    <row r="335138" spans="1:3" x14ac:dyDescent="0.35">
      <c r="A335138">
        <v>335136</v>
      </c>
      <c r="B335138" s="1" t="s">
        <v>320245</v>
      </c>
      <c r="C335138">
        <v>1</v>
      </c>
    </row>
    <row r="335139" spans="1:3" x14ac:dyDescent="0.35">
      <c r="A335139">
        <v>335137</v>
      </c>
      <c r="B335139" s="1" t="s">
        <v>320246</v>
      </c>
      <c r="C335139">
        <v>2</v>
      </c>
    </row>
    <row r="335140" spans="1:3" x14ac:dyDescent="0.35">
      <c r="A335140">
        <v>335138</v>
      </c>
      <c r="B335140" s="1" t="s">
        <v>320247</v>
      </c>
      <c r="C335140">
        <v>1</v>
      </c>
    </row>
    <row r="335141" spans="1:3" x14ac:dyDescent="0.35">
      <c r="A335141">
        <v>335139</v>
      </c>
      <c r="B335141" s="1" t="s">
        <v>320248</v>
      </c>
      <c r="C335141">
        <v>0</v>
      </c>
    </row>
    <row r="335142" spans="1:3" x14ac:dyDescent="0.35">
      <c r="A335142">
        <v>335140</v>
      </c>
      <c r="B335142" s="1" t="s">
        <v>320249</v>
      </c>
      <c r="C335142">
        <v>2</v>
      </c>
    </row>
    <row r="335143" spans="1:3" x14ac:dyDescent="0.35">
      <c r="A335143">
        <v>335141</v>
      </c>
      <c r="B335143" s="1" t="s">
        <v>320250</v>
      </c>
      <c r="C335143">
        <v>2</v>
      </c>
    </row>
    <row r="335144" spans="1:3" x14ac:dyDescent="0.35">
      <c r="A335144">
        <v>335142</v>
      </c>
      <c r="B335144" s="1" t="s">
        <v>320251</v>
      </c>
      <c r="C335144">
        <v>0</v>
      </c>
    </row>
    <row r="335145" spans="1:3" x14ac:dyDescent="0.35">
      <c r="A335145">
        <v>335143</v>
      </c>
      <c r="B335145" s="1" t="s">
        <v>320252</v>
      </c>
      <c r="C335145">
        <v>1</v>
      </c>
    </row>
    <row r="335146" spans="1:3" x14ac:dyDescent="0.35">
      <c r="A335146">
        <v>335144</v>
      </c>
      <c r="B335146" s="1" t="s">
        <v>320253</v>
      </c>
      <c r="C335146">
        <v>0</v>
      </c>
    </row>
    <row r="335147" spans="1:3" x14ac:dyDescent="0.35">
      <c r="A335147">
        <v>335145</v>
      </c>
      <c r="B335147" s="1" t="s">
        <v>320254</v>
      </c>
      <c r="C335147">
        <v>1</v>
      </c>
    </row>
    <row r="335148" spans="1:3" x14ac:dyDescent="0.35">
      <c r="A335148">
        <v>335146</v>
      </c>
      <c r="B335148" s="1" t="s">
        <v>320255</v>
      </c>
      <c r="C335148">
        <v>1</v>
      </c>
    </row>
    <row r="335149" spans="1:3" x14ac:dyDescent="0.35">
      <c r="A335149">
        <v>335147</v>
      </c>
      <c r="B335149" s="1" t="s">
        <v>320256</v>
      </c>
      <c r="C335149">
        <v>4</v>
      </c>
    </row>
    <row r="335150" spans="1:3" x14ac:dyDescent="0.35">
      <c r="A335150">
        <v>335148</v>
      </c>
      <c r="B335150" s="1" t="s">
        <v>320257</v>
      </c>
      <c r="C335150">
        <v>1</v>
      </c>
    </row>
    <row r="335151" spans="1:3" x14ac:dyDescent="0.35">
      <c r="A335151">
        <v>335149</v>
      </c>
      <c r="B335151" s="1" t="s">
        <v>5269</v>
      </c>
      <c r="C335151">
        <v>2</v>
      </c>
    </row>
    <row r="335152" spans="1:3" x14ac:dyDescent="0.35">
      <c r="A335152">
        <v>335150</v>
      </c>
      <c r="B335152" s="1" t="s">
        <v>320258</v>
      </c>
      <c r="C335152">
        <v>0</v>
      </c>
    </row>
    <row r="335153" spans="1:3" x14ac:dyDescent="0.35">
      <c r="A335153">
        <v>335151</v>
      </c>
      <c r="B335153" s="1" t="s">
        <v>320259</v>
      </c>
      <c r="C335153">
        <v>1</v>
      </c>
    </row>
    <row r="335154" spans="1:3" x14ac:dyDescent="0.35">
      <c r="A335154">
        <v>335152</v>
      </c>
      <c r="B335154" s="1" t="s">
        <v>320260</v>
      </c>
      <c r="C335154">
        <v>0</v>
      </c>
    </row>
    <row r="335155" spans="1:3" x14ac:dyDescent="0.35">
      <c r="A335155">
        <v>335153</v>
      </c>
      <c r="B335155" s="1" t="s">
        <v>320261</v>
      </c>
      <c r="C335155">
        <v>1</v>
      </c>
    </row>
    <row r="335156" spans="1:3" x14ac:dyDescent="0.35">
      <c r="A335156">
        <v>335154</v>
      </c>
      <c r="B335156" s="1" t="s">
        <v>320262</v>
      </c>
      <c r="C335156">
        <v>3</v>
      </c>
    </row>
    <row r="335157" spans="1:3" x14ac:dyDescent="0.35">
      <c r="A335157">
        <v>335155</v>
      </c>
      <c r="B335157" s="1" t="s">
        <v>320263</v>
      </c>
      <c r="C335157">
        <v>0</v>
      </c>
    </row>
    <row r="335158" spans="1:3" x14ac:dyDescent="0.35">
      <c r="A335158">
        <v>335156</v>
      </c>
      <c r="B335158" s="1" t="s">
        <v>130363</v>
      </c>
      <c r="C335158">
        <v>5</v>
      </c>
    </row>
    <row r="335159" spans="1:3" x14ac:dyDescent="0.35">
      <c r="A335159">
        <v>335157</v>
      </c>
      <c r="B335159" s="1" t="s">
        <v>320264</v>
      </c>
      <c r="C335159">
        <v>0</v>
      </c>
    </row>
    <row r="335160" spans="1:3" x14ac:dyDescent="0.35">
      <c r="A335160">
        <v>335158</v>
      </c>
      <c r="B335160" s="1" t="s">
        <v>320265</v>
      </c>
      <c r="C335160">
        <v>3</v>
      </c>
    </row>
    <row r="335161" spans="1:3" x14ac:dyDescent="0.35">
      <c r="A335161">
        <v>335159</v>
      </c>
      <c r="B335161" s="1" t="s">
        <v>320266</v>
      </c>
      <c r="C335161">
        <v>1</v>
      </c>
    </row>
    <row r="335162" spans="1:3" x14ac:dyDescent="0.35">
      <c r="A335162">
        <v>335160</v>
      </c>
      <c r="B335162" s="1" t="s">
        <v>320267</v>
      </c>
      <c r="C335162">
        <v>3</v>
      </c>
    </row>
    <row r="335163" spans="1:3" x14ac:dyDescent="0.35">
      <c r="A335163">
        <v>335161</v>
      </c>
      <c r="B335163" s="1" t="s">
        <v>320268</v>
      </c>
      <c r="C335163">
        <v>1</v>
      </c>
    </row>
    <row r="335164" spans="1:3" x14ac:dyDescent="0.35">
      <c r="A335164">
        <v>335162</v>
      </c>
      <c r="B335164" s="1" t="s">
        <v>320269</v>
      </c>
      <c r="C335164">
        <v>4</v>
      </c>
    </row>
    <row r="335165" spans="1:3" x14ac:dyDescent="0.35">
      <c r="A335165">
        <v>335163</v>
      </c>
      <c r="B335165" s="1" t="s">
        <v>320270</v>
      </c>
      <c r="C335165">
        <v>3</v>
      </c>
    </row>
    <row r="335166" spans="1:3" x14ac:dyDescent="0.35">
      <c r="A335166">
        <v>335164</v>
      </c>
      <c r="B335166" s="1" t="s">
        <v>126882</v>
      </c>
      <c r="C335166">
        <v>5</v>
      </c>
    </row>
    <row r="335167" spans="1:3" x14ac:dyDescent="0.35">
      <c r="A335167">
        <v>335165</v>
      </c>
      <c r="B335167" s="1" t="s">
        <v>320271</v>
      </c>
      <c r="C335167">
        <v>4</v>
      </c>
    </row>
    <row r="335168" spans="1:3" x14ac:dyDescent="0.35">
      <c r="A335168">
        <v>335166</v>
      </c>
      <c r="B335168" s="1" t="s">
        <v>320272</v>
      </c>
      <c r="C335168">
        <v>0</v>
      </c>
    </row>
    <row r="335169" spans="1:3" x14ac:dyDescent="0.35">
      <c r="A335169">
        <v>335167</v>
      </c>
      <c r="B335169" s="1" t="s">
        <v>320273</v>
      </c>
      <c r="C335169">
        <v>3</v>
      </c>
    </row>
    <row r="335170" spans="1:3" x14ac:dyDescent="0.35">
      <c r="A335170">
        <v>335168</v>
      </c>
      <c r="B335170" s="1" t="s">
        <v>320274</v>
      </c>
      <c r="C335170">
        <v>1</v>
      </c>
    </row>
    <row r="335171" spans="1:3" x14ac:dyDescent="0.35">
      <c r="A335171">
        <v>335169</v>
      </c>
      <c r="B335171" s="1" t="s">
        <v>320275</v>
      </c>
      <c r="C335171">
        <v>1</v>
      </c>
    </row>
    <row r="335172" spans="1:3" x14ac:dyDescent="0.35">
      <c r="A335172">
        <v>335170</v>
      </c>
      <c r="B335172" s="1" t="s">
        <v>320276</v>
      </c>
      <c r="C335172">
        <v>1</v>
      </c>
    </row>
    <row r="335173" spans="1:3" x14ac:dyDescent="0.35">
      <c r="A335173">
        <v>335171</v>
      </c>
      <c r="B335173" s="1" t="s">
        <v>320277</v>
      </c>
      <c r="C335173">
        <v>0</v>
      </c>
    </row>
    <row r="335174" spans="1:3" x14ac:dyDescent="0.35">
      <c r="A335174">
        <v>335172</v>
      </c>
      <c r="B335174" s="1" t="s">
        <v>320278</v>
      </c>
      <c r="C335174">
        <v>1</v>
      </c>
    </row>
    <row r="335175" spans="1:3" x14ac:dyDescent="0.35">
      <c r="A335175">
        <v>335173</v>
      </c>
      <c r="B335175" s="1" t="s">
        <v>320279</v>
      </c>
      <c r="C335175">
        <v>0</v>
      </c>
    </row>
    <row r="335176" spans="1:3" x14ac:dyDescent="0.35">
      <c r="A335176">
        <v>335174</v>
      </c>
      <c r="B335176" s="1" t="s">
        <v>320280</v>
      </c>
      <c r="C335176">
        <v>0</v>
      </c>
    </row>
    <row r="335177" spans="1:3" x14ac:dyDescent="0.35">
      <c r="A335177">
        <v>335175</v>
      </c>
      <c r="B335177" s="1" t="s">
        <v>217962</v>
      </c>
      <c r="C335177">
        <v>5</v>
      </c>
    </row>
    <row r="335178" spans="1:3" x14ac:dyDescent="0.35">
      <c r="A335178">
        <v>335176</v>
      </c>
      <c r="B335178" s="1" t="s">
        <v>320281</v>
      </c>
      <c r="C335178">
        <v>0</v>
      </c>
    </row>
    <row r="335179" spans="1:3" x14ac:dyDescent="0.35">
      <c r="A335179">
        <v>335177</v>
      </c>
      <c r="B335179" s="1" t="s">
        <v>24516</v>
      </c>
      <c r="C335179">
        <v>0</v>
      </c>
    </row>
    <row r="335180" spans="1:3" x14ac:dyDescent="0.35">
      <c r="A335180">
        <v>335178</v>
      </c>
      <c r="B335180" s="1" t="s">
        <v>320282</v>
      </c>
      <c r="C335180">
        <v>1</v>
      </c>
    </row>
    <row r="335181" spans="1:3" x14ac:dyDescent="0.35">
      <c r="A335181">
        <v>335179</v>
      </c>
      <c r="B335181" s="1" t="s">
        <v>320283</v>
      </c>
      <c r="C335181">
        <v>0</v>
      </c>
    </row>
    <row r="335182" spans="1:3" x14ac:dyDescent="0.35">
      <c r="A335182">
        <v>335180</v>
      </c>
      <c r="B335182" s="1" t="s">
        <v>320284</v>
      </c>
      <c r="C335182">
        <v>2</v>
      </c>
    </row>
    <row r="335183" spans="1:3" x14ac:dyDescent="0.35">
      <c r="A335183">
        <v>335181</v>
      </c>
      <c r="B335183" s="1" t="s">
        <v>320285</v>
      </c>
      <c r="C335183">
        <v>1</v>
      </c>
    </row>
    <row r="335184" spans="1:3" x14ac:dyDescent="0.35">
      <c r="A335184">
        <v>335182</v>
      </c>
      <c r="B335184" s="1" t="s">
        <v>320286</v>
      </c>
      <c r="C335184">
        <v>1</v>
      </c>
    </row>
    <row r="335185" spans="1:3" x14ac:dyDescent="0.35">
      <c r="A335185">
        <v>335183</v>
      </c>
      <c r="B335185" s="1" t="s">
        <v>320287</v>
      </c>
      <c r="C335185">
        <v>3</v>
      </c>
    </row>
    <row r="335186" spans="1:3" x14ac:dyDescent="0.35">
      <c r="A335186">
        <v>335184</v>
      </c>
      <c r="B335186" s="1" t="s">
        <v>320288</v>
      </c>
      <c r="C335186">
        <v>1</v>
      </c>
    </row>
    <row r="335187" spans="1:3" x14ac:dyDescent="0.35">
      <c r="A335187">
        <v>335185</v>
      </c>
      <c r="B335187" s="1" t="s">
        <v>320289</v>
      </c>
      <c r="C335187">
        <v>1</v>
      </c>
    </row>
    <row r="335188" spans="1:3" x14ac:dyDescent="0.35">
      <c r="A335188">
        <v>335186</v>
      </c>
      <c r="B335188" s="1" t="s">
        <v>320290</v>
      </c>
      <c r="C335188">
        <v>1</v>
      </c>
    </row>
    <row r="335189" spans="1:3" x14ac:dyDescent="0.35">
      <c r="A335189">
        <v>335187</v>
      </c>
      <c r="B335189" s="1" t="s">
        <v>320291</v>
      </c>
      <c r="C335189">
        <v>3</v>
      </c>
    </row>
    <row r="335190" spans="1:3" x14ac:dyDescent="0.35">
      <c r="A335190">
        <v>335188</v>
      </c>
      <c r="B335190" s="1" t="s">
        <v>320292</v>
      </c>
      <c r="C335190">
        <v>1</v>
      </c>
    </row>
    <row r="335191" spans="1:3" x14ac:dyDescent="0.35">
      <c r="A335191">
        <v>335189</v>
      </c>
      <c r="B335191" s="1" t="s">
        <v>320293</v>
      </c>
      <c r="C335191">
        <v>0</v>
      </c>
    </row>
    <row r="335192" spans="1:3" x14ac:dyDescent="0.35">
      <c r="A335192">
        <v>335190</v>
      </c>
      <c r="B335192" s="1" t="s">
        <v>320294</v>
      </c>
      <c r="C335192">
        <v>3</v>
      </c>
    </row>
    <row r="335193" spans="1:3" x14ac:dyDescent="0.35">
      <c r="A335193">
        <v>335191</v>
      </c>
      <c r="B335193" s="1" t="s">
        <v>320295</v>
      </c>
      <c r="C335193">
        <v>0</v>
      </c>
    </row>
    <row r="335194" spans="1:3" x14ac:dyDescent="0.35">
      <c r="A335194">
        <v>335192</v>
      </c>
      <c r="B335194" s="1" t="s">
        <v>320296</v>
      </c>
      <c r="C335194">
        <v>0</v>
      </c>
    </row>
    <row r="335195" spans="1:3" x14ac:dyDescent="0.35">
      <c r="A335195">
        <v>335193</v>
      </c>
      <c r="B335195" s="1" t="s">
        <v>320297</v>
      </c>
      <c r="C335195">
        <v>0</v>
      </c>
    </row>
    <row r="335196" spans="1:3" x14ac:dyDescent="0.35">
      <c r="A335196">
        <v>335194</v>
      </c>
      <c r="B335196" s="1" t="s">
        <v>320298</v>
      </c>
      <c r="C335196">
        <v>2</v>
      </c>
    </row>
    <row r="335197" spans="1:3" x14ac:dyDescent="0.35">
      <c r="A335197">
        <v>335195</v>
      </c>
      <c r="B335197" s="1" t="s">
        <v>320299</v>
      </c>
      <c r="C335197">
        <v>0</v>
      </c>
    </row>
    <row r="335198" spans="1:3" x14ac:dyDescent="0.35">
      <c r="A335198">
        <v>335196</v>
      </c>
      <c r="B335198" s="1" t="s">
        <v>320300</v>
      </c>
      <c r="C335198">
        <v>1</v>
      </c>
    </row>
    <row r="335199" spans="1:3" x14ac:dyDescent="0.35">
      <c r="A335199">
        <v>335197</v>
      </c>
      <c r="B335199" s="1" t="s">
        <v>320301</v>
      </c>
      <c r="C335199">
        <v>2</v>
      </c>
    </row>
    <row r="335200" spans="1:3" x14ac:dyDescent="0.35">
      <c r="A335200">
        <v>335198</v>
      </c>
      <c r="B335200" s="1" t="s">
        <v>320302</v>
      </c>
      <c r="C335200">
        <v>0</v>
      </c>
    </row>
    <row r="335201" spans="1:3" x14ac:dyDescent="0.35">
      <c r="A335201">
        <v>335199</v>
      </c>
      <c r="B335201" s="1" t="s">
        <v>320303</v>
      </c>
      <c r="C335201">
        <v>4</v>
      </c>
    </row>
    <row r="335202" spans="1:3" x14ac:dyDescent="0.35">
      <c r="A335202">
        <v>335200</v>
      </c>
      <c r="B335202" s="1" t="s">
        <v>320304</v>
      </c>
      <c r="C335202">
        <v>0</v>
      </c>
    </row>
    <row r="335203" spans="1:3" x14ac:dyDescent="0.35">
      <c r="A335203">
        <v>335201</v>
      </c>
      <c r="B335203" s="1" t="s">
        <v>320305</v>
      </c>
      <c r="C335203">
        <v>0</v>
      </c>
    </row>
    <row r="335204" spans="1:3" x14ac:dyDescent="0.35">
      <c r="A335204">
        <v>335202</v>
      </c>
      <c r="B335204" s="1" t="s">
        <v>320306</v>
      </c>
      <c r="C335204">
        <v>0</v>
      </c>
    </row>
    <row r="335205" spans="1:3" x14ac:dyDescent="0.35">
      <c r="A335205">
        <v>335203</v>
      </c>
      <c r="B335205" s="1" t="s">
        <v>320307</v>
      </c>
      <c r="C335205">
        <v>1</v>
      </c>
    </row>
    <row r="335206" spans="1:3" x14ac:dyDescent="0.35">
      <c r="A335206">
        <v>335204</v>
      </c>
      <c r="B335206" s="1" t="s">
        <v>320308</v>
      </c>
      <c r="C335206">
        <v>1</v>
      </c>
    </row>
    <row r="335207" spans="1:3" x14ac:dyDescent="0.35">
      <c r="A335207">
        <v>335205</v>
      </c>
      <c r="B335207" s="1" t="s">
        <v>320309</v>
      </c>
      <c r="C335207">
        <v>3</v>
      </c>
    </row>
    <row r="335208" spans="1:3" x14ac:dyDescent="0.35">
      <c r="A335208">
        <v>335206</v>
      </c>
      <c r="B335208" s="1" t="s">
        <v>320310</v>
      </c>
      <c r="C335208">
        <v>4</v>
      </c>
    </row>
    <row r="335209" spans="1:3" x14ac:dyDescent="0.35">
      <c r="A335209">
        <v>335207</v>
      </c>
      <c r="B335209" s="1" t="s">
        <v>320311</v>
      </c>
      <c r="C335209">
        <v>1</v>
      </c>
    </row>
    <row r="335210" spans="1:3" x14ac:dyDescent="0.35">
      <c r="A335210">
        <v>335208</v>
      </c>
      <c r="B335210" s="1" t="s">
        <v>320312</v>
      </c>
      <c r="C335210">
        <v>1</v>
      </c>
    </row>
    <row r="335211" spans="1:3" x14ac:dyDescent="0.35">
      <c r="A335211">
        <v>335209</v>
      </c>
      <c r="B335211" s="1" t="s">
        <v>320313</v>
      </c>
      <c r="C335211">
        <v>0</v>
      </c>
    </row>
    <row r="335212" spans="1:3" x14ac:dyDescent="0.35">
      <c r="A335212">
        <v>335210</v>
      </c>
      <c r="B335212" s="1" t="s">
        <v>320314</v>
      </c>
      <c r="C335212">
        <v>3</v>
      </c>
    </row>
    <row r="335213" spans="1:3" x14ac:dyDescent="0.35">
      <c r="A335213">
        <v>335211</v>
      </c>
      <c r="B335213" s="1" t="s">
        <v>320315</v>
      </c>
      <c r="C335213">
        <v>0</v>
      </c>
    </row>
    <row r="335214" spans="1:3" x14ac:dyDescent="0.35">
      <c r="A335214">
        <v>335212</v>
      </c>
      <c r="B335214" s="1" t="s">
        <v>320316</v>
      </c>
      <c r="C335214">
        <v>2</v>
      </c>
    </row>
    <row r="335215" spans="1:3" x14ac:dyDescent="0.35">
      <c r="A335215">
        <v>335213</v>
      </c>
      <c r="B335215" s="1" t="s">
        <v>320317</v>
      </c>
      <c r="C335215">
        <v>3</v>
      </c>
    </row>
    <row r="335216" spans="1:3" x14ac:dyDescent="0.35">
      <c r="A335216">
        <v>335214</v>
      </c>
      <c r="B335216" s="1" t="s">
        <v>320318</v>
      </c>
      <c r="C335216">
        <v>2</v>
      </c>
    </row>
    <row r="335217" spans="1:3" x14ac:dyDescent="0.35">
      <c r="A335217">
        <v>335215</v>
      </c>
      <c r="B335217" s="1" t="s">
        <v>272243</v>
      </c>
      <c r="C335217">
        <v>5</v>
      </c>
    </row>
    <row r="335218" spans="1:3" x14ac:dyDescent="0.35">
      <c r="A335218">
        <v>335216</v>
      </c>
      <c r="B335218" s="1" t="s">
        <v>320319</v>
      </c>
      <c r="C335218">
        <v>4</v>
      </c>
    </row>
    <row r="335219" spans="1:3" x14ac:dyDescent="0.35">
      <c r="A335219">
        <v>335217</v>
      </c>
      <c r="B335219" s="1" t="s">
        <v>320320</v>
      </c>
      <c r="C335219">
        <v>1</v>
      </c>
    </row>
    <row r="335220" spans="1:3" x14ac:dyDescent="0.35">
      <c r="A335220">
        <v>335218</v>
      </c>
      <c r="B335220" s="1" t="s">
        <v>320321</v>
      </c>
      <c r="C335220">
        <v>0</v>
      </c>
    </row>
    <row r="335221" spans="1:3" x14ac:dyDescent="0.35">
      <c r="A335221">
        <v>335219</v>
      </c>
      <c r="B335221" s="1" t="s">
        <v>320322</v>
      </c>
      <c r="C335221">
        <v>1</v>
      </c>
    </row>
    <row r="335222" spans="1:3" x14ac:dyDescent="0.35">
      <c r="A335222">
        <v>335220</v>
      </c>
      <c r="B335222" s="1" t="s">
        <v>320323</v>
      </c>
      <c r="C335222">
        <v>0</v>
      </c>
    </row>
    <row r="335223" spans="1:3" x14ac:dyDescent="0.35">
      <c r="A335223">
        <v>335221</v>
      </c>
      <c r="B335223" s="1" t="s">
        <v>320324</v>
      </c>
      <c r="C335223">
        <v>0</v>
      </c>
    </row>
    <row r="335224" spans="1:3" x14ac:dyDescent="0.35">
      <c r="A335224">
        <v>335222</v>
      </c>
      <c r="B335224" s="1" t="s">
        <v>320325</v>
      </c>
      <c r="C335224">
        <v>2</v>
      </c>
    </row>
    <row r="335225" spans="1:3" x14ac:dyDescent="0.35">
      <c r="A335225">
        <v>335223</v>
      </c>
      <c r="B335225" s="1" t="s">
        <v>320326</v>
      </c>
      <c r="C335225">
        <v>0</v>
      </c>
    </row>
    <row r="335226" spans="1:3" x14ac:dyDescent="0.35">
      <c r="A335226">
        <v>335224</v>
      </c>
      <c r="B335226" s="1" t="s">
        <v>320327</v>
      </c>
      <c r="C335226">
        <v>1</v>
      </c>
    </row>
    <row r="335227" spans="1:3" x14ac:dyDescent="0.35">
      <c r="A335227">
        <v>335225</v>
      </c>
      <c r="B335227" s="1" t="s">
        <v>320328</v>
      </c>
      <c r="C335227">
        <v>1</v>
      </c>
    </row>
    <row r="335228" spans="1:3" x14ac:dyDescent="0.35">
      <c r="A335228">
        <v>335226</v>
      </c>
      <c r="B335228" s="1" t="s">
        <v>320329</v>
      </c>
      <c r="C335228">
        <v>1</v>
      </c>
    </row>
    <row r="335229" spans="1:3" x14ac:dyDescent="0.35">
      <c r="A335229">
        <v>335227</v>
      </c>
      <c r="B335229" s="1" t="s">
        <v>320330</v>
      </c>
      <c r="C335229">
        <v>0</v>
      </c>
    </row>
    <row r="335230" spans="1:3" x14ac:dyDescent="0.35">
      <c r="A335230">
        <v>335228</v>
      </c>
      <c r="B335230" s="1" t="s">
        <v>320331</v>
      </c>
      <c r="C335230">
        <v>2</v>
      </c>
    </row>
    <row r="335231" spans="1:3" x14ac:dyDescent="0.35">
      <c r="A335231">
        <v>335229</v>
      </c>
      <c r="B335231" s="1" t="s">
        <v>320332</v>
      </c>
      <c r="C335231">
        <v>2</v>
      </c>
    </row>
    <row r="335232" spans="1:3" x14ac:dyDescent="0.35">
      <c r="A335232">
        <v>335230</v>
      </c>
      <c r="B335232" s="1" t="s">
        <v>320333</v>
      </c>
      <c r="C335232">
        <v>0</v>
      </c>
    </row>
    <row r="335233" spans="1:3" x14ac:dyDescent="0.35">
      <c r="A335233">
        <v>335231</v>
      </c>
      <c r="B335233" s="1" t="s">
        <v>320334</v>
      </c>
      <c r="C335233">
        <v>0</v>
      </c>
    </row>
    <row r="335234" spans="1:3" x14ac:dyDescent="0.35">
      <c r="A335234">
        <v>335232</v>
      </c>
      <c r="B335234" s="1" t="s">
        <v>320335</v>
      </c>
      <c r="C335234">
        <v>0</v>
      </c>
    </row>
    <row r="335235" spans="1:3" x14ac:dyDescent="0.35">
      <c r="A335235">
        <v>335233</v>
      </c>
      <c r="B335235" s="1" t="s">
        <v>320336</v>
      </c>
      <c r="C335235">
        <v>3</v>
      </c>
    </row>
    <row r="335236" spans="1:3" x14ac:dyDescent="0.35">
      <c r="A335236">
        <v>335234</v>
      </c>
      <c r="B335236" s="1" t="s">
        <v>320337</v>
      </c>
      <c r="C335236">
        <v>1</v>
      </c>
    </row>
    <row r="335237" spans="1:3" x14ac:dyDescent="0.35">
      <c r="A335237">
        <v>335235</v>
      </c>
      <c r="B335237" s="1" t="s">
        <v>320338</v>
      </c>
      <c r="C335237">
        <v>4</v>
      </c>
    </row>
    <row r="335238" spans="1:3" x14ac:dyDescent="0.35">
      <c r="A335238">
        <v>335236</v>
      </c>
      <c r="B335238" s="1" t="s">
        <v>320339</v>
      </c>
      <c r="C335238">
        <v>0</v>
      </c>
    </row>
    <row r="335239" spans="1:3" x14ac:dyDescent="0.35">
      <c r="A335239">
        <v>335237</v>
      </c>
      <c r="B335239" s="1" t="s">
        <v>320340</v>
      </c>
      <c r="C335239">
        <v>1</v>
      </c>
    </row>
    <row r="335240" spans="1:3" x14ac:dyDescent="0.35">
      <c r="A335240">
        <v>335238</v>
      </c>
      <c r="B335240" s="1" t="s">
        <v>320341</v>
      </c>
      <c r="C335240">
        <v>4</v>
      </c>
    </row>
    <row r="335241" spans="1:3" x14ac:dyDescent="0.35">
      <c r="A335241">
        <v>335239</v>
      </c>
      <c r="B335241" s="1" t="s">
        <v>320342</v>
      </c>
      <c r="C335241">
        <v>1</v>
      </c>
    </row>
    <row r="335242" spans="1:3" x14ac:dyDescent="0.35">
      <c r="A335242">
        <v>335240</v>
      </c>
      <c r="B335242" s="1" t="s">
        <v>320343</v>
      </c>
      <c r="C335242">
        <v>0</v>
      </c>
    </row>
    <row r="335243" spans="1:3" x14ac:dyDescent="0.35">
      <c r="A335243">
        <v>335241</v>
      </c>
      <c r="B335243" s="1" t="s">
        <v>320344</v>
      </c>
      <c r="C335243">
        <v>1</v>
      </c>
    </row>
    <row r="335244" spans="1:3" x14ac:dyDescent="0.35">
      <c r="A335244">
        <v>335242</v>
      </c>
      <c r="B335244" s="1" t="s">
        <v>320345</v>
      </c>
      <c r="C335244">
        <v>0</v>
      </c>
    </row>
    <row r="335245" spans="1:3" x14ac:dyDescent="0.35">
      <c r="A335245">
        <v>335243</v>
      </c>
      <c r="B335245" s="1" t="s">
        <v>320346</v>
      </c>
      <c r="C335245">
        <v>0</v>
      </c>
    </row>
    <row r="335246" spans="1:3" x14ac:dyDescent="0.35">
      <c r="A335246">
        <v>335244</v>
      </c>
      <c r="B335246" s="1" t="s">
        <v>320347</v>
      </c>
      <c r="C335246">
        <v>2</v>
      </c>
    </row>
    <row r="335247" spans="1:3" x14ac:dyDescent="0.35">
      <c r="A335247">
        <v>335245</v>
      </c>
      <c r="B335247" s="1" t="s">
        <v>320348</v>
      </c>
      <c r="C335247">
        <v>4</v>
      </c>
    </row>
    <row r="335248" spans="1:3" x14ac:dyDescent="0.35">
      <c r="A335248">
        <v>335246</v>
      </c>
      <c r="B335248" s="1" t="s">
        <v>1515</v>
      </c>
      <c r="C335248">
        <v>0</v>
      </c>
    </row>
    <row r="335249" spans="1:3" x14ac:dyDescent="0.35">
      <c r="A335249">
        <v>335247</v>
      </c>
      <c r="B335249" s="1" t="s">
        <v>320349</v>
      </c>
      <c r="C335249">
        <v>1</v>
      </c>
    </row>
    <row r="335250" spans="1:3" x14ac:dyDescent="0.35">
      <c r="A335250">
        <v>335248</v>
      </c>
      <c r="B335250" s="1" t="s">
        <v>320350</v>
      </c>
      <c r="C335250">
        <v>1</v>
      </c>
    </row>
    <row r="335251" spans="1:3" x14ac:dyDescent="0.35">
      <c r="A335251">
        <v>335249</v>
      </c>
      <c r="B335251" s="1" t="s">
        <v>320351</v>
      </c>
      <c r="C335251">
        <v>2</v>
      </c>
    </row>
    <row r="335252" spans="1:3" x14ac:dyDescent="0.35">
      <c r="A335252">
        <v>335250</v>
      </c>
      <c r="B335252" s="1" t="s">
        <v>320352</v>
      </c>
      <c r="C335252">
        <v>1</v>
      </c>
    </row>
    <row r="335253" spans="1:3" x14ac:dyDescent="0.35">
      <c r="A335253">
        <v>335251</v>
      </c>
      <c r="B335253" s="1" t="s">
        <v>320353</v>
      </c>
      <c r="C335253">
        <v>0</v>
      </c>
    </row>
    <row r="335254" spans="1:3" x14ac:dyDescent="0.35">
      <c r="A335254">
        <v>335252</v>
      </c>
      <c r="B335254" s="1" t="s">
        <v>320354</v>
      </c>
      <c r="C335254">
        <v>0</v>
      </c>
    </row>
    <row r="335255" spans="1:3" x14ac:dyDescent="0.35">
      <c r="A335255">
        <v>335253</v>
      </c>
      <c r="B335255" s="1" t="s">
        <v>320355</v>
      </c>
      <c r="C335255">
        <v>0</v>
      </c>
    </row>
    <row r="335256" spans="1:3" x14ac:dyDescent="0.35">
      <c r="A335256">
        <v>335254</v>
      </c>
      <c r="B335256" s="1" t="s">
        <v>320356</v>
      </c>
      <c r="C335256">
        <v>0</v>
      </c>
    </row>
    <row r="335257" spans="1:3" x14ac:dyDescent="0.35">
      <c r="A335257">
        <v>335255</v>
      </c>
      <c r="B335257" s="1" t="s">
        <v>320357</v>
      </c>
      <c r="C335257">
        <v>0</v>
      </c>
    </row>
    <row r="335258" spans="1:3" x14ac:dyDescent="0.35">
      <c r="A335258">
        <v>335256</v>
      </c>
      <c r="B335258" s="1" t="s">
        <v>320358</v>
      </c>
      <c r="C335258">
        <v>0</v>
      </c>
    </row>
    <row r="335259" spans="1:3" x14ac:dyDescent="0.35">
      <c r="A335259">
        <v>335257</v>
      </c>
      <c r="B335259" s="1" t="s">
        <v>320359</v>
      </c>
      <c r="C335259">
        <v>0</v>
      </c>
    </row>
    <row r="335260" spans="1:3" x14ac:dyDescent="0.35">
      <c r="A335260">
        <v>335258</v>
      </c>
      <c r="B335260" s="1" t="s">
        <v>176564</v>
      </c>
      <c r="C335260">
        <v>2</v>
      </c>
    </row>
    <row r="335261" spans="1:3" x14ac:dyDescent="0.35">
      <c r="A335261">
        <v>335259</v>
      </c>
      <c r="B335261" s="1" t="s">
        <v>320360</v>
      </c>
      <c r="C335261">
        <v>0</v>
      </c>
    </row>
    <row r="335262" spans="1:3" x14ac:dyDescent="0.35">
      <c r="A335262">
        <v>335260</v>
      </c>
      <c r="B335262" s="1" t="s">
        <v>320361</v>
      </c>
      <c r="C335262">
        <v>0</v>
      </c>
    </row>
    <row r="335263" spans="1:3" x14ac:dyDescent="0.35">
      <c r="A335263">
        <v>335261</v>
      </c>
      <c r="B335263" s="1" t="s">
        <v>320362</v>
      </c>
      <c r="C335263">
        <v>1</v>
      </c>
    </row>
    <row r="335264" spans="1:3" x14ac:dyDescent="0.35">
      <c r="A335264">
        <v>335262</v>
      </c>
      <c r="B335264" s="1" t="s">
        <v>320363</v>
      </c>
      <c r="C335264">
        <v>0</v>
      </c>
    </row>
    <row r="335265" spans="1:3" x14ac:dyDescent="0.35">
      <c r="A335265">
        <v>335263</v>
      </c>
      <c r="B335265" s="1" t="s">
        <v>199338</v>
      </c>
      <c r="C335265">
        <v>0</v>
      </c>
    </row>
    <row r="335266" spans="1:3" x14ac:dyDescent="0.35">
      <c r="A335266">
        <v>335264</v>
      </c>
      <c r="B335266" s="1" t="s">
        <v>320364</v>
      </c>
      <c r="C335266">
        <v>0</v>
      </c>
    </row>
    <row r="335267" spans="1:3" x14ac:dyDescent="0.35">
      <c r="A335267">
        <v>335265</v>
      </c>
      <c r="B335267" s="1" t="s">
        <v>320365</v>
      </c>
      <c r="C335267">
        <v>1</v>
      </c>
    </row>
    <row r="335268" spans="1:3" x14ac:dyDescent="0.35">
      <c r="A335268">
        <v>335266</v>
      </c>
      <c r="B335268" s="1" t="s">
        <v>320366</v>
      </c>
      <c r="C335268">
        <v>4</v>
      </c>
    </row>
    <row r="335269" spans="1:3" x14ac:dyDescent="0.35">
      <c r="A335269">
        <v>335267</v>
      </c>
      <c r="B335269" s="1" t="s">
        <v>320367</v>
      </c>
      <c r="C335269">
        <v>1</v>
      </c>
    </row>
    <row r="335270" spans="1:3" x14ac:dyDescent="0.35">
      <c r="A335270">
        <v>335268</v>
      </c>
      <c r="B335270" s="1" t="s">
        <v>320368</v>
      </c>
      <c r="C335270">
        <v>0</v>
      </c>
    </row>
    <row r="335271" spans="1:3" x14ac:dyDescent="0.35">
      <c r="A335271">
        <v>335269</v>
      </c>
      <c r="B335271" s="1" t="s">
        <v>320369</v>
      </c>
      <c r="C335271">
        <v>3</v>
      </c>
    </row>
    <row r="335272" spans="1:3" x14ac:dyDescent="0.35">
      <c r="A335272">
        <v>335270</v>
      </c>
      <c r="B335272" s="1" t="s">
        <v>320370</v>
      </c>
      <c r="C335272">
        <v>0</v>
      </c>
    </row>
    <row r="335273" spans="1:3" x14ac:dyDescent="0.35">
      <c r="A335273">
        <v>335271</v>
      </c>
      <c r="B335273" s="1" t="s">
        <v>320371</v>
      </c>
      <c r="C335273">
        <v>1</v>
      </c>
    </row>
    <row r="335274" spans="1:3" x14ac:dyDescent="0.35">
      <c r="A335274">
        <v>335272</v>
      </c>
      <c r="B335274" s="1" t="s">
        <v>320372</v>
      </c>
      <c r="C335274">
        <v>1</v>
      </c>
    </row>
    <row r="335275" spans="1:3" x14ac:dyDescent="0.35">
      <c r="A335275">
        <v>335273</v>
      </c>
      <c r="B335275" s="1" t="s">
        <v>320373</v>
      </c>
      <c r="C335275">
        <v>0</v>
      </c>
    </row>
    <row r="335276" spans="1:3" x14ac:dyDescent="0.35">
      <c r="A335276">
        <v>335274</v>
      </c>
      <c r="B335276" s="1" t="s">
        <v>320374</v>
      </c>
      <c r="C335276">
        <v>1</v>
      </c>
    </row>
    <row r="335277" spans="1:3" x14ac:dyDescent="0.35">
      <c r="A335277">
        <v>335275</v>
      </c>
      <c r="B335277" s="1" t="s">
        <v>320375</v>
      </c>
      <c r="C335277">
        <v>1</v>
      </c>
    </row>
    <row r="335278" spans="1:3" x14ac:dyDescent="0.35">
      <c r="A335278">
        <v>335276</v>
      </c>
      <c r="B335278" s="1" t="s">
        <v>320376</v>
      </c>
      <c r="C335278">
        <v>5</v>
      </c>
    </row>
    <row r="335279" spans="1:3" x14ac:dyDescent="0.35">
      <c r="A335279">
        <v>335277</v>
      </c>
      <c r="B335279" s="1" t="s">
        <v>320377</v>
      </c>
      <c r="C335279">
        <v>0</v>
      </c>
    </row>
    <row r="335280" spans="1:3" x14ac:dyDescent="0.35">
      <c r="A335280">
        <v>335278</v>
      </c>
      <c r="B335280" s="1" t="s">
        <v>233365</v>
      </c>
      <c r="C335280">
        <v>3</v>
      </c>
    </row>
    <row r="335281" spans="1:3" x14ac:dyDescent="0.35">
      <c r="A335281">
        <v>335279</v>
      </c>
      <c r="B335281" s="1" t="s">
        <v>320378</v>
      </c>
      <c r="C335281">
        <v>4</v>
      </c>
    </row>
    <row r="335282" spans="1:3" x14ac:dyDescent="0.35">
      <c r="A335282">
        <v>335280</v>
      </c>
      <c r="B335282" s="1" t="s">
        <v>320379</v>
      </c>
      <c r="C335282">
        <v>2</v>
      </c>
    </row>
    <row r="335283" spans="1:3" x14ac:dyDescent="0.35">
      <c r="A335283">
        <v>335281</v>
      </c>
      <c r="B335283" s="1" t="s">
        <v>295915</v>
      </c>
      <c r="C335283">
        <v>2</v>
      </c>
    </row>
    <row r="335284" spans="1:3" x14ac:dyDescent="0.35">
      <c r="A335284">
        <v>335282</v>
      </c>
      <c r="B335284" s="1" t="s">
        <v>320380</v>
      </c>
      <c r="C335284">
        <v>1</v>
      </c>
    </row>
    <row r="335285" spans="1:3" x14ac:dyDescent="0.35">
      <c r="A335285">
        <v>335283</v>
      </c>
      <c r="B335285" s="1" t="s">
        <v>320381</v>
      </c>
      <c r="C335285">
        <v>3</v>
      </c>
    </row>
    <row r="335286" spans="1:3" x14ac:dyDescent="0.35">
      <c r="A335286">
        <v>335284</v>
      </c>
      <c r="B335286" s="1" t="s">
        <v>320382</v>
      </c>
      <c r="C335286">
        <v>3</v>
      </c>
    </row>
    <row r="335287" spans="1:3" x14ac:dyDescent="0.35">
      <c r="A335287">
        <v>335285</v>
      </c>
      <c r="B335287" s="1" t="s">
        <v>320383</v>
      </c>
      <c r="C335287">
        <v>5</v>
      </c>
    </row>
    <row r="335288" spans="1:3" x14ac:dyDescent="0.35">
      <c r="A335288">
        <v>335286</v>
      </c>
      <c r="B335288" s="1" t="s">
        <v>28865</v>
      </c>
      <c r="C335288">
        <v>2</v>
      </c>
    </row>
    <row r="335289" spans="1:3" x14ac:dyDescent="0.35">
      <c r="A335289">
        <v>335287</v>
      </c>
      <c r="B335289" s="1" t="s">
        <v>320384</v>
      </c>
      <c r="C335289">
        <v>0</v>
      </c>
    </row>
    <row r="335290" spans="1:3" x14ac:dyDescent="0.35">
      <c r="A335290">
        <v>335288</v>
      </c>
      <c r="B335290" s="1" t="s">
        <v>320385</v>
      </c>
      <c r="C335290">
        <v>1</v>
      </c>
    </row>
    <row r="335291" spans="1:3" x14ac:dyDescent="0.35">
      <c r="A335291">
        <v>335289</v>
      </c>
      <c r="B335291" s="1" t="s">
        <v>320386</v>
      </c>
      <c r="C335291">
        <v>3</v>
      </c>
    </row>
    <row r="335292" spans="1:3" x14ac:dyDescent="0.35">
      <c r="A335292">
        <v>335290</v>
      </c>
      <c r="B335292" s="1" t="s">
        <v>271073</v>
      </c>
      <c r="C335292">
        <v>1</v>
      </c>
    </row>
    <row r="335293" spans="1:3" x14ac:dyDescent="0.35">
      <c r="A335293">
        <v>335291</v>
      </c>
      <c r="B335293" s="1" t="s">
        <v>320387</v>
      </c>
      <c r="C335293">
        <v>1</v>
      </c>
    </row>
    <row r="335294" spans="1:3" x14ac:dyDescent="0.35">
      <c r="A335294">
        <v>335292</v>
      </c>
      <c r="B335294" s="1" t="s">
        <v>320388</v>
      </c>
      <c r="C335294">
        <v>1</v>
      </c>
    </row>
    <row r="335295" spans="1:3" x14ac:dyDescent="0.35">
      <c r="A335295">
        <v>335293</v>
      </c>
      <c r="B335295" s="1" t="s">
        <v>320389</v>
      </c>
      <c r="C335295">
        <v>0</v>
      </c>
    </row>
    <row r="335296" spans="1:3" x14ac:dyDescent="0.35">
      <c r="A335296">
        <v>335294</v>
      </c>
      <c r="B335296" s="1" t="s">
        <v>320390</v>
      </c>
      <c r="C335296">
        <v>0</v>
      </c>
    </row>
    <row r="335297" spans="1:3" x14ac:dyDescent="0.35">
      <c r="A335297">
        <v>335295</v>
      </c>
      <c r="B335297" s="1" t="s">
        <v>320391</v>
      </c>
      <c r="C335297">
        <v>5</v>
      </c>
    </row>
    <row r="335298" spans="1:3" x14ac:dyDescent="0.35">
      <c r="A335298">
        <v>335296</v>
      </c>
      <c r="B335298" s="1" t="s">
        <v>320392</v>
      </c>
      <c r="C335298">
        <v>1</v>
      </c>
    </row>
    <row r="335299" spans="1:3" x14ac:dyDescent="0.35">
      <c r="A335299">
        <v>335297</v>
      </c>
      <c r="B335299" s="1" t="s">
        <v>240944</v>
      </c>
      <c r="C335299">
        <v>4</v>
      </c>
    </row>
    <row r="335300" spans="1:3" x14ac:dyDescent="0.35">
      <c r="A335300">
        <v>335298</v>
      </c>
      <c r="B335300" s="1" t="s">
        <v>320393</v>
      </c>
      <c r="C335300">
        <v>3</v>
      </c>
    </row>
    <row r="335301" spans="1:3" x14ac:dyDescent="0.35">
      <c r="A335301">
        <v>335299</v>
      </c>
      <c r="B335301" s="1" t="s">
        <v>320394</v>
      </c>
      <c r="C335301">
        <v>1</v>
      </c>
    </row>
    <row r="335302" spans="1:3" x14ac:dyDescent="0.35">
      <c r="A335302">
        <v>335300</v>
      </c>
      <c r="B335302" s="1" t="s">
        <v>320395</v>
      </c>
      <c r="C335302">
        <v>0</v>
      </c>
    </row>
    <row r="335303" spans="1:3" x14ac:dyDescent="0.35">
      <c r="A335303">
        <v>335301</v>
      </c>
      <c r="B335303" s="1" t="s">
        <v>320396</v>
      </c>
      <c r="C335303">
        <v>4</v>
      </c>
    </row>
    <row r="335304" spans="1:3" x14ac:dyDescent="0.35">
      <c r="A335304">
        <v>335302</v>
      </c>
      <c r="B335304" s="1" t="s">
        <v>320397</v>
      </c>
      <c r="C335304">
        <v>0</v>
      </c>
    </row>
    <row r="335305" spans="1:3" x14ac:dyDescent="0.35">
      <c r="A335305">
        <v>335303</v>
      </c>
      <c r="B335305" s="1" t="s">
        <v>320398</v>
      </c>
      <c r="C335305">
        <v>1</v>
      </c>
    </row>
    <row r="335306" spans="1:3" x14ac:dyDescent="0.35">
      <c r="A335306">
        <v>335304</v>
      </c>
      <c r="B335306" s="1" t="s">
        <v>76553</v>
      </c>
      <c r="C335306">
        <v>5</v>
      </c>
    </row>
    <row r="335307" spans="1:3" x14ac:dyDescent="0.35">
      <c r="A335307">
        <v>335305</v>
      </c>
      <c r="B335307" s="1" t="s">
        <v>87304</v>
      </c>
      <c r="C335307">
        <v>1</v>
      </c>
    </row>
    <row r="335308" spans="1:3" x14ac:dyDescent="0.35">
      <c r="A335308">
        <v>335306</v>
      </c>
      <c r="B335308" s="1" t="s">
        <v>320399</v>
      </c>
      <c r="C335308">
        <v>1</v>
      </c>
    </row>
    <row r="335309" spans="1:3" x14ac:dyDescent="0.35">
      <c r="A335309">
        <v>335307</v>
      </c>
      <c r="B335309" s="1" t="s">
        <v>320400</v>
      </c>
      <c r="C335309">
        <v>4</v>
      </c>
    </row>
    <row r="335310" spans="1:3" x14ac:dyDescent="0.35">
      <c r="A335310">
        <v>335308</v>
      </c>
      <c r="B335310" s="1" t="s">
        <v>320401</v>
      </c>
      <c r="C335310">
        <v>1</v>
      </c>
    </row>
    <row r="335311" spans="1:3" x14ac:dyDescent="0.35">
      <c r="A335311">
        <v>335309</v>
      </c>
      <c r="B335311" s="1" t="s">
        <v>320402</v>
      </c>
      <c r="C335311">
        <v>0</v>
      </c>
    </row>
    <row r="335312" spans="1:3" x14ac:dyDescent="0.35">
      <c r="A335312">
        <v>335310</v>
      </c>
      <c r="B335312" s="1" t="s">
        <v>320403</v>
      </c>
      <c r="C335312">
        <v>2</v>
      </c>
    </row>
    <row r="335313" spans="1:3" x14ac:dyDescent="0.35">
      <c r="A335313">
        <v>335311</v>
      </c>
      <c r="B335313" s="1" t="s">
        <v>279326</v>
      </c>
      <c r="C335313">
        <v>2</v>
      </c>
    </row>
    <row r="335314" spans="1:3" x14ac:dyDescent="0.35">
      <c r="A335314">
        <v>335312</v>
      </c>
      <c r="B335314" s="1" t="s">
        <v>320404</v>
      </c>
      <c r="C335314">
        <v>4</v>
      </c>
    </row>
    <row r="335315" spans="1:3" x14ac:dyDescent="0.35">
      <c r="A335315">
        <v>335313</v>
      </c>
      <c r="B335315" s="1" t="s">
        <v>320405</v>
      </c>
      <c r="C335315">
        <v>1</v>
      </c>
    </row>
    <row r="335316" spans="1:3" x14ac:dyDescent="0.35">
      <c r="A335316">
        <v>335314</v>
      </c>
      <c r="B335316" s="1" t="s">
        <v>320406</v>
      </c>
      <c r="C335316">
        <v>3</v>
      </c>
    </row>
    <row r="335317" spans="1:3" x14ac:dyDescent="0.35">
      <c r="A335317">
        <v>335315</v>
      </c>
      <c r="B335317" s="1" t="s">
        <v>320407</v>
      </c>
      <c r="C335317">
        <v>0</v>
      </c>
    </row>
    <row r="335318" spans="1:3" x14ac:dyDescent="0.35">
      <c r="A335318">
        <v>335316</v>
      </c>
      <c r="B335318" s="1" t="s">
        <v>320408</v>
      </c>
      <c r="C335318">
        <v>0</v>
      </c>
    </row>
    <row r="335319" spans="1:3" x14ac:dyDescent="0.35">
      <c r="A335319">
        <v>335317</v>
      </c>
      <c r="B335319" s="1" t="s">
        <v>320409</v>
      </c>
      <c r="C335319">
        <v>3</v>
      </c>
    </row>
    <row r="335320" spans="1:3" x14ac:dyDescent="0.35">
      <c r="A335320">
        <v>335318</v>
      </c>
      <c r="B335320" s="1" t="s">
        <v>320410</v>
      </c>
      <c r="C335320">
        <v>3</v>
      </c>
    </row>
    <row r="335321" spans="1:3" x14ac:dyDescent="0.35">
      <c r="A335321">
        <v>335319</v>
      </c>
      <c r="B335321" s="1" t="s">
        <v>320411</v>
      </c>
      <c r="C335321">
        <v>0</v>
      </c>
    </row>
    <row r="335322" spans="1:3" x14ac:dyDescent="0.35">
      <c r="A335322">
        <v>335320</v>
      </c>
      <c r="B335322" s="1" t="s">
        <v>320412</v>
      </c>
      <c r="C335322">
        <v>0</v>
      </c>
    </row>
    <row r="335323" spans="1:3" x14ac:dyDescent="0.35">
      <c r="A335323">
        <v>335321</v>
      </c>
      <c r="B335323" s="1" t="s">
        <v>320413</v>
      </c>
      <c r="C335323">
        <v>1</v>
      </c>
    </row>
    <row r="335324" spans="1:3" x14ac:dyDescent="0.35">
      <c r="A335324">
        <v>335322</v>
      </c>
      <c r="B335324" s="1" t="s">
        <v>8755</v>
      </c>
      <c r="C335324">
        <v>2</v>
      </c>
    </row>
    <row r="335325" spans="1:3" x14ac:dyDescent="0.35">
      <c r="A335325">
        <v>335323</v>
      </c>
      <c r="B335325" s="1" t="s">
        <v>38908</v>
      </c>
      <c r="C335325">
        <v>4</v>
      </c>
    </row>
    <row r="335326" spans="1:3" x14ac:dyDescent="0.35">
      <c r="A335326">
        <v>335324</v>
      </c>
      <c r="B335326" s="1" t="s">
        <v>55633</v>
      </c>
      <c r="C335326">
        <v>4</v>
      </c>
    </row>
    <row r="335327" spans="1:3" x14ac:dyDescent="0.35">
      <c r="A335327">
        <v>335325</v>
      </c>
      <c r="B335327" s="1" t="s">
        <v>320414</v>
      </c>
      <c r="C335327">
        <v>1</v>
      </c>
    </row>
    <row r="335328" spans="1:3" x14ac:dyDescent="0.35">
      <c r="A335328">
        <v>335326</v>
      </c>
      <c r="B335328" s="1" t="s">
        <v>320415</v>
      </c>
      <c r="C335328">
        <v>1</v>
      </c>
    </row>
    <row r="335329" spans="1:3" x14ac:dyDescent="0.35">
      <c r="A335329">
        <v>335327</v>
      </c>
      <c r="B335329" s="1" t="s">
        <v>320416</v>
      </c>
      <c r="C335329">
        <v>0</v>
      </c>
    </row>
    <row r="335330" spans="1:3" x14ac:dyDescent="0.35">
      <c r="A335330">
        <v>335328</v>
      </c>
      <c r="B335330" s="1" t="s">
        <v>280536</v>
      </c>
      <c r="C335330">
        <v>3</v>
      </c>
    </row>
    <row r="335331" spans="1:3" x14ac:dyDescent="0.35">
      <c r="A335331">
        <v>335329</v>
      </c>
      <c r="B335331" s="1" t="s">
        <v>320417</v>
      </c>
      <c r="C335331">
        <v>4</v>
      </c>
    </row>
    <row r="335332" spans="1:3" x14ac:dyDescent="0.35">
      <c r="A335332">
        <v>335330</v>
      </c>
      <c r="B335332" s="1" t="s">
        <v>320418</v>
      </c>
      <c r="C335332">
        <v>1</v>
      </c>
    </row>
    <row r="335333" spans="1:3" x14ac:dyDescent="0.35">
      <c r="A335333">
        <v>335331</v>
      </c>
      <c r="B335333" s="1" t="s">
        <v>320419</v>
      </c>
      <c r="C335333">
        <v>0</v>
      </c>
    </row>
    <row r="335334" spans="1:3" x14ac:dyDescent="0.35">
      <c r="A335334">
        <v>335332</v>
      </c>
      <c r="B335334" s="1" t="s">
        <v>320420</v>
      </c>
      <c r="C335334">
        <v>1</v>
      </c>
    </row>
    <row r="335335" spans="1:3" x14ac:dyDescent="0.35">
      <c r="A335335">
        <v>335333</v>
      </c>
      <c r="B335335" s="1" t="s">
        <v>320421</v>
      </c>
      <c r="C335335">
        <v>1</v>
      </c>
    </row>
    <row r="335336" spans="1:3" x14ac:dyDescent="0.35">
      <c r="A335336">
        <v>335334</v>
      </c>
      <c r="B335336" s="1" t="s">
        <v>320422</v>
      </c>
      <c r="C335336">
        <v>1</v>
      </c>
    </row>
    <row r="335337" spans="1:3" x14ac:dyDescent="0.35">
      <c r="A335337">
        <v>335335</v>
      </c>
      <c r="B335337" s="1" t="s">
        <v>320423</v>
      </c>
      <c r="C335337">
        <v>2</v>
      </c>
    </row>
    <row r="335338" spans="1:3" x14ac:dyDescent="0.35">
      <c r="A335338">
        <v>335336</v>
      </c>
      <c r="B335338" s="1" t="s">
        <v>320424</v>
      </c>
      <c r="C335338">
        <v>0</v>
      </c>
    </row>
    <row r="335339" spans="1:3" x14ac:dyDescent="0.35">
      <c r="A335339">
        <v>335337</v>
      </c>
      <c r="B335339" s="1" t="s">
        <v>320425</v>
      </c>
      <c r="C335339">
        <v>1</v>
      </c>
    </row>
    <row r="335340" spans="1:3" x14ac:dyDescent="0.35">
      <c r="A335340">
        <v>335338</v>
      </c>
      <c r="B335340" s="1" t="s">
        <v>320426</v>
      </c>
      <c r="C335340">
        <v>0</v>
      </c>
    </row>
    <row r="335341" spans="1:3" x14ac:dyDescent="0.35">
      <c r="A335341">
        <v>335339</v>
      </c>
      <c r="B335341" s="1" t="s">
        <v>320427</v>
      </c>
      <c r="C335341">
        <v>0</v>
      </c>
    </row>
    <row r="335342" spans="1:3" x14ac:dyDescent="0.35">
      <c r="A335342">
        <v>335340</v>
      </c>
      <c r="B335342" s="1" t="s">
        <v>320428</v>
      </c>
      <c r="C335342">
        <v>0</v>
      </c>
    </row>
    <row r="335343" spans="1:3" x14ac:dyDescent="0.35">
      <c r="A335343">
        <v>335341</v>
      </c>
      <c r="B335343" s="1" t="s">
        <v>320429</v>
      </c>
      <c r="C335343">
        <v>1</v>
      </c>
    </row>
    <row r="335344" spans="1:3" x14ac:dyDescent="0.35">
      <c r="A335344">
        <v>335342</v>
      </c>
      <c r="B335344" s="1" t="s">
        <v>320430</v>
      </c>
      <c r="C335344">
        <v>3</v>
      </c>
    </row>
    <row r="335345" spans="1:3" x14ac:dyDescent="0.35">
      <c r="A335345">
        <v>335343</v>
      </c>
      <c r="B335345" s="1" t="s">
        <v>320431</v>
      </c>
      <c r="C335345">
        <v>1</v>
      </c>
    </row>
    <row r="335346" spans="1:3" x14ac:dyDescent="0.35">
      <c r="A335346">
        <v>335344</v>
      </c>
      <c r="B335346" s="1" t="s">
        <v>320432</v>
      </c>
      <c r="C335346">
        <v>1</v>
      </c>
    </row>
    <row r="335347" spans="1:3" x14ac:dyDescent="0.35">
      <c r="A335347">
        <v>335345</v>
      </c>
      <c r="B335347" s="1" t="s">
        <v>320433</v>
      </c>
      <c r="C335347">
        <v>4</v>
      </c>
    </row>
    <row r="335348" spans="1:3" x14ac:dyDescent="0.35">
      <c r="A335348">
        <v>335346</v>
      </c>
      <c r="B335348" s="1" t="s">
        <v>320434</v>
      </c>
      <c r="C335348">
        <v>4</v>
      </c>
    </row>
    <row r="335349" spans="1:3" x14ac:dyDescent="0.35">
      <c r="A335349">
        <v>335347</v>
      </c>
      <c r="B335349" s="1" t="s">
        <v>320435</v>
      </c>
      <c r="C335349">
        <v>0</v>
      </c>
    </row>
    <row r="335350" spans="1:3" x14ac:dyDescent="0.35">
      <c r="A335350">
        <v>335348</v>
      </c>
      <c r="B335350" s="1" t="s">
        <v>320436</v>
      </c>
      <c r="C335350">
        <v>1</v>
      </c>
    </row>
    <row r="335351" spans="1:3" x14ac:dyDescent="0.35">
      <c r="A335351">
        <v>335349</v>
      </c>
      <c r="B335351" s="1" t="s">
        <v>320437</v>
      </c>
      <c r="C335351">
        <v>1</v>
      </c>
    </row>
    <row r="335352" spans="1:3" x14ac:dyDescent="0.35">
      <c r="A335352">
        <v>335350</v>
      </c>
      <c r="B335352" s="1" t="s">
        <v>320438</v>
      </c>
      <c r="C335352">
        <v>4</v>
      </c>
    </row>
    <row r="335353" spans="1:3" x14ac:dyDescent="0.35">
      <c r="A335353">
        <v>335351</v>
      </c>
      <c r="B335353" s="1" t="s">
        <v>320439</v>
      </c>
      <c r="C335353">
        <v>1</v>
      </c>
    </row>
    <row r="335354" spans="1:3" x14ac:dyDescent="0.35">
      <c r="A335354">
        <v>335352</v>
      </c>
      <c r="B335354" s="1" t="s">
        <v>320440</v>
      </c>
      <c r="C335354">
        <v>3</v>
      </c>
    </row>
    <row r="335355" spans="1:3" x14ac:dyDescent="0.35">
      <c r="A335355">
        <v>335353</v>
      </c>
      <c r="B335355" s="1" t="s">
        <v>320441</v>
      </c>
      <c r="C335355">
        <v>1</v>
      </c>
    </row>
    <row r="335356" spans="1:3" x14ac:dyDescent="0.35">
      <c r="A335356">
        <v>335354</v>
      </c>
      <c r="B335356" s="1" t="s">
        <v>320442</v>
      </c>
      <c r="C335356">
        <v>5</v>
      </c>
    </row>
    <row r="335357" spans="1:3" x14ac:dyDescent="0.35">
      <c r="A335357">
        <v>335355</v>
      </c>
      <c r="B335357" s="1" t="s">
        <v>320443</v>
      </c>
      <c r="C335357">
        <v>1</v>
      </c>
    </row>
    <row r="335358" spans="1:3" x14ac:dyDescent="0.35">
      <c r="A335358">
        <v>335356</v>
      </c>
      <c r="B335358" s="1" t="s">
        <v>126911</v>
      </c>
      <c r="C335358">
        <v>4</v>
      </c>
    </row>
    <row r="335359" spans="1:3" x14ac:dyDescent="0.35">
      <c r="A335359">
        <v>335357</v>
      </c>
      <c r="B335359" s="1" t="s">
        <v>320444</v>
      </c>
      <c r="C335359">
        <v>0</v>
      </c>
    </row>
    <row r="335360" spans="1:3" x14ac:dyDescent="0.35">
      <c r="A335360">
        <v>335358</v>
      </c>
      <c r="B335360" s="1" t="s">
        <v>320445</v>
      </c>
      <c r="C335360">
        <v>3</v>
      </c>
    </row>
    <row r="335361" spans="1:3" x14ac:dyDescent="0.35">
      <c r="A335361">
        <v>335359</v>
      </c>
      <c r="B335361" s="1" t="s">
        <v>320446</v>
      </c>
      <c r="C335361">
        <v>1</v>
      </c>
    </row>
    <row r="335362" spans="1:3" x14ac:dyDescent="0.35">
      <c r="A335362">
        <v>335360</v>
      </c>
      <c r="B335362" s="1" t="s">
        <v>320447</v>
      </c>
      <c r="C335362">
        <v>0</v>
      </c>
    </row>
    <row r="335363" spans="1:3" x14ac:dyDescent="0.35">
      <c r="A335363">
        <v>335361</v>
      </c>
      <c r="B335363" s="1" t="s">
        <v>320448</v>
      </c>
      <c r="C335363">
        <v>0</v>
      </c>
    </row>
    <row r="335364" spans="1:3" x14ac:dyDescent="0.35">
      <c r="A335364">
        <v>335362</v>
      </c>
      <c r="B335364" s="1" t="s">
        <v>320449</v>
      </c>
      <c r="C335364">
        <v>1</v>
      </c>
    </row>
    <row r="335365" spans="1:3" x14ac:dyDescent="0.35">
      <c r="A335365">
        <v>335363</v>
      </c>
      <c r="B335365" s="1" t="s">
        <v>320450</v>
      </c>
      <c r="C335365">
        <v>1</v>
      </c>
    </row>
    <row r="335366" spans="1:3" x14ac:dyDescent="0.35">
      <c r="A335366">
        <v>335364</v>
      </c>
      <c r="B335366" s="1" t="s">
        <v>78816</v>
      </c>
      <c r="C335366">
        <v>2</v>
      </c>
    </row>
    <row r="335367" spans="1:3" x14ac:dyDescent="0.35">
      <c r="A335367">
        <v>335365</v>
      </c>
      <c r="B335367" s="1" t="s">
        <v>320451</v>
      </c>
      <c r="C335367">
        <v>0</v>
      </c>
    </row>
    <row r="335368" spans="1:3" x14ac:dyDescent="0.35">
      <c r="A335368">
        <v>335366</v>
      </c>
      <c r="B335368" s="1" t="s">
        <v>320452</v>
      </c>
      <c r="C335368">
        <v>1</v>
      </c>
    </row>
    <row r="335369" spans="1:3" x14ac:dyDescent="0.35">
      <c r="A335369">
        <v>335367</v>
      </c>
      <c r="B335369" s="1" t="s">
        <v>65123</v>
      </c>
      <c r="C335369">
        <v>1</v>
      </c>
    </row>
    <row r="335370" spans="1:3" x14ac:dyDescent="0.35">
      <c r="A335370">
        <v>335368</v>
      </c>
      <c r="B335370" s="1" t="s">
        <v>320453</v>
      </c>
      <c r="C335370">
        <v>3</v>
      </c>
    </row>
    <row r="335371" spans="1:3" x14ac:dyDescent="0.35">
      <c r="A335371">
        <v>335369</v>
      </c>
      <c r="B335371" s="1" t="s">
        <v>320454</v>
      </c>
      <c r="C335371">
        <v>0</v>
      </c>
    </row>
    <row r="335372" spans="1:3" x14ac:dyDescent="0.35">
      <c r="A335372">
        <v>335370</v>
      </c>
      <c r="B335372" s="1" t="s">
        <v>320455</v>
      </c>
      <c r="C335372">
        <v>2</v>
      </c>
    </row>
    <row r="335373" spans="1:3" x14ac:dyDescent="0.35">
      <c r="A335373">
        <v>335371</v>
      </c>
      <c r="B335373" s="1" t="s">
        <v>320456</v>
      </c>
      <c r="C335373">
        <v>1</v>
      </c>
    </row>
    <row r="335374" spans="1:3" x14ac:dyDescent="0.35">
      <c r="A335374">
        <v>335372</v>
      </c>
      <c r="B335374" s="1" t="s">
        <v>320457</v>
      </c>
      <c r="C335374">
        <v>0</v>
      </c>
    </row>
    <row r="335375" spans="1:3" x14ac:dyDescent="0.35">
      <c r="A335375">
        <v>335373</v>
      </c>
      <c r="B335375" s="1" t="s">
        <v>320458</v>
      </c>
      <c r="C335375">
        <v>1</v>
      </c>
    </row>
    <row r="335376" spans="1:3" x14ac:dyDescent="0.35">
      <c r="A335376">
        <v>335374</v>
      </c>
      <c r="B335376" s="1" t="s">
        <v>320459</v>
      </c>
      <c r="C335376">
        <v>1</v>
      </c>
    </row>
    <row r="335377" spans="1:3" x14ac:dyDescent="0.35">
      <c r="A335377">
        <v>335375</v>
      </c>
      <c r="B335377" s="1" t="s">
        <v>320460</v>
      </c>
      <c r="C335377">
        <v>0</v>
      </c>
    </row>
    <row r="335378" spans="1:3" x14ac:dyDescent="0.35">
      <c r="A335378">
        <v>335376</v>
      </c>
      <c r="B335378" s="1" t="s">
        <v>320461</v>
      </c>
      <c r="C335378">
        <v>5</v>
      </c>
    </row>
    <row r="335379" spans="1:3" x14ac:dyDescent="0.35">
      <c r="A335379">
        <v>335377</v>
      </c>
      <c r="B335379" s="1" t="s">
        <v>320462</v>
      </c>
      <c r="C335379">
        <v>0</v>
      </c>
    </row>
    <row r="335380" spans="1:3" x14ac:dyDescent="0.35">
      <c r="A335380">
        <v>335378</v>
      </c>
      <c r="B335380" s="1" t="s">
        <v>320463</v>
      </c>
      <c r="C335380">
        <v>1</v>
      </c>
    </row>
    <row r="335381" spans="1:3" x14ac:dyDescent="0.35">
      <c r="A335381">
        <v>335379</v>
      </c>
      <c r="B335381" s="1" t="s">
        <v>320464</v>
      </c>
      <c r="C335381">
        <v>1</v>
      </c>
    </row>
    <row r="335382" spans="1:3" x14ac:dyDescent="0.35">
      <c r="A335382">
        <v>335380</v>
      </c>
      <c r="B335382" s="1" t="s">
        <v>320465</v>
      </c>
      <c r="C335382">
        <v>1</v>
      </c>
    </row>
    <row r="335383" spans="1:3" x14ac:dyDescent="0.35">
      <c r="A335383">
        <v>335381</v>
      </c>
      <c r="B335383" s="1" t="s">
        <v>320466</v>
      </c>
      <c r="C335383">
        <v>0</v>
      </c>
    </row>
    <row r="335384" spans="1:3" x14ac:dyDescent="0.35">
      <c r="A335384">
        <v>335382</v>
      </c>
      <c r="B335384" s="1" t="s">
        <v>320467</v>
      </c>
      <c r="C335384">
        <v>4</v>
      </c>
    </row>
    <row r="335385" spans="1:3" x14ac:dyDescent="0.35">
      <c r="A335385">
        <v>335383</v>
      </c>
      <c r="B335385" s="1" t="s">
        <v>320468</v>
      </c>
      <c r="C335385">
        <v>1</v>
      </c>
    </row>
    <row r="335386" spans="1:3" x14ac:dyDescent="0.35">
      <c r="A335386">
        <v>335384</v>
      </c>
      <c r="B335386" s="1" t="s">
        <v>194640</v>
      </c>
      <c r="C335386">
        <v>1</v>
      </c>
    </row>
    <row r="335387" spans="1:3" x14ac:dyDescent="0.35">
      <c r="A335387">
        <v>335385</v>
      </c>
      <c r="B335387" s="1" t="s">
        <v>320469</v>
      </c>
      <c r="C335387">
        <v>1</v>
      </c>
    </row>
    <row r="335388" spans="1:3" x14ac:dyDescent="0.35">
      <c r="A335388">
        <v>335386</v>
      </c>
      <c r="B335388" s="1" t="s">
        <v>264998</v>
      </c>
      <c r="C335388">
        <v>3</v>
      </c>
    </row>
    <row r="335389" spans="1:3" x14ac:dyDescent="0.35">
      <c r="A335389">
        <v>335387</v>
      </c>
      <c r="B335389" s="1" t="s">
        <v>320470</v>
      </c>
      <c r="C335389">
        <v>3</v>
      </c>
    </row>
    <row r="335390" spans="1:3" x14ac:dyDescent="0.35">
      <c r="A335390">
        <v>335388</v>
      </c>
      <c r="B335390" s="1" t="s">
        <v>320471</v>
      </c>
      <c r="C335390">
        <v>0</v>
      </c>
    </row>
    <row r="335391" spans="1:3" x14ac:dyDescent="0.35">
      <c r="A335391">
        <v>335389</v>
      </c>
      <c r="B335391" s="1" t="s">
        <v>320472</v>
      </c>
      <c r="C335391">
        <v>4</v>
      </c>
    </row>
    <row r="335392" spans="1:3" x14ac:dyDescent="0.35">
      <c r="A335392">
        <v>335390</v>
      </c>
      <c r="B335392" s="1" t="s">
        <v>320473</v>
      </c>
      <c r="C335392">
        <v>0</v>
      </c>
    </row>
    <row r="335393" spans="1:3" x14ac:dyDescent="0.35">
      <c r="A335393">
        <v>335391</v>
      </c>
      <c r="B335393" s="1" t="s">
        <v>298371</v>
      </c>
      <c r="C335393">
        <v>4</v>
      </c>
    </row>
    <row r="335394" spans="1:3" x14ac:dyDescent="0.35">
      <c r="A335394">
        <v>335392</v>
      </c>
      <c r="B335394" s="1" t="s">
        <v>320474</v>
      </c>
      <c r="C335394">
        <v>1</v>
      </c>
    </row>
    <row r="335395" spans="1:3" x14ac:dyDescent="0.35">
      <c r="A335395">
        <v>335393</v>
      </c>
      <c r="B335395" s="1" t="s">
        <v>320475</v>
      </c>
      <c r="C335395">
        <v>3</v>
      </c>
    </row>
    <row r="335396" spans="1:3" x14ac:dyDescent="0.35">
      <c r="A335396">
        <v>335394</v>
      </c>
      <c r="B335396" s="1" t="s">
        <v>320476</v>
      </c>
      <c r="C335396">
        <v>2</v>
      </c>
    </row>
    <row r="335397" spans="1:3" x14ac:dyDescent="0.35">
      <c r="A335397">
        <v>335395</v>
      </c>
      <c r="B335397" s="1" t="s">
        <v>320477</v>
      </c>
      <c r="C335397">
        <v>1</v>
      </c>
    </row>
    <row r="335398" spans="1:3" x14ac:dyDescent="0.35">
      <c r="A335398">
        <v>335396</v>
      </c>
      <c r="B335398" s="1" t="s">
        <v>320478</v>
      </c>
      <c r="C335398">
        <v>4</v>
      </c>
    </row>
    <row r="335399" spans="1:3" x14ac:dyDescent="0.35">
      <c r="A335399">
        <v>335397</v>
      </c>
      <c r="B335399" s="1" t="s">
        <v>320479</v>
      </c>
      <c r="C335399">
        <v>4</v>
      </c>
    </row>
    <row r="335400" spans="1:3" x14ac:dyDescent="0.35">
      <c r="A335400">
        <v>335398</v>
      </c>
      <c r="B335400" s="1" t="s">
        <v>320480</v>
      </c>
      <c r="C335400">
        <v>1</v>
      </c>
    </row>
    <row r="335401" spans="1:3" x14ac:dyDescent="0.35">
      <c r="A335401">
        <v>335399</v>
      </c>
      <c r="B335401" s="1" t="s">
        <v>320481</v>
      </c>
      <c r="C335401">
        <v>3</v>
      </c>
    </row>
    <row r="335402" spans="1:3" x14ac:dyDescent="0.35">
      <c r="A335402">
        <v>335400</v>
      </c>
      <c r="B335402" s="1" t="s">
        <v>320482</v>
      </c>
      <c r="C335402">
        <v>0</v>
      </c>
    </row>
    <row r="335403" spans="1:3" x14ac:dyDescent="0.35">
      <c r="A335403">
        <v>335401</v>
      </c>
      <c r="B335403" s="1" t="s">
        <v>320483</v>
      </c>
      <c r="C335403">
        <v>0</v>
      </c>
    </row>
    <row r="335404" spans="1:3" x14ac:dyDescent="0.35">
      <c r="A335404">
        <v>335402</v>
      </c>
      <c r="B335404" s="1" t="s">
        <v>320484</v>
      </c>
      <c r="C335404">
        <v>0</v>
      </c>
    </row>
    <row r="335405" spans="1:3" x14ac:dyDescent="0.35">
      <c r="A335405">
        <v>335403</v>
      </c>
      <c r="B335405" s="1" t="s">
        <v>320485</v>
      </c>
      <c r="C335405">
        <v>1</v>
      </c>
    </row>
    <row r="335406" spans="1:3" x14ac:dyDescent="0.35">
      <c r="A335406">
        <v>335404</v>
      </c>
      <c r="B335406" s="1" t="s">
        <v>320486</v>
      </c>
      <c r="C335406">
        <v>2</v>
      </c>
    </row>
    <row r="335407" spans="1:3" x14ac:dyDescent="0.35">
      <c r="A335407">
        <v>335405</v>
      </c>
      <c r="B335407" s="1" t="s">
        <v>320487</v>
      </c>
      <c r="C335407">
        <v>1</v>
      </c>
    </row>
    <row r="335408" spans="1:3" x14ac:dyDescent="0.35">
      <c r="A335408">
        <v>335406</v>
      </c>
      <c r="B335408" s="1" t="s">
        <v>320488</v>
      </c>
      <c r="C335408">
        <v>1</v>
      </c>
    </row>
    <row r="335409" spans="1:3" x14ac:dyDescent="0.35">
      <c r="A335409">
        <v>335407</v>
      </c>
      <c r="B335409" s="1" t="s">
        <v>320489</v>
      </c>
      <c r="C335409">
        <v>5</v>
      </c>
    </row>
    <row r="335410" spans="1:3" x14ac:dyDescent="0.35">
      <c r="A335410">
        <v>335408</v>
      </c>
      <c r="B335410" s="1" t="s">
        <v>169082</v>
      </c>
      <c r="C335410">
        <v>2</v>
      </c>
    </row>
    <row r="335411" spans="1:3" x14ac:dyDescent="0.35">
      <c r="A335411">
        <v>335409</v>
      </c>
      <c r="B335411" s="1" t="s">
        <v>320490</v>
      </c>
      <c r="C335411">
        <v>1</v>
      </c>
    </row>
    <row r="335412" spans="1:3" x14ac:dyDescent="0.35">
      <c r="A335412">
        <v>335410</v>
      </c>
      <c r="B335412" s="1" t="s">
        <v>320491</v>
      </c>
      <c r="C335412">
        <v>1</v>
      </c>
    </row>
    <row r="335413" spans="1:3" x14ac:dyDescent="0.35">
      <c r="A335413">
        <v>335411</v>
      </c>
      <c r="B335413" s="1" t="s">
        <v>320492</v>
      </c>
      <c r="C335413">
        <v>3</v>
      </c>
    </row>
    <row r="335414" spans="1:3" x14ac:dyDescent="0.35">
      <c r="A335414">
        <v>335412</v>
      </c>
      <c r="B335414" s="1" t="s">
        <v>320493</v>
      </c>
      <c r="C335414">
        <v>0</v>
      </c>
    </row>
    <row r="335415" spans="1:3" x14ac:dyDescent="0.35">
      <c r="A335415">
        <v>335413</v>
      </c>
      <c r="B335415" s="1" t="s">
        <v>320494</v>
      </c>
      <c r="C335415">
        <v>0</v>
      </c>
    </row>
    <row r="335416" spans="1:3" x14ac:dyDescent="0.35">
      <c r="A335416">
        <v>335414</v>
      </c>
      <c r="B335416" s="1" t="s">
        <v>320495</v>
      </c>
      <c r="C335416">
        <v>0</v>
      </c>
    </row>
    <row r="335417" spans="1:3" x14ac:dyDescent="0.35">
      <c r="A335417">
        <v>335415</v>
      </c>
      <c r="B335417" s="1" t="s">
        <v>320496</v>
      </c>
      <c r="C335417">
        <v>1</v>
      </c>
    </row>
    <row r="335418" spans="1:3" x14ac:dyDescent="0.35">
      <c r="A335418">
        <v>335416</v>
      </c>
      <c r="B335418" s="1" t="s">
        <v>320497</v>
      </c>
      <c r="C335418">
        <v>1</v>
      </c>
    </row>
    <row r="335419" spans="1:3" x14ac:dyDescent="0.35">
      <c r="A335419">
        <v>335417</v>
      </c>
      <c r="B335419" s="1" t="s">
        <v>320498</v>
      </c>
      <c r="C335419">
        <v>3</v>
      </c>
    </row>
    <row r="335420" spans="1:3" x14ac:dyDescent="0.35">
      <c r="A335420">
        <v>335418</v>
      </c>
      <c r="B335420" s="1" t="s">
        <v>320499</v>
      </c>
      <c r="C335420">
        <v>5</v>
      </c>
    </row>
    <row r="335421" spans="1:3" x14ac:dyDescent="0.35">
      <c r="A335421">
        <v>335419</v>
      </c>
      <c r="B335421" s="1" t="s">
        <v>320500</v>
      </c>
      <c r="C335421">
        <v>2</v>
      </c>
    </row>
    <row r="335422" spans="1:3" x14ac:dyDescent="0.35">
      <c r="A335422">
        <v>335420</v>
      </c>
      <c r="B335422" s="1" t="s">
        <v>320501</v>
      </c>
      <c r="C335422">
        <v>1</v>
      </c>
    </row>
    <row r="335423" spans="1:3" x14ac:dyDescent="0.35">
      <c r="A335423">
        <v>335421</v>
      </c>
      <c r="B335423" s="1" t="s">
        <v>320502</v>
      </c>
      <c r="C335423">
        <v>1</v>
      </c>
    </row>
    <row r="335424" spans="1:3" x14ac:dyDescent="0.35">
      <c r="A335424">
        <v>335422</v>
      </c>
      <c r="B335424" s="1" t="s">
        <v>320503</v>
      </c>
      <c r="C335424">
        <v>1</v>
      </c>
    </row>
    <row r="335425" spans="1:3" x14ac:dyDescent="0.35">
      <c r="A335425">
        <v>335423</v>
      </c>
      <c r="B335425" s="1" t="s">
        <v>320504</v>
      </c>
      <c r="C335425">
        <v>1</v>
      </c>
    </row>
    <row r="335426" spans="1:3" x14ac:dyDescent="0.35">
      <c r="A335426">
        <v>335424</v>
      </c>
      <c r="B335426" s="1" t="s">
        <v>320505</v>
      </c>
      <c r="C335426">
        <v>0</v>
      </c>
    </row>
    <row r="335427" spans="1:3" x14ac:dyDescent="0.35">
      <c r="A335427">
        <v>335425</v>
      </c>
      <c r="B335427" s="1" t="s">
        <v>320506</v>
      </c>
      <c r="C335427">
        <v>1</v>
      </c>
    </row>
    <row r="335428" spans="1:3" x14ac:dyDescent="0.35">
      <c r="A335428">
        <v>335426</v>
      </c>
      <c r="B335428" s="1" t="s">
        <v>320507</v>
      </c>
      <c r="C335428">
        <v>2</v>
      </c>
    </row>
    <row r="335429" spans="1:3" x14ac:dyDescent="0.35">
      <c r="A335429">
        <v>335427</v>
      </c>
      <c r="B335429" s="1" t="s">
        <v>252297</v>
      </c>
      <c r="C335429">
        <v>5</v>
      </c>
    </row>
    <row r="335430" spans="1:3" x14ac:dyDescent="0.35">
      <c r="A335430">
        <v>335428</v>
      </c>
      <c r="B335430" s="1" t="s">
        <v>320508</v>
      </c>
      <c r="C335430">
        <v>1</v>
      </c>
    </row>
    <row r="335431" spans="1:3" x14ac:dyDescent="0.35">
      <c r="A335431">
        <v>335429</v>
      </c>
      <c r="B335431" s="1" t="s">
        <v>320509</v>
      </c>
      <c r="C335431">
        <v>1</v>
      </c>
    </row>
    <row r="335432" spans="1:3" x14ac:dyDescent="0.35">
      <c r="A335432">
        <v>335430</v>
      </c>
      <c r="B335432" s="1" t="s">
        <v>320510</v>
      </c>
      <c r="C335432">
        <v>1</v>
      </c>
    </row>
    <row r="335433" spans="1:3" x14ac:dyDescent="0.35">
      <c r="A335433">
        <v>335431</v>
      </c>
      <c r="B335433" s="1" t="s">
        <v>320511</v>
      </c>
      <c r="C335433">
        <v>0</v>
      </c>
    </row>
    <row r="335434" spans="1:3" x14ac:dyDescent="0.35">
      <c r="A335434">
        <v>335432</v>
      </c>
      <c r="B335434" s="1" t="s">
        <v>320512</v>
      </c>
      <c r="C335434">
        <v>0</v>
      </c>
    </row>
    <row r="335435" spans="1:3" x14ac:dyDescent="0.35">
      <c r="A335435">
        <v>335433</v>
      </c>
      <c r="B335435" s="1" t="s">
        <v>320513</v>
      </c>
      <c r="C335435">
        <v>0</v>
      </c>
    </row>
    <row r="335436" spans="1:3" x14ac:dyDescent="0.35">
      <c r="A335436">
        <v>335434</v>
      </c>
      <c r="B335436" s="1" t="s">
        <v>320514</v>
      </c>
      <c r="C335436">
        <v>4</v>
      </c>
    </row>
    <row r="335437" spans="1:3" x14ac:dyDescent="0.35">
      <c r="A335437">
        <v>335435</v>
      </c>
      <c r="B335437" s="1" t="s">
        <v>101513</v>
      </c>
      <c r="C335437">
        <v>2</v>
      </c>
    </row>
    <row r="335438" spans="1:3" x14ac:dyDescent="0.35">
      <c r="A335438">
        <v>335436</v>
      </c>
      <c r="B335438" s="1" t="s">
        <v>320515</v>
      </c>
      <c r="C335438">
        <v>0</v>
      </c>
    </row>
    <row r="335439" spans="1:3" x14ac:dyDescent="0.35">
      <c r="A335439">
        <v>335437</v>
      </c>
      <c r="B335439" s="1" t="s">
        <v>320516</v>
      </c>
      <c r="C335439">
        <v>0</v>
      </c>
    </row>
    <row r="335440" spans="1:3" x14ac:dyDescent="0.35">
      <c r="A335440">
        <v>335438</v>
      </c>
      <c r="B335440" s="1" t="s">
        <v>320517</v>
      </c>
      <c r="C335440">
        <v>0</v>
      </c>
    </row>
    <row r="335441" spans="1:3" x14ac:dyDescent="0.35">
      <c r="A335441">
        <v>335439</v>
      </c>
      <c r="B335441" s="1" t="s">
        <v>320518</v>
      </c>
      <c r="C335441">
        <v>0</v>
      </c>
    </row>
    <row r="335442" spans="1:3" x14ac:dyDescent="0.35">
      <c r="A335442">
        <v>335440</v>
      </c>
      <c r="B335442" s="1" t="s">
        <v>320519</v>
      </c>
      <c r="C335442">
        <v>3</v>
      </c>
    </row>
    <row r="335443" spans="1:3" x14ac:dyDescent="0.35">
      <c r="A335443">
        <v>335441</v>
      </c>
      <c r="B335443" s="1" t="s">
        <v>320520</v>
      </c>
      <c r="C335443">
        <v>1</v>
      </c>
    </row>
    <row r="335444" spans="1:3" x14ac:dyDescent="0.35">
      <c r="A335444">
        <v>335442</v>
      </c>
      <c r="B335444" s="1" t="s">
        <v>320521</v>
      </c>
      <c r="C335444">
        <v>4</v>
      </c>
    </row>
    <row r="335445" spans="1:3" x14ac:dyDescent="0.35">
      <c r="A335445">
        <v>335443</v>
      </c>
      <c r="B335445" s="1" t="s">
        <v>167541</v>
      </c>
      <c r="C335445">
        <v>2</v>
      </c>
    </row>
    <row r="335446" spans="1:3" x14ac:dyDescent="0.35">
      <c r="A335446">
        <v>335444</v>
      </c>
      <c r="B335446" s="1" t="s">
        <v>320522</v>
      </c>
      <c r="C335446">
        <v>1</v>
      </c>
    </row>
    <row r="335447" spans="1:3" x14ac:dyDescent="0.35">
      <c r="A335447">
        <v>335445</v>
      </c>
      <c r="B335447" s="1" t="s">
        <v>320523</v>
      </c>
      <c r="C335447">
        <v>0</v>
      </c>
    </row>
    <row r="335448" spans="1:3" x14ac:dyDescent="0.35">
      <c r="A335448">
        <v>335446</v>
      </c>
      <c r="B335448" s="1" t="s">
        <v>320524</v>
      </c>
      <c r="C335448">
        <v>1</v>
      </c>
    </row>
    <row r="335449" spans="1:3" x14ac:dyDescent="0.35">
      <c r="A335449">
        <v>335447</v>
      </c>
      <c r="B335449" s="1" t="s">
        <v>320525</v>
      </c>
      <c r="C335449">
        <v>4</v>
      </c>
    </row>
    <row r="335450" spans="1:3" x14ac:dyDescent="0.35">
      <c r="A335450">
        <v>335448</v>
      </c>
      <c r="B335450" s="1" t="s">
        <v>320526</v>
      </c>
      <c r="C335450">
        <v>1</v>
      </c>
    </row>
    <row r="335451" spans="1:3" x14ac:dyDescent="0.35">
      <c r="A335451">
        <v>335449</v>
      </c>
      <c r="B335451" s="1" t="s">
        <v>320527</v>
      </c>
      <c r="C335451">
        <v>0</v>
      </c>
    </row>
    <row r="335452" spans="1:3" x14ac:dyDescent="0.35">
      <c r="A335452">
        <v>335450</v>
      </c>
      <c r="B335452" s="1" t="s">
        <v>320528</v>
      </c>
      <c r="C335452">
        <v>0</v>
      </c>
    </row>
    <row r="335453" spans="1:3" x14ac:dyDescent="0.35">
      <c r="A335453">
        <v>335451</v>
      </c>
      <c r="B335453" s="1" t="s">
        <v>320529</v>
      </c>
      <c r="C335453">
        <v>4</v>
      </c>
    </row>
    <row r="335454" spans="1:3" x14ac:dyDescent="0.35">
      <c r="A335454">
        <v>335452</v>
      </c>
      <c r="B335454" s="1" t="s">
        <v>320530</v>
      </c>
      <c r="C335454">
        <v>4</v>
      </c>
    </row>
    <row r="335455" spans="1:3" x14ac:dyDescent="0.35">
      <c r="A335455">
        <v>335453</v>
      </c>
      <c r="B335455" s="1" t="s">
        <v>320531</v>
      </c>
      <c r="C335455">
        <v>0</v>
      </c>
    </row>
    <row r="335456" spans="1:3" x14ac:dyDescent="0.35">
      <c r="A335456">
        <v>335454</v>
      </c>
      <c r="B335456" s="1" t="s">
        <v>320532</v>
      </c>
      <c r="C335456">
        <v>1</v>
      </c>
    </row>
    <row r="335457" spans="1:3" x14ac:dyDescent="0.35">
      <c r="A335457">
        <v>335455</v>
      </c>
      <c r="B335457" s="1" t="s">
        <v>320533</v>
      </c>
      <c r="C335457">
        <v>3</v>
      </c>
    </row>
    <row r="335458" spans="1:3" x14ac:dyDescent="0.35">
      <c r="A335458">
        <v>335456</v>
      </c>
      <c r="B335458" s="1" t="s">
        <v>320534</v>
      </c>
      <c r="C335458">
        <v>1</v>
      </c>
    </row>
    <row r="335459" spans="1:3" x14ac:dyDescent="0.35">
      <c r="A335459">
        <v>335457</v>
      </c>
      <c r="B335459" s="1" t="s">
        <v>320535</v>
      </c>
      <c r="C335459">
        <v>1</v>
      </c>
    </row>
    <row r="335460" spans="1:3" x14ac:dyDescent="0.35">
      <c r="A335460">
        <v>335458</v>
      </c>
      <c r="B335460" s="1" t="s">
        <v>320536</v>
      </c>
      <c r="C335460">
        <v>1</v>
      </c>
    </row>
    <row r="335461" spans="1:3" x14ac:dyDescent="0.35">
      <c r="A335461">
        <v>335459</v>
      </c>
      <c r="B335461" s="1" t="s">
        <v>320537</v>
      </c>
      <c r="C335461">
        <v>0</v>
      </c>
    </row>
    <row r="335462" spans="1:3" x14ac:dyDescent="0.35">
      <c r="A335462">
        <v>335460</v>
      </c>
      <c r="B335462" s="1" t="s">
        <v>320538</v>
      </c>
      <c r="C335462">
        <v>0</v>
      </c>
    </row>
    <row r="335463" spans="1:3" x14ac:dyDescent="0.35">
      <c r="A335463">
        <v>335461</v>
      </c>
      <c r="B335463" s="1" t="s">
        <v>320539</v>
      </c>
      <c r="C335463">
        <v>0</v>
      </c>
    </row>
    <row r="335464" spans="1:3" x14ac:dyDescent="0.35">
      <c r="A335464">
        <v>335462</v>
      </c>
      <c r="B335464" s="1" t="s">
        <v>320540</v>
      </c>
      <c r="C335464">
        <v>1</v>
      </c>
    </row>
    <row r="335465" spans="1:3" x14ac:dyDescent="0.35">
      <c r="A335465">
        <v>335463</v>
      </c>
      <c r="B335465" s="1" t="s">
        <v>320541</v>
      </c>
      <c r="C335465">
        <v>0</v>
      </c>
    </row>
    <row r="335466" spans="1:3" x14ac:dyDescent="0.35">
      <c r="A335466">
        <v>335464</v>
      </c>
      <c r="B335466" s="1" t="s">
        <v>320542</v>
      </c>
      <c r="C335466">
        <v>0</v>
      </c>
    </row>
    <row r="335467" spans="1:3" x14ac:dyDescent="0.35">
      <c r="A335467">
        <v>335465</v>
      </c>
      <c r="B335467" s="1" t="s">
        <v>320543</v>
      </c>
      <c r="C335467">
        <v>0</v>
      </c>
    </row>
    <row r="335468" spans="1:3" x14ac:dyDescent="0.35">
      <c r="A335468">
        <v>335466</v>
      </c>
      <c r="B335468" s="1" t="s">
        <v>320544</v>
      </c>
      <c r="C335468">
        <v>4</v>
      </c>
    </row>
    <row r="335469" spans="1:3" x14ac:dyDescent="0.35">
      <c r="A335469">
        <v>335467</v>
      </c>
      <c r="B335469" s="1" t="s">
        <v>320545</v>
      </c>
      <c r="C335469">
        <v>2</v>
      </c>
    </row>
    <row r="335470" spans="1:3" x14ac:dyDescent="0.35">
      <c r="A335470">
        <v>335468</v>
      </c>
      <c r="B335470" s="1" t="s">
        <v>320546</v>
      </c>
      <c r="C335470">
        <v>1</v>
      </c>
    </row>
    <row r="335471" spans="1:3" x14ac:dyDescent="0.35">
      <c r="A335471">
        <v>335469</v>
      </c>
      <c r="B335471" s="1" t="s">
        <v>320547</v>
      </c>
      <c r="C335471">
        <v>0</v>
      </c>
    </row>
    <row r="335472" spans="1:3" x14ac:dyDescent="0.35">
      <c r="A335472">
        <v>335470</v>
      </c>
      <c r="B335472" s="1" t="s">
        <v>320548</v>
      </c>
      <c r="C335472">
        <v>0</v>
      </c>
    </row>
    <row r="335473" spans="1:3" x14ac:dyDescent="0.35">
      <c r="A335473">
        <v>335471</v>
      </c>
      <c r="B335473" s="1" t="s">
        <v>320549</v>
      </c>
      <c r="C335473">
        <v>0</v>
      </c>
    </row>
    <row r="335474" spans="1:3" x14ac:dyDescent="0.35">
      <c r="A335474">
        <v>335472</v>
      </c>
      <c r="B335474" s="1" t="s">
        <v>320550</v>
      </c>
      <c r="C335474">
        <v>1</v>
      </c>
    </row>
    <row r="335475" spans="1:3" x14ac:dyDescent="0.35">
      <c r="A335475">
        <v>335473</v>
      </c>
      <c r="B335475" s="1" t="s">
        <v>320551</v>
      </c>
      <c r="C335475">
        <v>1</v>
      </c>
    </row>
    <row r="335476" spans="1:3" x14ac:dyDescent="0.35">
      <c r="A335476">
        <v>335474</v>
      </c>
      <c r="B335476" s="1" t="s">
        <v>320552</v>
      </c>
      <c r="C335476">
        <v>1</v>
      </c>
    </row>
    <row r="335477" spans="1:3" x14ac:dyDescent="0.35">
      <c r="A335477">
        <v>335475</v>
      </c>
      <c r="B335477" s="1" t="s">
        <v>320553</v>
      </c>
      <c r="C335477">
        <v>1</v>
      </c>
    </row>
    <row r="335478" spans="1:3" x14ac:dyDescent="0.35">
      <c r="A335478">
        <v>335476</v>
      </c>
      <c r="B335478" s="1" t="s">
        <v>320554</v>
      </c>
      <c r="C335478">
        <v>1</v>
      </c>
    </row>
    <row r="335479" spans="1:3" x14ac:dyDescent="0.35">
      <c r="A335479">
        <v>335477</v>
      </c>
      <c r="B335479" s="1" t="s">
        <v>320555</v>
      </c>
      <c r="C335479">
        <v>3</v>
      </c>
    </row>
    <row r="335480" spans="1:3" x14ac:dyDescent="0.35">
      <c r="A335480">
        <v>335478</v>
      </c>
      <c r="B335480" s="1" t="s">
        <v>320556</v>
      </c>
      <c r="C335480">
        <v>4</v>
      </c>
    </row>
    <row r="335481" spans="1:3" x14ac:dyDescent="0.35">
      <c r="A335481">
        <v>335479</v>
      </c>
      <c r="B335481" s="1" t="s">
        <v>320557</v>
      </c>
      <c r="C335481">
        <v>0</v>
      </c>
    </row>
    <row r="335482" spans="1:3" x14ac:dyDescent="0.35">
      <c r="A335482">
        <v>335480</v>
      </c>
      <c r="B335482" s="1" t="s">
        <v>320558</v>
      </c>
      <c r="C335482">
        <v>4</v>
      </c>
    </row>
    <row r="335483" spans="1:3" x14ac:dyDescent="0.35">
      <c r="A335483">
        <v>335481</v>
      </c>
      <c r="B335483" s="1" t="s">
        <v>90138</v>
      </c>
      <c r="C335483">
        <v>3</v>
      </c>
    </row>
    <row r="335484" spans="1:3" x14ac:dyDescent="0.35">
      <c r="A335484">
        <v>335482</v>
      </c>
      <c r="B335484" s="1" t="s">
        <v>320559</v>
      </c>
      <c r="C335484">
        <v>0</v>
      </c>
    </row>
    <row r="335485" spans="1:3" x14ac:dyDescent="0.35">
      <c r="A335485">
        <v>335483</v>
      </c>
      <c r="B335485" s="1" t="s">
        <v>320560</v>
      </c>
      <c r="C335485">
        <v>1</v>
      </c>
    </row>
    <row r="335486" spans="1:3" x14ac:dyDescent="0.35">
      <c r="A335486">
        <v>335484</v>
      </c>
      <c r="B335486" s="1" t="s">
        <v>197825</v>
      </c>
      <c r="C335486">
        <v>2</v>
      </c>
    </row>
    <row r="335487" spans="1:3" x14ac:dyDescent="0.35">
      <c r="A335487">
        <v>335485</v>
      </c>
      <c r="B335487" s="1" t="s">
        <v>84666</v>
      </c>
      <c r="C335487">
        <v>2</v>
      </c>
    </row>
    <row r="335488" spans="1:3" x14ac:dyDescent="0.35">
      <c r="A335488">
        <v>335486</v>
      </c>
      <c r="B335488" s="1" t="s">
        <v>320561</v>
      </c>
      <c r="C335488">
        <v>0</v>
      </c>
    </row>
    <row r="335489" spans="1:3" x14ac:dyDescent="0.35">
      <c r="A335489">
        <v>335487</v>
      </c>
      <c r="B335489" s="1" t="s">
        <v>320562</v>
      </c>
      <c r="C335489">
        <v>1</v>
      </c>
    </row>
    <row r="335490" spans="1:3" x14ac:dyDescent="0.35">
      <c r="A335490">
        <v>335488</v>
      </c>
      <c r="B335490" s="1" t="s">
        <v>320563</v>
      </c>
      <c r="C335490">
        <v>0</v>
      </c>
    </row>
    <row r="335491" spans="1:3" x14ac:dyDescent="0.35">
      <c r="A335491">
        <v>335489</v>
      </c>
      <c r="B335491" s="1" t="s">
        <v>320564</v>
      </c>
      <c r="C335491">
        <v>2</v>
      </c>
    </row>
    <row r="335492" spans="1:3" x14ac:dyDescent="0.35">
      <c r="A335492">
        <v>335490</v>
      </c>
      <c r="B335492" s="1" t="s">
        <v>320433</v>
      </c>
      <c r="C335492">
        <v>0</v>
      </c>
    </row>
    <row r="335493" spans="1:3" x14ac:dyDescent="0.35">
      <c r="A335493">
        <v>335491</v>
      </c>
      <c r="B335493" s="1" t="s">
        <v>320565</v>
      </c>
      <c r="C335493">
        <v>0</v>
      </c>
    </row>
    <row r="335494" spans="1:3" x14ac:dyDescent="0.35">
      <c r="A335494">
        <v>335492</v>
      </c>
      <c r="B335494" s="1" t="s">
        <v>320566</v>
      </c>
      <c r="C335494">
        <v>0</v>
      </c>
    </row>
    <row r="335495" spans="1:3" x14ac:dyDescent="0.35">
      <c r="A335495">
        <v>335493</v>
      </c>
      <c r="B335495" s="1" t="s">
        <v>320567</v>
      </c>
      <c r="C335495">
        <v>0</v>
      </c>
    </row>
    <row r="335496" spans="1:3" x14ac:dyDescent="0.35">
      <c r="A335496">
        <v>335494</v>
      </c>
      <c r="B335496" s="1" t="s">
        <v>65819</v>
      </c>
      <c r="C335496">
        <v>3</v>
      </c>
    </row>
    <row r="335497" spans="1:3" x14ac:dyDescent="0.35">
      <c r="A335497">
        <v>335495</v>
      </c>
      <c r="B335497" s="1" t="s">
        <v>320568</v>
      </c>
      <c r="C335497">
        <v>4</v>
      </c>
    </row>
    <row r="335498" spans="1:3" x14ac:dyDescent="0.35">
      <c r="A335498">
        <v>335496</v>
      </c>
      <c r="B335498" s="1" t="s">
        <v>320569</v>
      </c>
      <c r="C335498">
        <v>0</v>
      </c>
    </row>
    <row r="335499" spans="1:3" x14ac:dyDescent="0.35">
      <c r="A335499">
        <v>335497</v>
      </c>
      <c r="B335499" s="1" t="s">
        <v>320570</v>
      </c>
      <c r="C335499">
        <v>0</v>
      </c>
    </row>
    <row r="335500" spans="1:3" x14ac:dyDescent="0.35">
      <c r="A335500">
        <v>335498</v>
      </c>
      <c r="B335500" s="1" t="s">
        <v>320571</v>
      </c>
      <c r="C335500">
        <v>1</v>
      </c>
    </row>
    <row r="335501" spans="1:3" x14ac:dyDescent="0.35">
      <c r="A335501">
        <v>335499</v>
      </c>
      <c r="B335501" s="1" t="s">
        <v>218106</v>
      </c>
      <c r="C335501">
        <v>2</v>
      </c>
    </row>
    <row r="335502" spans="1:3" x14ac:dyDescent="0.35">
      <c r="A335502">
        <v>335500</v>
      </c>
      <c r="B335502" s="1" t="s">
        <v>320572</v>
      </c>
      <c r="C335502">
        <v>1</v>
      </c>
    </row>
    <row r="335503" spans="1:3" x14ac:dyDescent="0.35">
      <c r="A335503">
        <v>335501</v>
      </c>
      <c r="B335503" s="1" t="s">
        <v>320573</v>
      </c>
      <c r="C335503">
        <v>3</v>
      </c>
    </row>
    <row r="335504" spans="1:3" x14ac:dyDescent="0.35">
      <c r="A335504">
        <v>335502</v>
      </c>
      <c r="B335504" s="1" t="s">
        <v>320574</v>
      </c>
      <c r="C335504">
        <v>1</v>
      </c>
    </row>
    <row r="335505" spans="1:3" x14ac:dyDescent="0.35">
      <c r="A335505">
        <v>335503</v>
      </c>
      <c r="B335505" s="1" t="s">
        <v>194069</v>
      </c>
      <c r="C335505">
        <v>2</v>
      </c>
    </row>
    <row r="335506" spans="1:3" x14ac:dyDescent="0.35">
      <c r="A335506">
        <v>335504</v>
      </c>
      <c r="B335506" s="1" t="s">
        <v>320575</v>
      </c>
      <c r="C335506">
        <v>0</v>
      </c>
    </row>
    <row r="335507" spans="1:3" x14ac:dyDescent="0.35">
      <c r="A335507">
        <v>335505</v>
      </c>
      <c r="B335507" s="1" t="s">
        <v>320576</v>
      </c>
      <c r="C335507">
        <v>0</v>
      </c>
    </row>
    <row r="335508" spans="1:3" x14ac:dyDescent="0.35">
      <c r="A335508">
        <v>335506</v>
      </c>
      <c r="B335508" s="1" t="s">
        <v>320577</v>
      </c>
      <c r="C335508">
        <v>1</v>
      </c>
    </row>
    <row r="335509" spans="1:3" x14ac:dyDescent="0.35">
      <c r="A335509">
        <v>335507</v>
      </c>
      <c r="B335509" s="1" t="s">
        <v>320578</v>
      </c>
      <c r="C335509">
        <v>1</v>
      </c>
    </row>
    <row r="335510" spans="1:3" x14ac:dyDescent="0.35">
      <c r="A335510">
        <v>335508</v>
      </c>
      <c r="B335510" s="1" t="s">
        <v>320579</v>
      </c>
      <c r="C335510">
        <v>4</v>
      </c>
    </row>
    <row r="335511" spans="1:3" x14ac:dyDescent="0.35">
      <c r="A335511">
        <v>335509</v>
      </c>
      <c r="B335511" s="1" t="s">
        <v>112490</v>
      </c>
      <c r="C335511">
        <v>4</v>
      </c>
    </row>
    <row r="335512" spans="1:3" x14ac:dyDescent="0.35">
      <c r="A335512">
        <v>335510</v>
      </c>
      <c r="B335512" s="1" t="s">
        <v>320580</v>
      </c>
      <c r="C335512">
        <v>3</v>
      </c>
    </row>
    <row r="335513" spans="1:3" x14ac:dyDescent="0.35">
      <c r="A335513">
        <v>335511</v>
      </c>
      <c r="B335513" s="1" t="s">
        <v>320581</v>
      </c>
      <c r="C335513">
        <v>3</v>
      </c>
    </row>
    <row r="335514" spans="1:3" x14ac:dyDescent="0.35">
      <c r="A335514">
        <v>335512</v>
      </c>
      <c r="B335514" s="1" t="s">
        <v>320582</v>
      </c>
      <c r="C335514">
        <v>0</v>
      </c>
    </row>
    <row r="335515" spans="1:3" x14ac:dyDescent="0.35">
      <c r="A335515">
        <v>335513</v>
      </c>
      <c r="B335515" s="1" t="s">
        <v>320583</v>
      </c>
      <c r="C335515">
        <v>1</v>
      </c>
    </row>
    <row r="335516" spans="1:3" x14ac:dyDescent="0.35">
      <c r="A335516">
        <v>335514</v>
      </c>
      <c r="B335516" s="1" t="s">
        <v>320584</v>
      </c>
      <c r="C335516">
        <v>0</v>
      </c>
    </row>
    <row r="335517" spans="1:3" x14ac:dyDescent="0.35">
      <c r="A335517">
        <v>335515</v>
      </c>
      <c r="B335517" s="1" t="s">
        <v>320585</v>
      </c>
      <c r="C335517">
        <v>0</v>
      </c>
    </row>
    <row r="335518" spans="1:3" x14ac:dyDescent="0.35">
      <c r="A335518">
        <v>335516</v>
      </c>
      <c r="B335518" s="1" t="s">
        <v>320586</v>
      </c>
      <c r="C335518">
        <v>2</v>
      </c>
    </row>
    <row r="335519" spans="1:3" x14ac:dyDescent="0.35">
      <c r="A335519">
        <v>335517</v>
      </c>
      <c r="B335519" s="1" t="s">
        <v>174366</v>
      </c>
      <c r="C335519">
        <v>2</v>
      </c>
    </row>
    <row r="335520" spans="1:3" x14ac:dyDescent="0.35">
      <c r="A335520">
        <v>335518</v>
      </c>
      <c r="B335520" s="1" t="s">
        <v>320587</v>
      </c>
      <c r="C335520">
        <v>1</v>
      </c>
    </row>
    <row r="335521" spans="1:3" x14ac:dyDescent="0.35">
      <c r="A335521">
        <v>335519</v>
      </c>
      <c r="B335521" s="1" t="s">
        <v>320588</v>
      </c>
      <c r="C335521">
        <v>1</v>
      </c>
    </row>
    <row r="335522" spans="1:3" x14ac:dyDescent="0.35">
      <c r="A335522">
        <v>335520</v>
      </c>
      <c r="B335522" s="1" t="s">
        <v>320589</v>
      </c>
      <c r="C335522">
        <v>0</v>
      </c>
    </row>
    <row r="335523" spans="1:3" x14ac:dyDescent="0.35">
      <c r="A335523">
        <v>335521</v>
      </c>
      <c r="B335523" s="1" t="s">
        <v>320590</v>
      </c>
      <c r="C335523">
        <v>3</v>
      </c>
    </row>
    <row r="335524" spans="1:3" x14ac:dyDescent="0.35">
      <c r="A335524">
        <v>335522</v>
      </c>
      <c r="B335524" s="1" t="s">
        <v>320591</v>
      </c>
      <c r="C335524">
        <v>0</v>
      </c>
    </row>
    <row r="335525" spans="1:3" x14ac:dyDescent="0.35">
      <c r="A335525">
        <v>335523</v>
      </c>
      <c r="B335525" s="1" t="s">
        <v>320592</v>
      </c>
      <c r="C335525">
        <v>1</v>
      </c>
    </row>
    <row r="335526" spans="1:3" x14ac:dyDescent="0.35">
      <c r="A335526">
        <v>335524</v>
      </c>
      <c r="B335526" s="1" t="s">
        <v>320593</v>
      </c>
      <c r="C335526">
        <v>1</v>
      </c>
    </row>
    <row r="335527" spans="1:3" x14ac:dyDescent="0.35">
      <c r="A335527">
        <v>335525</v>
      </c>
      <c r="B335527" s="1" t="s">
        <v>223427</v>
      </c>
      <c r="C335527">
        <v>5</v>
      </c>
    </row>
    <row r="335528" spans="1:3" x14ac:dyDescent="0.35">
      <c r="A335528">
        <v>335526</v>
      </c>
      <c r="B335528" s="1" t="s">
        <v>320594</v>
      </c>
      <c r="C335528">
        <v>2</v>
      </c>
    </row>
    <row r="335529" spans="1:3" x14ac:dyDescent="0.35">
      <c r="A335529">
        <v>335527</v>
      </c>
      <c r="B335529" s="1" t="s">
        <v>320595</v>
      </c>
      <c r="C335529">
        <v>2</v>
      </c>
    </row>
    <row r="335530" spans="1:3" x14ac:dyDescent="0.35">
      <c r="A335530">
        <v>335528</v>
      </c>
      <c r="B335530" s="1" t="s">
        <v>320596</v>
      </c>
      <c r="C335530">
        <v>0</v>
      </c>
    </row>
    <row r="335531" spans="1:3" x14ac:dyDescent="0.35">
      <c r="A335531">
        <v>335529</v>
      </c>
      <c r="B335531" s="1" t="s">
        <v>320597</v>
      </c>
      <c r="C335531">
        <v>0</v>
      </c>
    </row>
    <row r="335532" spans="1:3" x14ac:dyDescent="0.35">
      <c r="A335532">
        <v>335530</v>
      </c>
      <c r="B335532" s="1" t="s">
        <v>189477</v>
      </c>
      <c r="C335532">
        <v>3</v>
      </c>
    </row>
    <row r="335533" spans="1:3" x14ac:dyDescent="0.35">
      <c r="A335533">
        <v>335531</v>
      </c>
      <c r="B335533" s="1" t="s">
        <v>320598</v>
      </c>
      <c r="C335533">
        <v>1</v>
      </c>
    </row>
    <row r="335534" spans="1:3" x14ac:dyDescent="0.35">
      <c r="A335534">
        <v>335532</v>
      </c>
      <c r="B335534" s="1" t="s">
        <v>320599</v>
      </c>
      <c r="C335534">
        <v>1</v>
      </c>
    </row>
    <row r="335535" spans="1:3" x14ac:dyDescent="0.35">
      <c r="A335535">
        <v>335533</v>
      </c>
      <c r="B335535" s="1" t="s">
        <v>320600</v>
      </c>
      <c r="C335535">
        <v>2</v>
      </c>
    </row>
    <row r="335536" spans="1:3" x14ac:dyDescent="0.35">
      <c r="A335536">
        <v>335534</v>
      </c>
      <c r="B335536" s="1" t="s">
        <v>320601</v>
      </c>
      <c r="C335536">
        <v>1</v>
      </c>
    </row>
    <row r="335537" spans="1:3" x14ac:dyDescent="0.35">
      <c r="A335537">
        <v>335535</v>
      </c>
      <c r="B335537" s="1" t="s">
        <v>320602</v>
      </c>
      <c r="C335537">
        <v>1</v>
      </c>
    </row>
    <row r="335538" spans="1:3" x14ac:dyDescent="0.35">
      <c r="A335538">
        <v>335536</v>
      </c>
      <c r="B335538" s="1" t="s">
        <v>138546</v>
      </c>
      <c r="C335538">
        <v>3</v>
      </c>
    </row>
    <row r="335539" spans="1:3" x14ac:dyDescent="0.35">
      <c r="A335539">
        <v>335537</v>
      </c>
      <c r="B335539" s="1" t="s">
        <v>320603</v>
      </c>
      <c r="C335539">
        <v>0</v>
      </c>
    </row>
    <row r="335540" spans="1:3" x14ac:dyDescent="0.35">
      <c r="A335540">
        <v>335538</v>
      </c>
      <c r="B335540" s="1" t="s">
        <v>320604</v>
      </c>
      <c r="C335540">
        <v>0</v>
      </c>
    </row>
    <row r="335541" spans="1:3" x14ac:dyDescent="0.35">
      <c r="A335541">
        <v>335539</v>
      </c>
      <c r="B335541" s="1" t="s">
        <v>320605</v>
      </c>
      <c r="C335541">
        <v>1</v>
      </c>
    </row>
    <row r="335542" spans="1:3" x14ac:dyDescent="0.35">
      <c r="A335542">
        <v>335540</v>
      </c>
      <c r="B335542" s="1" t="s">
        <v>320606</v>
      </c>
      <c r="C335542">
        <v>0</v>
      </c>
    </row>
    <row r="335543" spans="1:3" x14ac:dyDescent="0.35">
      <c r="A335543">
        <v>335541</v>
      </c>
      <c r="B335543" s="1" t="s">
        <v>320607</v>
      </c>
      <c r="C335543">
        <v>2</v>
      </c>
    </row>
    <row r="335544" spans="1:3" x14ac:dyDescent="0.35">
      <c r="A335544">
        <v>335542</v>
      </c>
      <c r="B335544" s="1" t="s">
        <v>21262</v>
      </c>
      <c r="C335544">
        <v>0</v>
      </c>
    </row>
    <row r="335545" spans="1:3" x14ac:dyDescent="0.35">
      <c r="A335545">
        <v>335543</v>
      </c>
      <c r="B335545" s="1" t="s">
        <v>320608</v>
      </c>
      <c r="C335545">
        <v>0</v>
      </c>
    </row>
    <row r="335546" spans="1:3" x14ac:dyDescent="0.35">
      <c r="A335546">
        <v>335544</v>
      </c>
      <c r="B335546" s="1" t="s">
        <v>320609</v>
      </c>
      <c r="C335546">
        <v>1</v>
      </c>
    </row>
    <row r="335547" spans="1:3" x14ac:dyDescent="0.35">
      <c r="A335547">
        <v>335545</v>
      </c>
      <c r="B335547" s="1" t="s">
        <v>320610</v>
      </c>
      <c r="C335547">
        <v>0</v>
      </c>
    </row>
    <row r="335548" spans="1:3" x14ac:dyDescent="0.35">
      <c r="A335548">
        <v>335546</v>
      </c>
      <c r="B335548" s="1" t="s">
        <v>320611</v>
      </c>
      <c r="C335548">
        <v>1</v>
      </c>
    </row>
    <row r="335549" spans="1:3" x14ac:dyDescent="0.35">
      <c r="A335549">
        <v>335547</v>
      </c>
      <c r="B335549" s="1" t="s">
        <v>320612</v>
      </c>
      <c r="C335549">
        <v>4</v>
      </c>
    </row>
    <row r="335550" spans="1:3" x14ac:dyDescent="0.35">
      <c r="A335550">
        <v>335548</v>
      </c>
      <c r="B335550" s="1" t="s">
        <v>320613</v>
      </c>
      <c r="C335550">
        <v>1</v>
      </c>
    </row>
    <row r="335551" spans="1:3" x14ac:dyDescent="0.35">
      <c r="A335551">
        <v>335549</v>
      </c>
      <c r="B335551" s="1" t="s">
        <v>320614</v>
      </c>
      <c r="C335551">
        <v>0</v>
      </c>
    </row>
    <row r="335552" spans="1:3" x14ac:dyDescent="0.35">
      <c r="A335552">
        <v>335550</v>
      </c>
      <c r="B335552" s="1" t="s">
        <v>320615</v>
      </c>
      <c r="C335552">
        <v>3</v>
      </c>
    </row>
    <row r="335553" spans="1:3" x14ac:dyDescent="0.35">
      <c r="A335553">
        <v>335551</v>
      </c>
      <c r="B335553" s="1" t="s">
        <v>320616</v>
      </c>
      <c r="C335553">
        <v>0</v>
      </c>
    </row>
    <row r="335554" spans="1:3" x14ac:dyDescent="0.35">
      <c r="A335554">
        <v>335552</v>
      </c>
      <c r="B335554" s="1" t="s">
        <v>320617</v>
      </c>
      <c r="C335554">
        <v>0</v>
      </c>
    </row>
    <row r="335555" spans="1:3" x14ac:dyDescent="0.35">
      <c r="A335555">
        <v>335553</v>
      </c>
      <c r="B335555" s="1" t="s">
        <v>320618</v>
      </c>
      <c r="C335555">
        <v>1</v>
      </c>
    </row>
    <row r="335556" spans="1:3" x14ac:dyDescent="0.35">
      <c r="A335556">
        <v>335554</v>
      </c>
      <c r="B335556" s="1" t="s">
        <v>153221</v>
      </c>
      <c r="C335556">
        <v>3</v>
      </c>
    </row>
    <row r="335557" spans="1:3" x14ac:dyDescent="0.35">
      <c r="A335557">
        <v>335555</v>
      </c>
      <c r="B335557" s="1" t="s">
        <v>320619</v>
      </c>
      <c r="C335557">
        <v>4</v>
      </c>
    </row>
    <row r="335558" spans="1:3" x14ac:dyDescent="0.35">
      <c r="A335558">
        <v>335556</v>
      </c>
      <c r="B335558" s="1" t="s">
        <v>320620</v>
      </c>
      <c r="C335558">
        <v>1</v>
      </c>
    </row>
    <row r="335559" spans="1:3" x14ac:dyDescent="0.35">
      <c r="A335559">
        <v>335557</v>
      </c>
      <c r="B335559" s="1" t="s">
        <v>320621</v>
      </c>
      <c r="C335559">
        <v>3</v>
      </c>
    </row>
    <row r="335560" spans="1:3" x14ac:dyDescent="0.35">
      <c r="A335560">
        <v>335558</v>
      </c>
      <c r="B335560" s="1" t="s">
        <v>209889</v>
      </c>
      <c r="C335560">
        <v>2</v>
      </c>
    </row>
    <row r="335561" spans="1:3" x14ac:dyDescent="0.35">
      <c r="A335561">
        <v>335559</v>
      </c>
      <c r="B335561" s="1" t="s">
        <v>320622</v>
      </c>
      <c r="C335561">
        <v>3</v>
      </c>
    </row>
    <row r="335562" spans="1:3" x14ac:dyDescent="0.35">
      <c r="A335562">
        <v>335560</v>
      </c>
      <c r="B335562" s="1" t="s">
        <v>320623</v>
      </c>
      <c r="C335562">
        <v>0</v>
      </c>
    </row>
    <row r="335563" spans="1:3" x14ac:dyDescent="0.35">
      <c r="A335563">
        <v>335561</v>
      </c>
      <c r="B335563" s="1" t="s">
        <v>155735</v>
      </c>
      <c r="C335563">
        <v>2</v>
      </c>
    </row>
    <row r="335564" spans="1:3" x14ac:dyDescent="0.35">
      <c r="A335564">
        <v>335562</v>
      </c>
      <c r="B335564" s="1" t="s">
        <v>320624</v>
      </c>
      <c r="C335564">
        <v>1</v>
      </c>
    </row>
    <row r="335565" spans="1:3" x14ac:dyDescent="0.35">
      <c r="A335565">
        <v>335563</v>
      </c>
      <c r="B335565" s="1" t="s">
        <v>320625</v>
      </c>
      <c r="C335565">
        <v>5</v>
      </c>
    </row>
    <row r="335566" spans="1:3" x14ac:dyDescent="0.35">
      <c r="A335566">
        <v>335564</v>
      </c>
      <c r="B335566" s="1" t="s">
        <v>320626</v>
      </c>
      <c r="C335566">
        <v>1</v>
      </c>
    </row>
    <row r="335567" spans="1:3" x14ac:dyDescent="0.35">
      <c r="A335567">
        <v>335565</v>
      </c>
      <c r="B335567" s="1" t="s">
        <v>320627</v>
      </c>
      <c r="C335567">
        <v>0</v>
      </c>
    </row>
    <row r="335568" spans="1:3" x14ac:dyDescent="0.35">
      <c r="A335568">
        <v>335566</v>
      </c>
      <c r="B335568" s="1" t="s">
        <v>320628</v>
      </c>
      <c r="C335568">
        <v>4</v>
      </c>
    </row>
    <row r="335569" spans="1:3" x14ac:dyDescent="0.35">
      <c r="A335569">
        <v>335567</v>
      </c>
      <c r="B335569" s="1" t="s">
        <v>320629</v>
      </c>
      <c r="C335569">
        <v>0</v>
      </c>
    </row>
    <row r="335570" spans="1:3" x14ac:dyDescent="0.35">
      <c r="A335570">
        <v>335568</v>
      </c>
      <c r="B335570" s="1" t="s">
        <v>320630</v>
      </c>
      <c r="C335570">
        <v>0</v>
      </c>
    </row>
    <row r="335571" spans="1:3" x14ac:dyDescent="0.35">
      <c r="A335571">
        <v>335569</v>
      </c>
      <c r="B335571" s="1" t="s">
        <v>320631</v>
      </c>
      <c r="C335571">
        <v>1</v>
      </c>
    </row>
    <row r="335572" spans="1:3" x14ac:dyDescent="0.35">
      <c r="A335572">
        <v>335570</v>
      </c>
      <c r="B335572" s="1" t="s">
        <v>320632</v>
      </c>
      <c r="C335572">
        <v>1</v>
      </c>
    </row>
    <row r="335573" spans="1:3" x14ac:dyDescent="0.35">
      <c r="A335573">
        <v>335571</v>
      </c>
      <c r="B335573" s="1" t="s">
        <v>320633</v>
      </c>
      <c r="C335573">
        <v>1</v>
      </c>
    </row>
    <row r="335574" spans="1:3" x14ac:dyDescent="0.35">
      <c r="A335574">
        <v>335572</v>
      </c>
      <c r="B335574" s="1" t="s">
        <v>320634</v>
      </c>
      <c r="C335574">
        <v>3</v>
      </c>
    </row>
    <row r="335575" spans="1:3" x14ac:dyDescent="0.35">
      <c r="A335575">
        <v>335573</v>
      </c>
      <c r="B335575" s="1" t="s">
        <v>320635</v>
      </c>
      <c r="C335575">
        <v>0</v>
      </c>
    </row>
    <row r="335576" spans="1:3" x14ac:dyDescent="0.35">
      <c r="A335576">
        <v>335574</v>
      </c>
      <c r="B335576" s="1" t="s">
        <v>320636</v>
      </c>
      <c r="C335576">
        <v>1</v>
      </c>
    </row>
    <row r="335577" spans="1:3" x14ac:dyDescent="0.35">
      <c r="A335577">
        <v>335575</v>
      </c>
      <c r="B335577" s="1" t="s">
        <v>320637</v>
      </c>
      <c r="C335577">
        <v>1</v>
      </c>
    </row>
    <row r="335578" spans="1:3" x14ac:dyDescent="0.35">
      <c r="A335578">
        <v>335576</v>
      </c>
      <c r="B335578" s="1" t="s">
        <v>320638</v>
      </c>
      <c r="C335578">
        <v>0</v>
      </c>
    </row>
    <row r="335579" spans="1:3" x14ac:dyDescent="0.35">
      <c r="A335579">
        <v>335577</v>
      </c>
      <c r="B335579" s="1" t="s">
        <v>320639</v>
      </c>
      <c r="C335579">
        <v>4</v>
      </c>
    </row>
    <row r="335580" spans="1:3" x14ac:dyDescent="0.35">
      <c r="A335580">
        <v>335578</v>
      </c>
      <c r="B335580" s="1" t="s">
        <v>320640</v>
      </c>
      <c r="C335580">
        <v>1</v>
      </c>
    </row>
    <row r="335581" spans="1:3" x14ac:dyDescent="0.35">
      <c r="A335581">
        <v>335579</v>
      </c>
      <c r="B335581" s="1" t="s">
        <v>320641</v>
      </c>
      <c r="C335581">
        <v>3</v>
      </c>
    </row>
    <row r="335582" spans="1:3" x14ac:dyDescent="0.35">
      <c r="A335582">
        <v>335580</v>
      </c>
      <c r="B335582" s="1" t="s">
        <v>320642</v>
      </c>
      <c r="C335582">
        <v>0</v>
      </c>
    </row>
    <row r="335583" spans="1:3" x14ac:dyDescent="0.35">
      <c r="A335583">
        <v>335581</v>
      </c>
      <c r="B335583" s="1" t="s">
        <v>320643</v>
      </c>
      <c r="C335583">
        <v>0</v>
      </c>
    </row>
    <row r="335584" spans="1:3" x14ac:dyDescent="0.35">
      <c r="A335584">
        <v>335582</v>
      </c>
      <c r="B335584" s="1" t="s">
        <v>312903</v>
      </c>
      <c r="C335584">
        <v>1</v>
      </c>
    </row>
    <row r="335585" spans="1:3" x14ac:dyDescent="0.35">
      <c r="A335585">
        <v>335583</v>
      </c>
      <c r="B335585" s="1" t="s">
        <v>104904</v>
      </c>
      <c r="C335585">
        <v>2</v>
      </c>
    </row>
    <row r="335586" spans="1:3" x14ac:dyDescent="0.35">
      <c r="A335586">
        <v>335584</v>
      </c>
      <c r="B335586" s="1" t="s">
        <v>320644</v>
      </c>
      <c r="C335586">
        <v>0</v>
      </c>
    </row>
    <row r="335587" spans="1:3" x14ac:dyDescent="0.35">
      <c r="A335587">
        <v>335585</v>
      </c>
      <c r="B335587" s="1" t="s">
        <v>320645</v>
      </c>
      <c r="C335587">
        <v>3</v>
      </c>
    </row>
    <row r="335588" spans="1:3" x14ac:dyDescent="0.35">
      <c r="A335588">
        <v>335586</v>
      </c>
      <c r="B335588" s="1" t="s">
        <v>320646</v>
      </c>
      <c r="C335588">
        <v>1</v>
      </c>
    </row>
    <row r="335589" spans="1:3" x14ac:dyDescent="0.35">
      <c r="A335589">
        <v>335587</v>
      </c>
      <c r="B335589" s="1" t="s">
        <v>242698</v>
      </c>
      <c r="C335589">
        <v>4</v>
      </c>
    </row>
    <row r="335590" spans="1:3" x14ac:dyDescent="0.35">
      <c r="A335590">
        <v>335588</v>
      </c>
      <c r="B335590" s="1" t="s">
        <v>320647</v>
      </c>
      <c r="C335590">
        <v>0</v>
      </c>
    </row>
    <row r="335591" spans="1:3" x14ac:dyDescent="0.35">
      <c r="A335591">
        <v>335589</v>
      </c>
      <c r="B335591" s="1" t="s">
        <v>104706</v>
      </c>
      <c r="C335591">
        <v>1</v>
      </c>
    </row>
    <row r="335592" spans="1:3" x14ac:dyDescent="0.35">
      <c r="A335592">
        <v>335590</v>
      </c>
      <c r="B335592" s="1" t="s">
        <v>320648</v>
      </c>
      <c r="C335592">
        <v>1</v>
      </c>
    </row>
    <row r="335593" spans="1:3" x14ac:dyDescent="0.35">
      <c r="A335593">
        <v>335591</v>
      </c>
      <c r="B335593" s="1" t="s">
        <v>320649</v>
      </c>
      <c r="C335593">
        <v>1</v>
      </c>
    </row>
    <row r="335594" spans="1:3" x14ac:dyDescent="0.35">
      <c r="A335594">
        <v>335592</v>
      </c>
      <c r="B335594" s="1" t="s">
        <v>320650</v>
      </c>
      <c r="C335594">
        <v>3</v>
      </c>
    </row>
    <row r="335595" spans="1:3" x14ac:dyDescent="0.35">
      <c r="A335595">
        <v>335593</v>
      </c>
      <c r="B335595" s="1" t="s">
        <v>320651</v>
      </c>
      <c r="C335595">
        <v>2</v>
      </c>
    </row>
    <row r="335596" spans="1:3" x14ac:dyDescent="0.35">
      <c r="A335596">
        <v>335594</v>
      </c>
      <c r="B335596" s="1" t="s">
        <v>320652</v>
      </c>
      <c r="C335596">
        <v>2</v>
      </c>
    </row>
    <row r="335597" spans="1:3" x14ac:dyDescent="0.35">
      <c r="A335597">
        <v>335595</v>
      </c>
      <c r="B335597" s="1" t="s">
        <v>320653</v>
      </c>
      <c r="C335597">
        <v>4</v>
      </c>
    </row>
    <row r="335598" spans="1:3" x14ac:dyDescent="0.35">
      <c r="A335598">
        <v>335596</v>
      </c>
      <c r="B335598" s="1" t="s">
        <v>320654</v>
      </c>
      <c r="C335598">
        <v>1</v>
      </c>
    </row>
    <row r="335599" spans="1:3" x14ac:dyDescent="0.35">
      <c r="A335599">
        <v>335597</v>
      </c>
      <c r="B335599" s="1" t="s">
        <v>320655</v>
      </c>
      <c r="C335599">
        <v>0</v>
      </c>
    </row>
    <row r="335600" spans="1:3" x14ac:dyDescent="0.35">
      <c r="A335600">
        <v>335598</v>
      </c>
      <c r="B335600" s="1" t="s">
        <v>320656</v>
      </c>
      <c r="C335600">
        <v>4</v>
      </c>
    </row>
    <row r="335601" spans="1:3" x14ac:dyDescent="0.35">
      <c r="A335601">
        <v>335599</v>
      </c>
      <c r="B335601" s="1" t="s">
        <v>320657</v>
      </c>
      <c r="C335601">
        <v>0</v>
      </c>
    </row>
    <row r="335602" spans="1:3" x14ac:dyDescent="0.35">
      <c r="A335602">
        <v>335600</v>
      </c>
      <c r="B335602" s="1" t="s">
        <v>320658</v>
      </c>
      <c r="C335602">
        <v>4</v>
      </c>
    </row>
    <row r="335603" spans="1:3" x14ac:dyDescent="0.35">
      <c r="A335603">
        <v>335601</v>
      </c>
      <c r="B335603" s="1" t="s">
        <v>320659</v>
      </c>
      <c r="C335603">
        <v>1</v>
      </c>
    </row>
    <row r="335604" spans="1:3" x14ac:dyDescent="0.35">
      <c r="A335604">
        <v>335602</v>
      </c>
      <c r="B335604" s="1" t="s">
        <v>320660</v>
      </c>
      <c r="C335604">
        <v>1</v>
      </c>
    </row>
    <row r="335605" spans="1:3" x14ac:dyDescent="0.35">
      <c r="A335605">
        <v>335603</v>
      </c>
      <c r="B335605" s="1" t="s">
        <v>320661</v>
      </c>
      <c r="C335605">
        <v>1</v>
      </c>
    </row>
    <row r="335606" spans="1:3" x14ac:dyDescent="0.35">
      <c r="A335606">
        <v>335604</v>
      </c>
      <c r="B335606" s="1" t="s">
        <v>320662</v>
      </c>
      <c r="C335606">
        <v>1</v>
      </c>
    </row>
    <row r="335607" spans="1:3" x14ac:dyDescent="0.35">
      <c r="A335607">
        <v>335605</v>
      </c>
      <c r="B335607" s="1" t="s">
        <v>131236</v>
      </c>
      <c r="C335607">
        <v>4</v>
      </c>
    </row>
    <row r="335608" spans="1:3" x14ac:dyDescent="0.35">
      <c r="A335608">
        <v>335606</v>
      </c>
      <c r="B335608" s="1" t="s">
        <v>320663</v>
      </c>
      <c r="C335608">
        <v>1</v>
      </c>
    </row>
    <row r="335609" spans="1:3" x14ac:dyDescent="0.35">
      <c r="A335609">
        <v>335607</v>
      </c>
      <c r="B335609" s="1" t="s">
        <v>320664</v>
      </c>
      <c r="C335609">
        <v>1</v>
      </c>
    </row>
    <row r="335610" spans="1:3" x14ac:dyDescent="0.35">
      <c r="A335610">
        <v>335608</v>
      </c>
      <c r="B335610" s="1" t="s">
        <v>320665</v>
      </c>
      <c r="C335610">
        <v>3</v>
      </c>
    </row>
    <row r="335611" spans="1:3" x14ac:dyDescent="0.35">
      <c r="A335611">
        <v>335609</v>
      </c>
      <c r="B335611" s="1" t="s">
        <v>320666</v>
      </c>
      <c r="C335611">
        <v>5</v>
      </c>
    </row>
    <row r="335612" spans="1:3" x14ac:dyDescent="0.35">
      <c r="A335612">
        <v>335610</v>
      </c>
      <c r="B335612" s="1" t="s">
        <v>320667</v>
      </c>
      <c r="C335612">
        <v>3</v>
      </c>
    </row>
    <row r="335613" spans="1:3" x14ac:dyDescent="0.35">
      <c r="A335613">
        <v>335611</v>
      </c>
      <c r="B335613" s="1" t="s">
        <v>320668</v>
      </c>
      <c r="C335613">
        <v>5</v>
      </c>
    </row>
    <row r="335614" spans="1:3" x14ac:dyDescent="0.35">
      <c r="A335614">
        <v>335612</v>
      </c>
      <c r="B335614" s="1" t="s">
        <v>320669</v>
      </c>
      <c r="C335614">
        <v>0</v>
      </c>
    </row>
    <row r="335615" spans="1:3" x14ac:dyDescent="0.35">
      <c r="A335615">
        <v>335613</v>
      </c>
      <c r="B335615" s="1" t="s">
        <v>265055</v>
      </c>
      <c r="C335615">
        <v>0</v>
      </c>
    </row>
    <row r="335616" spans="1:3" x14ac:dyDescent="0.35">
      <c r="A335616">
        <v>335614</v>
      </c>
      <c r="B335616" s="1" t="s">
        <v>320670</v>
      </c>
      <c r="C335616">
        <v>1</v>
      </c>
    </row>
    <row r="335617" spans="1:3" x14ac:dyDescent="0.35">
      <c r="A335617">
        <v>335615</v>
      </c>
      <c r="B335617" s="1" t="s">
        <v>320671</v>
      </c>
      <c r="C335617">
        <v>3</v>
      </c>
    </row>
    <row r="335618" spans="1:3" x14ac:dyDescent="0.35">
      <c r="A335618">
        <v>335616</v>
      </c>
      <c r="B335618" s="1" t="s">
        <v>320672</v>
      </c>
      <c r="C335618">
        <v>3</v>
      </c>
    </row>
    <row r="335619" spans="1:3" x14ac:dyDescent="0.35">
      <c r="A335619">
        <v>335617</v>
      </c>
      <c r="B335619" s="1" t="s">
        <v>320673</v>
      </c>
      <c r="C335619">
        <v>1</v>
      </c>
    </row>
    <row r="335620" spans="1:3" x14ac:dyDescent="0.35">
      <c r="A335620">
        <v>335618</v>
      </c>
      <c r="B335620" s="1" t="s">
        <v>320674</v>
      </c>
      <c r="C335620">
        <v>1</v>
      </c>
    </row>
    <row r="335621" spans="1:3" x14ac:dyDescent="0.35">
      <c r="A335621">
        <v>335619</v>
      </c>
      <c r="B335621" s="1" t="s">
        <v>320675</v>
      </c>
      <c r="C335621">
        <v>0</v>
      </c>
    </row>
    <row r="335622" spans="1:3" x14ac:dyDescent="0.35">
      <c r="A335622">
        <v>335620</v>
      </c>
      <c r="B335622" s="1" t="s">
        <v>91301</v>
      </c>
      <c r="C335622">
        <v>4</v>
      </c>
    </row>
    <row r="335623" spans="1:3" x14ac:dyDescent="0.35">
      <c r="A335623">
        <v>335621</v>
      </c>
      <c r="B335623" s="1" t="s">
        <v>312015</v>
      </c>
      <c r="C335623">
        <v>0</v>
      </c>
    </row>
    <row r="335624" spans="1:3" x14ac:dyDescent="0.35">
      <c r="A335624">
        <v>335622</v>
      </c>
      <c r="B335624" s="1" t="s">
        <v>320676</v>
      </c>
      <c r="C335624">
        <v>1</v>
      </c>
    </row>
    <row r="335625" spans="1:3" x14ac:dyDescent="0.35">
      <c r="A335625">
        <v>335623</v>
      </c>
      <c r="B335625" s="1" t="s">
        <v>320677</v>
      </c>
      <c r="C335625">
        <v>1</v>
      </c>
    </row>
    <row r="335626" spans="1:3" x14ac:dyDescent="0.35">
      <c r="A335626">
        <v>335624</v>
      </c>
      <c r="B335626" s="1" t="s">
        <v>320678</v>
      </c>
      <c r="C335626">
        <v>2</v>
      </c>
    </row>
    <row r="335627" spans="1:3" x14ac:dyDescent="0.35">
      <c r="A335627">
        <v>335625</v>
      </c>
      <c r="B335627" s="1" t="s">
        <v>320679</v>
      </c>
      <c r="C335627">
        <v>0</v>
      </c>
    </row>
    <row r="335628" spans="1:3" x14ac:dyDescent="0.35">
      <c r="A335628">
        <v>335626</v>
      </c>
      <c r="B335628" s="1" t="s">
        <v>320680</v>
      </c>
      <c r="C335628">
        <v>4</v>
      </c>
    </row>
    <row r="335629" spans="1:3" x14ac:dyDescent="0.35">
      <c r="A335629">
        <v>335627</v>
      </c>
      <c r="B335629" s="1" t="s">
        <v>320681</v>
      </c>
      <c r="C335629">
        <v>0</v>
      </c>
    </row>
    <row r="335630" spans="1:3" x14ac:dyDescent="0.35">
      <c r="A335630">
        <v>335628</v>
      </c>
      <c r="B335630" s="1" t="s">
        <v>320682</v>
      </c>
      <c r="C335630">
        <v>1</v>
      </c>
    </row>
    <row r="335631" spans="1:3" x14ac:dyDescent="0.35">
      <c r="A335631">
        <v>335629</v>
      </c>
      <c r="B335631" s="1" t="s">
        <v>320683</v>
      </c>
      <c r="C335631">
        <v>1</v>
      </c>
    </row>
    <row r="335632" spans="1:3" x14ac:dyDescent="0.35">
      <c r="A335632">
        <v>335630</v>
      </c>
      <c r="B335632" s="1" t="s">
        <v>320684</v>
      </c>
      <c r="C335632">
        <v>0</v>
      </c>
    </row>
    <row r="335633" spans="1:3" x14ac:dyDescent="0.35">
      <c r="A335633">
        <v>335631</v>
      </c>
      <c r="B335633" s="1" t="s">
        <v>320685</v>
      </c>
      <c r="C335633">
        <v>1</v>
      </c>
    </row>
    <row r="335634" spans="1:3" x14ac:dyDescent="0.35">
      <c r="A335634">
        <v>335632</v>
      </c>
      <c r="B335634" s="1" t="s">
        <v>320686</v>
      </c>
      <c r="C335634">
        <v>1</v>
      </c>
    </row>
    <row r="335635" spans="1:3" x14ac:dyDescent="0.35">
      <c r="A335635">
        <v>335633</v>
      </c>
      <c r="B335635" s="1" t="s">
        <v>320687</v>
      </c>
      <c r="C335635">
        <v>1</v>
      </c>
    </row>
    <row r="335636" spans="1:3" x14ac:dyDescent="0.35">
      <c r="A335636">
        <v>335634</v>
      </c>
      <c r="B335636" s="1" t="s">
        <v>230450</v>
      </c>
      <c r="C335636">
        <v>2</v>
      </c>
    </row>
    <row r="335637" spans="1:3" x14ac:dyDescent="0.35">
      <c r="A335637">
        <v>335635</v>
      </c>
      <c r="B335637" s="1" t="s">
        <v>320688</v>
      </c>
      <c r="C335637">
        <v>1</v>
      </c>
    </row>
    <row r="335638" spans="1:3" x14ac:dyDescent="0.35">
      <c r="A335638">
        <v>335636</v>
      </c>
      <c r="B335638" s="1" t="s">
        <v>220061</v>
      </c>
      <c r="C335638">
        <v>0</v>
      </c>
    </row>
    <row r="335639" spans="1:3" x14ac:dyDescent="0.35">
      <c r="A335639">
        <v>335637</v>
      </c>
      <c r="B335639" s="1" t="s">
        <v>320689</v>
      </c>
      <c r="C335639">
        <v>1</v>
      </c>
    </row>
    <row r="335640" spans="1:3" x14ac:dyDescent="0.35">
      <c r="A335640">
        <v>335638</v>
      </c>
      <c r="B335640" s="1" t="s">
        <v>320690</v>
      </c>
      <c r="C335640">
        <v>2</v>
      </c>
    </row>
    <row r="335641" spans="1:3" x14ac:dyDescent="0.35">
      <c r="A335641">
        <v>335639</v>
      </c>
      <c r="B335641" s="1" t="s">
        <v>320691</v>
      </c>
      <c r="C335641">
        <v>0</v>
      </c>
    </row>
    <row r="335642" spans="1:3" x14ac:dyDescent="0.35">
      <c r="A335642">
        <v>335640</v>
      </c>
      <c r="B335642" s="1" t="s">
        <v>68096</v>
      </c>
      <c r="C335642">
        <v>2</v>
      </c>
    </row>
    <row r="335643" spans="1:3" x14ac:dyDescent="0.35">
      <c r="A335643">
        <v>335641</v>
      </c>
      <c r="B335643" s="1" t="s">
        <v>320692</v>
      </c>
      <c r="C335643">
        <v>1</v>
      </c>
    </row>
    <row r="335644" spans="1:3" x14ac:dyDescent="0.35">
      <c r="A335644">
        <v>335642</v>
      </c>
      <c r="B335644" s="1" t="s">
        <v>320693</v>
      </c>
      <c r="C335644">
        <v>0</v>
      </c>
    </row>
    <row r="335645" spans="1:3" x14ac:dyDescent="0.35">
      <c r="A335645">
        <v>335643</v>
      </c>
      <c r="B335645" s="1" t="s">
        <v>320694</v>
      </c>
      <c r="C335645">
        <v>0</v>
      </c>
    </row>
    <row r="335646" spans="1:3" x14ac:dyDescent="0.35">
      <c r="A335646">
        <v>335644</v>
      </c>
      <c r="B335646" s="1" t="s">
        <v>320695</v>
      </c>
      <c r="C335646">
        <v>4</v>
      </c>
    </row>
    <row r="335647" spans="1:3" x14ac:dyDescent="0.35">
      <c r="A335647">
        <v>335645</v>
      </c>
      <c r="B335647" s="1" t="s">
        <v>271281</v>
      </c>
      <c r="C335647">
        <v>1</v>
      </c>
    </row>
    <row r="335648" spans="1:3" x14ac:dyDescent="0.35">
      <c r="A335648">
        <v>335646</v>
      </c>
      <c r="B335648" s="1" t="s">
        <v>320696</v>
      </c>
      <c r="C335648">
        <v>0</v>
      </c>
    </row>
    <row r="335649" spans="1:3" x14ac:dyDescent="0.35">
      <c r="A335649">
        <v>335647</v>
      </c>
      <c r="B335649" s="1" t="s">
        <v>320697</v>
      </c>
      <c r="C335649">
        <v>0</v>
      </c>
    </row>
    <row r="335650" spans="1:3" x14ac:dyDescent="0.35">
      <c r="A335650">
        <v>335648</v>
      </c>
      <c r="B335650" s="1" t="s">
        <v>320698</v>
      </c>
      <c r="C335650">
        <v>1</v>
      </c>
    </row>
    <row r="335651" spans="1:3" x14ac:dyDescent="0.35">
      <c r="A335651">
        <v>335649</v>
      </c>
      <c r="B335651" s="1" t="s">
        <v>320699</v>
      </c>
      <c r="C335651">
        <v>1</v>
      </c>
    </row>
    <row r="335652" spans="1:3" x14ac:dyDescent="0.35">
      <c r="A335652">
        <v>335650</v>
      </c>
      <c r="B335652" s="1" t="s">
        <v>320700</v>
      </c>
      <c r="C335652">
        <v>5</v>
      </c>
    </row>
    <row r="335653" spans="1:3" x14ac:dyDescent="0.35">
      <c r="A335653">
        <v>335651</v>
      </c>
      <c r="B335653" s="1" t="s">
        <v>320701</v>
      </c>
      <c r="C335653">
        <v>3</v>
      </c>
    </row>
    <row r="335654" spans="1:3" x14ac:dyDescent="0.35">
      <c r="A335654">
        <v>335652</v>
      </c>
      <c r="B335654" s="1" t="s">
        <v>320702</v>
      </c>
      <c r="C335654">
        <v>3</v>
      </c>
    </row>
    <row r="335655" spans="1:3" x14ac:dyDescent="0.35">
      <c r="A335655">
        <v>335653</v>
      </c>
      <c r="B335655" s="1" t="s">
        <v>320703</v>
      </c>
      <c r="C335655">
        <v>1</v>
      </c>
    </row>
    <row r="335656" spans="1:3" x14ac:dyDescent="0.35">
      <c r="A335656">
        <v>335654</v>
      </c>
      <c r="B335656" s="1" t="s">
        <v>320704</v>
      </c>
      <c r="C335656">
        <v>0</v>
      </c>
    </row>
    <row r="335657" spans="1:3" x14ac:dyDescent="0.35">
      <c r="A335657">
        <v>335655</v>
      </c>
      <c r="B335657" s="1" t="s">
        <v>320705</v>
      </c>
      <c r="C335657">
        <v>1</v>
      </c>
    </row>
    <row r="335658" spans="1:3" x14ac:dyDescent="0.35">
      <c r="A335658">
        <v>335656</v>
      </c>
      <c r="B335658" s="1" t="s">
        <v>320706</v>
      </c>
      <c r="C335658">
        <v>2</v>
      </c>
    </row>
    <row r="335659" spans="1:3" x14ac:dyDescent="0.35">
      <c r="A335659">
        <v>335657</v>
      </c>
      <c r="B335659" s="1" t="s">
        <v>320707</v>
      </c>
      <c r="C335659">
        <v>1</v>
      </c>
    </row>
    <row r="335660" spans="1:3" x14ac:dyDescent="0.35">
      <c r="A335660">
        <v>335658</v>
      </c>
      <c r="B335660" s="1" t="s">
        <v>320708</v>
      </c>
      <c r="C335660">
        <v>1</v>
      </c>
    </row>
    <row r="335661" spans="1:3" x14ac:dyDescent="0.35">
      <c r="A335661">
        <v>335659</v>
      </c>
      <c r="B335661" s="1" t="s">
        <v>320709</v>
      </c>
      <c r="C335661">
        <v>3</v>
      </c>
    </row>
    <row r="335662" spans="1:3" x14ac:dyDescent="0.35">
      <c r="A335662">
        <v>335660</v>
      </c>
      <c r="B335662" s="1" t="s">
        <v>320710</v>
      </c>
      <c r="C335662">
        <v>1</v>
      </c>
    </row>
    <row r="335663" spans="1:3" x14ac:dyDescent="0.35">
      <c r="A335663">
        <v>335661</v>
      </c>
      <c r="B335663" s="1" t="s">
        <v>320711</v>
      </c>
      <c r="C335663">
        <v>1</v>
      </c>
    </row>
    <row r="335664" spans="1:3" x14ac:dyDescent="0.35">
      <c r="A335664">
        <v>335662</v>
      </c>
      <c r="B335664" s="1" t="s">
        <v>320712</v>
      </c>
      <c r="C335664">
        <v>3</v>
      </c>
    </row>
    <row r="335665" spans="1:3" x14ac:dyDescent="0.35">
      <c r="A335665">
        <v>335663</v>
      </c>
      <c r="B335665" s="1" t="s">
        <v>320713</v>
      </c>
      <c r="C335665">
        <v>0</v>
      </c>
    </row>
    <row r="335666" spans="1:3" x14ac:dyDescent="0.35">
      <c r="A335666">
        <v>335664</v>
      </c>
      <c r="B335666" s="1" t="s">
        <v>320714</v>
      </c>
      <c r="C335666">
        <v>4</v>
      </c>
    </row>
    <row r="335667" spans="1:3" x14ac:dyDescent="0.35">
      <c r="A335667">
        <v>335665</v>
      </c>
      <c r="B335667" s="1" t="s">
        <v>320715</v>
      </c>
      <c r="C335667">
        <v>3</v>
      </c>
    </row>
    <row r="335668" spans="1:3" x14ac:dyDescent="0.35">
      <c r="A335668">
        <v>335666</v>
      </c>
      <c r="B335668" s="1" t="s">
        <v>320716</v>
      </c>
      <c r="C335668">
        <v>1</v>
      </c>
    </row>
    <row r="335669" spans="1:3" x14ac:dyDescent="0.35">
      <c r="A335669">
        <v>335667</v>
      </c>
      <c r="B335669" s="1" t="s">
        <v>320717</v>
      </c>
      <c r="C335669">
        <v>1</v>
      </c>
    </row>
    <row r="335670" spans="1:3" x14ac:dyDescent="0.35">
      <c r="A335670">
        <v>335668</v>
      </c>
      <c r="B335670" s="1" t="s">
        <v>320718</v>
      </c>
      <c r="C335670">
        <v>1</v>
      </c>
    </row>
    <row r="335671" spans="1:3" x14ac:dyDescent="0.35">
      <c r="A335671">
        <v>335669</v>
      </c>
      <c r="B335671" s="1" t="s">
        <v>320719</v>
      </c>
      <c r="C335671">
        <v>2</v>
      </c>
    </row>
    <row r="335672" spans="1:3" x14ac:dyDescent="0.35">
      <c r="A335672">
        <v>335670</v>
      </c>
      <c r="B335672" s="1" t="s">
        <v>320720</v>
      </c>
      <c r="C335672">
        <v>3</v>
      </c>
    </row>
    <row r="335673" spans="1:3" x14ac:dyDescent="0.35">
      <c r="A335673">
        <v>335671</v>
      </c>
      <c r="B335673" s="1" t="s">
        <v>320721</v>
      </c>
      <c r="C335673">
        <v>2</v>
      </c>
    </row>
    <row r="335674" spans="1:3" x14ac:dyDescent="0.35">
      <c r="A335674">
        <v>335672</v>
      </c>
      <c r="B335674" s="1" t="s">
        <v>320722</v>
      </c>
      <c r="C335674">
        <v>0</v>
      </c>
    </row>
    <row r="335675" spans="1:3" x14ac:dyDescent="0.35">
      <c r="A335675">
        <v>335673</v>
      </c>
      <c r="B335675" s="1" t="s">
        <v>320723</v>
      </c>
      <c r="C335675">
        <v>4</v>
      </c>
    </row>
    <row r="335676" spans="1:3" x14ac:dyDescent="0.35">
      <c r="A335676">
        <v>335674</v>
      </c>
      <c r="B335676" s="1" t="s">
        <v>320724</v>
      </c>
      <c r="C335676">
        <v>1</v>
      </c>
    </row>
    <row r="335677" spans="1:3" x14ac:dyDescent="0.35">
      <c r="A335677">
        <v>335675</v>
      </c>
      <c r="B335677" s="1" t="s">
        <v>320725</v>
      </c>
      <c r="C335677">
        <v>3</v>
      </c>
    </row>
    <row r="335678" spans="1:3" x14ac:dyDescent="0.35">
      <c r="A335678">
        <v>335676</v>
      </c>
      <c r="B335678" s="1" t="s">
        <v>320726</v>
      </c>
      <c r="C335678">
        <v>2</v>
      </c>
    </row>
    <row r="335679" spans="1:3" x14ac:dyDescent="0.35">
      <c r="A335679">
        <v>335677</v>
      </c>
      <c r="B335679" s="1" t="s">
        <v>320727</v>
      </c>
      <c r="C335679">
        <v>0</v>
      </c>
    </row>
    <row r="335680" spans="1:3" x14ac:dyDescent="0.35">
      <c r="A335680">
        <v>335678</v>
      </c>
      <c r="B335680" s="1" t="s">
        <v>320728</v>
      </c>
      <c r="C335680">
        <v>4</v>
      </c>
    </row>
    <row r="335681" spans="1:3" x14ac:dyDescent="0.35">
      <c r="A335681">
        <v>335679</v>
      </c>
      <c r="B335681" s="1" t="s">
        <v>320729</v>
      </c>
      <c r="C335681">
        <v>0</v>
      </c>
    </row>
    <row r="335682" spans="1:3" x14ac:dyDescent="0.35">
      <c r="A335682">
        <v>335680</v>
      </c>
      <c r="B335682" s="1" t="s">
        <v>320730</v>
      </c>
      <c r="C335682">
        <v>2</v>
      </c>
    </row>
    <row r="335683" spans="1:3" x14ac:dyDescent="0.35">
      <c r="A335683">
        <v>335681</v>
      </c>
      <c r="B335683" s="1" t="s">
        <v>320731</v>
      </c>
      <c r="C335683">
        <v>3</v>
      </c>
    </row>
    <row r="335684" spans="1:3" x14ac:dyDescent="0.35">
      <c r="A335684">
        <v>335682</v>
      </c>
      <c r="B335684" s="1" t="s">
        <v>320732</v>
      </c>
      <c r="C335684">
        <v>3</v>
      </c>
    </row>
    <row r="335685" spans="1:3" x14ac:dyDescent="0.35">
      <c r="A335685">
        <v>335683</v>
      </c>
      <c r="B335685" s="1" t="s">
        <v>320733</v>
      </c>
      <c r="C335685">
        <v>4</v>
      </c>
    </row>
    <row r="335686" spans="1:3" x14ac:dyDescent="0.35">
      <c r="A335686">
        <v>335684</v>
      </c>
      <c r="B335686" s="1" t="s">
        <v>320734</v>
      </c>
      <c r="C335686">
        <v>0</v>
      </c>
    </row>
    <row r="335687" spans="1:3" x14ac:dyDescent="0.35">
      <c r="A335687">
        <v>335685</v>
      </c>
      <c r="B335687" s="1" t="s">
        <v>320735</v>
      </c>
      <c r="C335687">
        <v>0</v>
      </c>
    </row>
    <row r="335688" spans="1:3" x14ac:dyDescent="0.35">
      <c r="A335688">
        <v>335686</v>
      </c>
      <c r="B335688" s="1" t="s">
        <v>320736</v>
      </c>
      <c r="C335688">
        <v>1</v>
      </c>
    </row>
    <row r="335689" spans="1:3" x14ac:dyDescent="0.35">
      <c r="A335689">
        <v>335687</v>
      </c>
      <c r="B335689" s="1" t="s">
        <v>320737</v>
      </c>
      <c r="C335689">
        <v>3</v>
      </c>
    </row>
    <row r="335690" spans="1:3" x14ac:dyDescent="0.35">
      <c r="A335690">
        <v>335688</v>
      </c>
      <c r="B335690" s="1" t="s">
        <v>320738</v>
      </c>
      <c r="C335690">
        <v>3</v>
      </c>
    </row>
    <row r="335691" spans="1:3" x14ac:dyDescent="0.35">
      <c r="A335691">
        <v>335689</v>
      </c>
      <c r="B335691" s="1" t="s">
        <v>320739</v>
      </c>
      <c r="C335691">
        <v>1</v>
      </c>
    </row>
    <row r="335692" spans="1:3" x14ac:dyDescent="0.35">
      <c r="A335692">
        <v>335690</v>
      </c>
      <c r="B335692" s="1" t="s">
        <v>320740</v>
      </c>
      <c r="C335692">
        <v>0</v>
      </c>
    </row>
    <row r="335693" spans="1:3" x14ac:dyDescent="0.35">
      <c r="A335693">
        <v>335691</v>
      </c>
      <c r="B335693" s="1" t="s">
        <v>320741</v>
      </c>
      <c r="C335693">
        <v>1</v>
      </c>
    </row>
    <row r="335694" spans="1:3" x14ac:dyDescent="0.35">
      <c r="A335694">
        <v>335692</v>
      </c>
      <c r="B335694" s="1" t="s">
        <v>320742</v>
      </c>
      <c r="C335694">
        <v>0</v>
      </c>
    </row>
    <row r="335695" spans="1:3" x14ac:dyDescent="0.35">
      <c r="A335695">
        <v>335693</v>
      </c>
      <c r="B335695" s="1" t="s">
        <v>320743</v>
      </c>
      <c r="C335695">
        <v>1</v>
      </c>
    </row>
    <row r="335696" spans="1:3" x14ac:dyDescent="0.35">
      <c r="A335696">
        <v>335694</v>
      </c>
      <c r="B335696" s="1" t="s">
        <v>320744</v>
      </c>
      <c r="C335696">
        <v>1</v>
      </c>
    </row>
    <row r="335697" spans="1:3" x14ac:dyDescent="0.35">
      <c r="A335697">
        <v>335695</v>
      </c>
      <c r="B335697" s="1" t="s">
        <v>320745</v>
      </c>
      <c r="C335697">
        <v>3</v>
      </c>
    </row>
    <row r="335698" spans="1:3" x14ac:dyDescent="0.35">
      <c r="A335698">
        <v>335696</v>
      </c>
      <c r="B335698" s="1" t="s">
        <v>320746</v>
      </c>
      <c r="C335698">
        <v>3</v>
      </c>
    </row>
    <row r="335699" spans="1:3" x14ac:dyDescent="0.35">
      <c r="A335699">
        <v>335697</v>
      </c>
      <c r="B335699" s="1" t="s">
        <v>320747</v>
      </c>
      <c r="C335699">
        <v>1</v>
      </c>
    </row>
    <row r="335700" spans="1:3" x14ac:dyDescent="0.35">
      <c r="A335700">
        <v>335698</v>
      </c>
      <c r="B335700" s="1" t="s">
        <v>320748</v>
      </c>
      <c r="C335700">
        <v>3</v>
      </c>
    </row>
    <row r="335701" spans="1:3" x14ac:dyDescent="0.35">
      <c r="A335701">
        <v>335699</v>
      </c>
      <c r="B335701" s="1" t="s">
        <v>320749</v>
      </c>
      <c r="C335701">
        <v>3</v>
      </c>
    </row>
    <row r="335702" spans="1:3" x14ac:dyDescent="0.35">
      <c r="A335702">
        <v>335700</v>
      </c>
      <c r="B335702" s="1" t="s">
        <v>320750</v>
      </c>
      <c r="C335702">
        <v>1</v>
      </c>
    </row>
    <row r="335703" spans="1:3" x14ac:dyDescent="0.35">
      <c r="A335703">
        <v>335701</v>
      </c>
      <c r="B335703" s="1" t="s">
        <v>320751</v>
      </c>
      <c r="C335703">
        <v>4</v>
      </c>
    </row>
    <row r="335704" spans="1:3" x14ac:dyDescent="0.35">
      <c r="A335704">
        <v>335702</v>
      </c>
      <c r="B335704" s="1" t="s">
        <v>320752</v>
      </c>
      <c r="C335704">
        <v>1</v>
      </c>
    </row>
    <row r="335705" spans="1:3" x14ac:dyDescent="0.35">
      <c r="A335705">
        <v>335703</v>
      </c>
      <c r="B335705" s="1" t="s">
        <v>320753</v>
      </c>
      <c r="C335705">
        <v>5</v>
      </c>
    </row>
    <row r="335706" spans="1:3" x14ac:dyDescent="0.35">
      <c r="A335706">
        <v>335704</v>
      </c>
      <c r="B335706" s="1" t="s">
        <v>320754</v>
      </c>
      <c r="C335706">
        <v>0</v>
      </c>
    </row>
    <row r="335707" spans="1:3" x14ac:dyDescent="0.35">
      <c r="A335707">
        <v>335705</v>
      </c>
      <c r="B335707" s="1" t="s">
        <v>320755</v>
      </c>
      <c r="C335707">
        <v>0</v>
      </c>
    </row>
    <row r="335708" spans="1:3" x14ac:dyDescent="0.35">
      <c r="A335708">
        <v>335706</v>
      </c>
      <c r="B335708" s="1" t="s">
        <v>320756</v>
      </c>
      <c r="C335708">
        <v>1</v>
      </c>
    </row>
    <row r="335709" spans="1:3" x14ac:dyDescent="0.35">
      <c r="A335709">
        <v>335707</v>
      </c>
      <c r="B335709" s="1" t="s">
        <v>320757</v>
      </c>
      <c r="C335709">
        <v>1</v>
      </c>
    </row>
    <row r="335710" spans="1:3" x14ac:dyDescent="0.35">
      <c r="A335710">
        <v>335708</v>
      </c>
      <c r="B335710" s="1" t="s">
        <v>320758</v>
      </c>
      <c r="C335710">
        <v>0</v>
      </c>
    </row>
    <row r="335711" spans="1:3" x14ac:dyDescent="0.35">
      <c r="A335711">
        <v>335709</v>
      </c>
      <c r="B335711" s="1" t="s">
        <v>320759</v>
      </c>
      <c r="C335711">
        <v>0</v>
      </c>
    </row>
    <row r="335712" spans="1:3" x14ac:dyDescent="0.35">
      <c r="A335712">
        <v>335710</v>
      </c>
      <c r="B335712" s="1" t="s">
        <v>320760</v>
      </c>
      <c r="C335712">
        <v>1</v>
      </c>
    </row>
    <row r="335713" spans="1:3" x14ac:dyDescent="0.35">
      <c r="A335713">
        <v>335711</v>
      </c>
      <c r="B335713" s="1" t="s">
        <v>320761</v>
      </c>
      <c r="C335713">
        <v>1</v>
      </c>
    </row>
    <row r="335714" spans="1:3" x14ac:dyDescent="0.35">
      <c r="A335714">
        <v>335712</v>
      </c>
      <c r="B335714" s="1" t="s">
        <v>320762</v>
      </c>
      <c r="C335714">
        <v>3</v>
      </c>
    </row>
    <row r="335715" spans="1:3" x14ac:dyDescent="0.35">
      <c r="A335715">
        <v>335713</v>
      </c>
      <c r="B335715" s="1" t="s">
        <v>320763</v>
      </c>
      <c r="C335715">
        <v>3</v>
      </c>
    </row>
    <row r="335716" spans="1:3" x14ac:dyDescent="0.35">
      <c r="A335716">
        <v>335714</v>
      </c>
      <c r="B335716" s="1" t="s">
        <v>320764</v>
      </c>
      <c r="C335716">
        <v>5</v>
      </c>
    </row>
    <row r="335717" spans="1:3" x14ac:dyDescent="0.35">
      <c r="A335717">
        <v>335715</v>
      </c>
      <c r="B335717" s="1" t="s">
        <v>320765</v>
      </c>
      <c r="C335717">
        <v>1</v>
      </c>
    </row>
    <row r="335718" spans="1:3" x14ac:dyDescent="0.35">
      <c r="A335718">
        <v>335716</v>
      </c>
      <c r="B335718" s="1" t="s">
        <v>320766</v>
      </c>
      <c r="C335718">
        <v>3</v>
      </c>
    </row>
    <row r="335719" spans="1:3" x14ac:dyDescent="0.35">
      <c r="A335719">
        <v>335717</v>
      </c>
      <c r="B335719" s="1" t="s">
        <v>320767</v>
      </c>
      <c r="C335719">
        <v>4</v>
      </c>
    </row>
    <row r="335720" spans="1:3" x14ac:dyDescent="0.35">
      <c r="A335720">
        <v>335718</v>
      </c>
      <c r="B335720" s="1" t="s">
        <v>35846</v>
      </c>
      <c r="C335720">
        <v>1</v>
      </c>
    </row>
    <row r="335721" spans="1:3" x14ac:dyDescent="0.35">
      <c r="A335721">
        <v>335719</v>
      </c>
      <c r="B335721" s="1" t="s">
        <v>320768</v>
      </c>
      <c r="C335721">
        <v>0</v>
      </c>
    </row>
    <row r="335722" spans="1:3" x14ac:dyDescent="0.35">
      <c r="A335722">
        <v>335720</v>
      </c>
      <c r="B335722" s="1" t="s">
        <v>320769</v>
      </c>
      <c r="C335722">
        <v>0</v>
      </c>
    </row>
    <row r="335723" spans="1:3" x14ac:dyDescent="0.35">
      <c r="A335723">
        <v>335721</v>
      </c>
      <c r="B335723" s="1" t="s">
        <v>320770</v>
      </c>
      <c r="C335723">
        <v>0</v>
      </c>
    </row>
    <row r="335724" spans="1:3" x14ac:dyDescent="0.35">
      <c r="A335724">
        <v>335722</v>
      </c>
      <c r="B335724" s="1" t="s">
        <v>320771</v>
      </c>
      <c r="C335724">
        <v>1</v>
      </c>
    </row>
    <row r="335725" spans="1:3" x14ac:dyDescent="0.35">
      <c r="A335725">
        <v>335723</v>
      </c>
      <c r="B335725" s="1" t="s">
        <v>320772</v>
      </c>
      <c r="C335725">
        <v>1</v>
      </c>
    </row>
    <row r="335726" spans="1:3" x14ac:dyDescent="0.35">
      <c r="A335726">
        <v>335724</v>
      </c>
      <c r="B335726" s="1" t="s">
        <v>320773</v>
      </c>
      <c r="C335726">
        <v>2</v>
      </c>
    </row>
    <row r="335727" spans="1:3" x14ac:dyDescent="0.35">
      <c r="A335727">
        <v>335725</v>
      </c>
      <c r="B335727" s="1" t="s">
        <v>320774</v>
      </c>
      <c r="C335727">
        <v>1</v>
      </c>
    </row>
    <row r="335728" spans="1:3" x14ac:dyDescent="0.35">
      <c r="A335728">
        <v>335726</v>
      </c>
      <c r="B335728" s="1" t="s">
        <v>320775</v>
      </c>
      <c r="C335728">
        <v>1</v>
      </c>
    </row>
    <row r="335729" spans="1:3" x14ac:dyDescent="0.35">
      <c r="A335729">
        <v>335727</v>
      </c>
      <c r="B335729" s="1" t="s">
        <v>48886</v>
      </c>
      <c r="C335729">
        <v>2</v>
      </c>
    </row>
    <row r="335730" spans="1:3" x14ac:dyDescent="0.35">
      <c r="A335730">
        <v>335728</v>
      </c>
      <c r="B335730" s="1" t="s">
        <v>320776</v>
      </c>
      <c r="C335730">
        <v>1</v>
      </c>
    </row>
    <row r="335731" spans="1:3" x14ac:dyDescent="0.35">
      <c r="A335731">
        <v>335729</v>
      </c>
      <c r="B335731" s="1" t="s">
        <v>320777</v>
      </c>
      <c r="C335731">
        <v>0</v>
      </c>
    </row>
    <row r="335732" spans="1:3" x14ac:dyDescent="0.35">
      <c r="A335732">
        <v>335730</v>
      </c>
      <c r="B335732" s="1" t="s">
        <v>320778</v>
      </c>
      <c r="C335732">
        <v>1</v>
      </c>
    </row>
    <row r="335733" spans="1:3" x14ac:dyDescent="0.35">
      <c r="A335733">
        <v>335731</v>
      </c>
      <c r="B335733" s="1" t="s">
        <v>320779</v>
      </c>
      <c r="C335733">
        <v>1</v>
      </c>
    </row>
    <row r="335734" spans="1:3" x14ac:dyDescent="0.35">
      <c r="A335734">
        <v>335732</v>
      </c>
      <c r="B335734" s="1" t="s">
        <v>320780</v>
      </c>
      <c r="C335734">
        <v>2</v>
      </c>
    </row>
    <row r="335735" spans="1:3" x14ac:dyDescent="0.35">
      <c r="A335735">
        <v>335733</v>
      </c>
      <c r="B335735" s="1" t="s">
        <v>61746</v>
      </c>
      <c r="C335735">
        <v>3</v>
      </c>
    </row>
    <row r="335736" spans="1:3" x14ac:dyDescent="0.35">
      <c r="A335736">
        <v>335734</v>
      </c>
      <c r="B335736" s="1" t="s">
        <v>320781</v>
      </c>
      <c r="C335736">
        <v>2</v>
      </c>
    </row>
    <row r="335737" spans="1:3" x14ac:dyDescent="0.35">
      <c r="A335737">
        <v>335735</v>
      </c>
      <c r="B335737" s="1" t="s">
        <v>320782</v>
      </c>
      <c r="C335737">
        <v>4</v>
      </c>
    </row>
    <row r="335738" spans="1:3" x14ac:dyDescent="0.35">
      <c r="A335738">
        <v>335736</v>
      </c>
      <c r="B335738" s="1" t="s">
        <v>320783</v>
      </c>
      <c r="C335738">
        <v>1</v>
      </c>
    </row>
    <row r="335739" spans="1:3" x14ac:dyDescent="0.35">
      <c r="A335739">
        <v>335737</v>
      </c>
      <c r="B335739" s="1" t="s">
        <v>320784</v>
      </c>
      <c r="C335739">
        <v>0</v>
      </c>
    </row>
    <row r="335740" spans="1:3" x14ac:dyDescent="0.35">
      <c r="A335740">
        <v>335738</v>
      </c>
      <c r="B335740" s="1" t="s">
        <v>320785</v>
      </c>
      <c r="C335740">
        <v>1</v>
      </c>
    </row>
    <row r="335741" spans="1:3" x14ac:dyDescent="0.35">
      <c r="A335741">
        <v>335739</v>
      </c>
      <c r="B335741" s="1" t="s">
        <v>320786</v>
      </c>
      <c r="C335741">
        <v>4</v>
      </c>
    </row>
    <row r="335742" spans="1:3" x14ac:dyDescent="0.35">
      <c r="A335742">
        <v>335740</v>
      </c>
      <c r="B335742" s="1" t="s">
        <v>320787</v>
      </c>
      <c r="C335742">
        <v>0</v>
      </c>
    </row>
    <row r="335743" spans="1:3" x14ac:dyDescent="0.35">
      <c r="A335743">
        <v>335741</v>
      </c>
      <c r="B335743" s="1" t="s">
        <v>261422</v>
      </c>
      <c r="C335743">
        <v>3</v>
      </c>
    </row>
    <row r="335744" spans="1:3" x14ac:dyDescent="0.35">
      <c r="A335744">
        <v>335742</v>
      </c>
      <c r="B335744" s="1" t="s">
        <v>256472</v>
      </c>
      <c r="C335744">
        <v>4</v>
      </c>
    </row>
    <row r="335745" spans="1:3" x14ac:dyDescent="0.35">
      <c r="A335745">
        <v>335743</v>
      </c>
      <c r="B335745" s="1" t="s">
        <v>320788</v>
      </c>
      <c r="C335745">
        <v>1</v>
      </c>
    </row>
    <row r="335746" spans="1:3" x14ac:dyDescent="0.35">
      <c r="A335746">
        <v>335744</v>
      </c>
      <c r="B335746" s="1" t="s">
        <v>320789</v>
      </c>
      <c r="C335746">
        <v>3</v>
      </c>
    </row>
    <row r="335747" spans="1:3" x14ac:dyDescent="0.35">
      <c r="A335747">
        <v>335745</v>
      </c>
      <c r="B335747" s="1" t="s">
        <v>320790</v>
      </c>
      <c r="C335747">
        <v>1</v>
      </c>
    </row>
    <row r="335748" spans="1:3" x14ac:dyDescent="0.35">
      <c r="A335748">
        <v>335746</v>
      </c>
      <c r="B335748" s="1" t="s">
        <v>320791</v>
      </c>
      <c r="C335748">
        <v>3</v>
      </c>
    </row>
    <row r="335749" spans="1:3" x14ac:dyDescent="0.35">
      <c r="A335749">
        <v>335747</v>
      </c>
      <c r="B335749" s="1" t="s">
        <v>320792</v>
      </c>
      <c r="C335749">
        <v>0</v>
      </c>
    </row>
    <row r="335750" spans="1:3" x14ac:dyDescent="0.35">
      <c r="A335750">
        <v>335748</v>
      </c>
      <c r="B335750" s="1" t="s">
        <v>320793</v>
      </c>
      <c r="C335750">
        <v>1</v>
      </c>
    </row>
    <row r="335751" spans="1:3" x14ac:dyDescent="0.35">
      <c r="A335751">
        <v>335749</v>
      </c>
      <c r="B335751" s="1" t="s">
        <v>320794</v>
      </c>
      <c r="C335751">
        <v>1</v>
      </c>
    </row>
    <row r="335752" spans="1:3" x14ac:dyDescent="0.35">
      <c r="A335752">
        <v>335750</v>
      </c>
      <c r="B335752" s="1" t="s">
        <v>320795</v>
      </c>
      <c r="C335752">
        <v>0</v>
      </c>
    </row>
    <row r="335753" spans="1:3" x14ac:dyDescent="0.35">
      <c r="A335753">
        <v>335751</v>
      </c>
      <c r="B335753" s="1" t="s">
        <v>320796</v>
      </c>
      <c r="C335753">
        <v>1</v>
      </c>
    </row>
    <row r="335754" spans="1:3" x14ac:dyDescent="0.35">
      <c r="A335754">
        <v>335752</v>
      </c>
      <c r="B335754" s="1" t="s">
        <v>320797</v>
      </c>
      <c r="C335754">
        <v>0</v>
      </c>
    </row>
    <row r="335755" spans="1:3" x14ac:dyDescent="0.35">
      <c r="A335755">
        <v>335753</v>
      </c>
      <c r="B335755" s="1" t="s">
        <v>320798</v>
      </c>
      <c r="C335755">
        <v>1</v>
      </c>
    </row>
    <row r="335756" spans="1:3" x14ac:dyDescent="0.35">
      <c r="A335756">
        <v>335754</v>
      </c>
      <c r="B335756" s="1" t="s">
        <v>320799</v>
      </c>
      <c r="C335756">
        <v>1</v>
      </c>
    </row>
    <row r="335757" spans="1:3" x14ac:dyDescent="0.35">
      <c r="A335757">
        <v>335755</v>
      </c>
      <c r="B335757" s="1" t="s">
        <v>320800</v>
      </c>
      <c r="C335757">
        <v>3</v>
      </c>
    </row>
    <row r="335758" spans="1:3" x14ac:dyDescent="0.35">
      <c r="A335758">
        <v>335756</v>
      </c>
      <c r="B335758" s="1" t="s">
        <v>320801</v>
      </c>
      <c r="C335758">
        <v>1</v>
      </c>
    </row>
    <row r="335759" spans="1:3" x14ac:dyDescent="0.35">
      <c r="A335759">
        <v>335757</v>
      </c>
      <c r="B335759" s="1" t="s">
        <v>320802</v>
      </c>
      <c r="C335759">
        <v>0</v>
      </c>
    </row>
    <row r="335760" spans="1:3" x14ac:dyDescent="0.35">
      <c r="A335760">
        <v>335758</v>
      </c>
      <c r="B335760" s="1" t="s">
        <v>320803</v>
      </c>
      <c r="C335760">
        <v>4</v>
      </c>
    </row>
    <row r="335761" spans="1:3" x14ac:dyDescent="0.35">
      <c r="A335761">
        <v>335759</v>
      </c>
      <c r="B335761" s="1" t="s">
        <v>320804</v>
      </c>
      <c r="C335761">
        <v>0</v>
      </c>
    </row>
    <row r="335762" spans="1:3" x14ac:dyDescent="0.35">
      <c r="A335762">
        <v>335760</v>
      </c>
      <c r="B335762" s="1" t="s">
        <v>320805</v>
      </c>
      <c r="C335762">
        <v>1</v>
      </c>
    </row>
    <row r="335763" spans="1:3" x14ac:dyDescent="0.35">
      <c r="A335763">
        <v>335761</v>
      </c>
      <c r="B335763" s="1" t="s">
        <v>320806</v>
      </c>
      <c r="C335763">
        <v>1</v>
      </c>
    </row>
    <row r="335764" spans="1:3" x14ac:dyDescent="0.35">
      <c r="A335764">
        <v>335762</v>
      </c>
      <c r="B335764" s="1" t="s">
        <v>320807</v>
      </c>
      <c r="C335764">
        <v>0</v>
      </c>
    </row>
    <row r="335765" spans="1:3" x14ac:dyDescent="0.35">
      <c r="A335765">
        <v>335763</v>
      </c>
      <c r="B335765" s="1" t="s">
        <v>320808</v>
      </c>
      <c r="C335765">
        <v>0</v>
      </c>
    </row>
    <row r="335766" spans="1:3" x14ac:dyDescent="0.35">
      <c r="A335766">
        <v>335764</v>
      </c>
      <c r="B335766" s="1" t="s">
        <v>299018</v>
      </c>
      <c r="C335766">
        <v>4</v>
      </c>
    </row>
    <row r="335767" spans="1:3" x14ac:dyDescent="0.35">
      <c r="A335767">
        <v>335765</v>
      </c>
      <c r="B335767" s="1" t="s">
        <v>320809</v>
      </c>
      <c r="C335767">
        <v>4</v>
      </c>
    </row>
    <row r="335768" spans="1:3" x14ac:dyDescent="0.35">
      <c r="A335768">
        <v>335766</v>
      </c>
      <c r="B335768" s="1" t="s">
        <v>320810</v>
      </c>
      <c r="C335768">
        <v>0</v>
      </c>
    </row>
    <row r="335769" spans="1:3" x14ac:dyDescent="0.35">
      <c r="A335769">
        <v>335767</v>
      </c>
      <c r="B335769" s="1" t="s">
        <v>320811</v>
      </c>
      <c r="C335769">
        <v>1</v>
      </c>
    </row>
    <row r="335770" spans="1:3" x14ac:dyDescent="0.35">
      <c r="A335770">
        <v>335768</v>
      </c>
      <c r="B335770" s="1" t="s">
        <v>320812</v>
      </c>
      <c r="C335770">
        <v>3</v>
      </c>
    </row>
    <row r="335771" spans="1:3" x14ac:dyDescent="0.35">
      <c r="A335771">
        <v>335769</v>
      </c>
      <c r="B335771" s="1" t="s">
        <v>320813</v>
      </c>
      <c r="C335771">
        <v>4</v>
      </c>
    </row>
    <row r="335772" spans="1:3" x14ac:dyDescent="0.35">
      <c r="A335772">
        <v>335770</v>
      </c>
      <c r="B335772" s="1" t="s">
        <v>320814</v>
      </c>
      <c r="C335772">
        <v>3</v>
      </c>
    </row>
    <row r="335773" spans="1:3" x14ac:dyDescent="0.35">
      <c r="A335773">
        <v>335771</v>
      </c>
      <c r="B335773" s="1" t="s">
        <v>320815</v>
      </c>
      <c r="C335773">
        <v>1</v>
      </c>
    </row>
    <row r="335774" spans="1:3" x14ac:dyDescent="0.35">
      <c r="A335774">
        <v>335772</v>
      </c>
      <c r="B335774" s="1" t="s">
        <v>320816</v>
      </c>
      <c r="C335774">
        <v>0</v>
      </c>
    </row>
    <row r="335775" spans="1:3" x14ac:dyDescent="0.35">
      <c r="A335775">
        <v>335773</v>
      </c>
      <c r="B335775" s="1" t="s">
        <v>320817</v>
      </c>
      <c r="C335775">
        <v>1</v>
      </c>
    </row>
    <row r="335776" spans="1:3" x14ac:dyDescent="0.35">
      <c r="A335776">
        <v>335774</v>
      </c>
      <c r="B335776" s="1" t="s">
        <v>296157</v>
      </c>
      <c r="C335776">
        <v>0</v>
      </c>
    </row>
    <row r="335777" spans="1:3" x14ac:dyDescent="0.35">
      <c r="A335777">
        <v>335775</v>
      </c>
      <c r="B335777" s="1" t="s">
        <v>320818</v>
      </c>
      <c r="C335777">
        <v>2</v>
      </c>
    </row>
    <row r="335778" spans="1:3" x14ac:dyDescent="0.35">
      <c r="A335778">
        <v>335776</v>
      </c>
      <c r="B335778" s="1" t="s">
        <v>320819</v>
      </c>
      <c r="C335778">
        <v>1</v>
      </c>
    </row>
    <row r="335779" spans="1:3" x14ac:dyDescent="0.35">
      <c r="A335779">
        <v>335777</v>
      </c>
      <c r="B335779" s="1" t="s">
        <v>320820</v>
      </c>
      <c r="C335779">
        <v>1</v>
      </c>
    </row>
    <row r="335780" spans="1:3" x14ac:dyDescent="0.35">
      <c r="A335780">
        <v>335778</v>
      </c>
      <c r="B335780" s="1" t="s">
        <v>320821</v>
      </c>
      <c r="C335780">
        <v>2</v>
      </c>
    </row>
    <row r="335781" spans="1:3" x14ac:dyDescent="0.35">
      <c r="A335781">
        <v>335779</v>
      </c>
      <c r="B335781" s="1" t="s">
        <v>320822</v>
      </c>
      <c r="C335781">
        <v>0</v>
      </c>
    </row>
    <row r="335782" spans="1:3" x14ac:dyDescent="0.35">
      <c r="A335782">
        <v>335780</v>
      </c>
      <c r="B335782" s="1" t="s">
        <v>320823</v>
      </c>
      <c r="C335782">
        <v>1</v>
      </c>
    </row>
    <row r="335783" spans="1:3" x14ac:dyDescent="0.35">
      <c r="A335783">
        <v>335781</v>
      </c>
      <c r="B335783" s="1" t="s">
        <v>320824</v>
      </c>
      <c r="C335783">
        <v>3</v>
      </c>
    </row>
    <row r="335784" spans="1:3" x14ac:dyDescent="0.35">
      <c r="A335784">
        <v>335782</v>
      </c>
      <c r="B335784" s="1" t="s">
        <v>320825</v>
      </c>
      <c r="C335784">
        <v>1</v>
      </c>
    </row>
    <row r="335785" spans="1:3" x14ac:dyDescent="0.35">
      <c r="A335785">
        <v>335783</v>
      </c>
      <c r="B335785" s="1" t="s">
        <v>320826</v>
      </c>
      <c r="C335785">
        <v>0</v>
      </c>
    </row>
    <row r="335786" spans="1:3" x14ac:dyDescent="0.35">
      <c r="A335786">
        <v>335784</v>
      </c>
      <c r="B335786" s="1" t="s">
        <v>320827</v>
      </c>
      <c r="C335786">
        <v>1</v>
      </c>
    </row>
    <row r="335787" spans="1:3" x14ac:dyDescent="0.35">
      <c r="A335787">
        <v>335785</v>
      </c>
      <c r="B335787" s="1" t="s">
        <v>320828</v>
      </c>
      <c r="C335787">
        <v>4</v>
      </c>
    </row>
    <row r="335788" spans="1:3" x14ac:dyDescent="0.35">
      <c r="A335788">
        <v>335786</v>
      </c>
      <c r="B335788" s="1" t="s">
        <v>320829</v>
      </c>
      <c r="C335788">
        <v>1</v>
      </c>
    </row>
    <row r="335789" spans="1:3" x14ac:dyDescent="0.35">
      <c r="A335789">
        <v>335787</v>
      </c>
      <c r="B335789" s="1" t="s">
        <v>320830</v>
      </c>
      <c r="C335789">
        <v>0</v>
      </c>
    </row>
    <row r="335790" spans="1:3" x14ac:dyDescent="0.35">
      <c r="A335790">
        <v>335788</v>
      </c>
      <c r="B335790" s="1" t="s">
        <v>111807</v>
      </c>
      <c r="C335790">
        <v>5</v>
      </c>
    </row>
    <row r="335791" spans="1:3" x14ac:dyDescent="0.35">
      <c r="A335791">
        <v>335789</v>
      </c>
      <c r="B335791" s="1" t="s">
        <v>239690</v>
      </c>
      <c r="C335791">
        <v>2</v>
      </c>
    </row>
    <row r="335792" spans="1:3" x14ac:dyDescent="0.35">
      <c r="A335792">
        <v>335790</v>
      </c>
      <c r="B335792" s="1" t="s">
        <v>320831</v>
      </c>
      <c r="C335792">
        <v>0</v>
      </c>
    </row>
    <row r="335793" spans="1:3" x14ac:dyDescent="0.35">
      <c r="A335793">
        <v>335791</v>
      </c>
      <c r="B335793" s="1" t="s">
        <v>320832</v>
      </c>
      <c r="C335793">
        <v>0</v>
      </c>
    </row>
    <row r="335794" spans="1:3" x14ac:dyDescent="0.35">
      <c r="A335794">
        <v>335792</v>
      </c>
      <c r="B335794" s="1" t="s">
        <v>22368</v>
      </c>
      <c r="C335794">
        <v>5</v>
      </c>
    </row>
    <row r="335795" spans="1:3" x14ac:dyDescent="0.35">
      <c r="A335795">
        <v>335793</v>
      </c>
      <c r="B335795" s="1" t="s">
        <v>320833</v>
      </c>
      <c r="C335795">
        <v>1</v>
      </c>
    </row>
    <row r="335796" spans="1:3" x14ac:dyDescent="0.35">
      <c r="A335796">
        <v>335794</v>
      </c>
      <c r="B335796" s="1" t="s">
        <v>320834</v>
      </c>
      <c r="C335796">
        <v>1</v>
      </c>
    </row>
    <row r="335797" spans="1:3" x14ac:dyDescent="0.35">
      <c r="A335797">
        <v>335795</v>
      </c>
      <c r="B335797" s="1" t="s">
        <v>320835</v>
      </c>
      <c r="C335797">
        <v>4</v>
      </c>
    </row>
    <row r="335798" spans="1:3" x14ac:dyDescent="0.35">
      <c r="A335798">
        <v>335796</v>
      </c>
      <c r="B335798" s="1" t="s">
        <v>320836</v>
      </c>
      <c r="C335798">
        <v>0</v>
      </c>
    </row>
    <row r="335799" spans="1:3" x14ac:dyDescent="0.35">
      <c r="A335799">
        <v>335797</v>
      </c>
      <c r="B335799" s="1" t="s">
        <v>320837</v>
      </c>
      <c r="C335799">
        <v>4</v>
      </c>
    </row>
    <row r="335800" spans="1:3" x14ac:dyDescent="0.35">
      <c r="A335800">
        <v>335798</v>
      </c>
      <c r="B335800" s="1" t="s">
        <v>320838</v>
      </c>
      <c r="C335800">
        <v>1</v>
      </c>
    </row>
    <row r="335801" spans="1:3" x14ac:dyDescent="0.35">
      <c r="A335801">
        <v>335799</v>
      </c>
      <c r="B335801" s="1" t="s">
        <v>320839</v>
      </c>
      <c r="C335801">
        <v>1</v>
      </c>
    </row>
    <row r="335802" spans="1:3" x14ac:dyDescent="0.35">
      <c r="A335802">
        <v>335800</v>
      </c>
      <c r="B335802" s="1" t="s">
        <v>320840</v>
      </c>
      <c r="C335802">
        <v>1</v>
      </c>
    </row>
    <row r="335803" spans="1:3" x14ac:dyDescent="0.35">
      <c r="A335803">
        <v>335801</v>
      </c>
      <c r="B335803" s="1" t="s">
        <v>320841</v>
      </c>
      <c r="C335803">
        <v>5</v>
      </c>
    </row>
    <row r="335804" spans="1:3" x14ac:dyDescent="0.35">
      <c r="A335804">
        <v>335802</v>
      </c>
      <c r="B335804" s="1" t="s">
        <v>320842</v>
      </c>
      <c r="C335804">
        <v>0</v>
      </c>
    </row>
    <row r="335805" spans="1:3" x14ac:dyDescent="0.35">
      <c r="A335805">
        <v>335803</v>
      </c>
      <c r="B335805" s="1" t="s">
        <v>320843</v>
      </c>
      <c r="C335805">
        <v>4</v>
      </c>
    </row>
    <row r="335806" spans="1:3" x14ac:dyDescent="0.35">
      <c r="A335806">
        <v>335804</v>
      </c>
      <c r="B335806" s="1" t="s">
        <v>320844</v>
      </c>
      <c r="C335806">
        <v>0</v>
      </c>
    </row>
    <row r="335807" spans="1:3" x14ac:dyDescent="0.35">
      <c r="A335807">
        <v>335805</v>
      </c>
      <c r="B335807" s="1" t="s">
        <v>37669</v>
      </c>
      <c r="C335807">
        <v>2</v>
      </c>
    </row>
    <row r="335808" spans="1:3" x14ac:dyDescent="0.35">
      <c r="A335808">
        <v>335806</v>
      </c>
      <c r="B335808" s="1" t="s">
        <v>320845</v>
      </c>
      <c r="C335808">
        <v>0</v>
      </c>
    </row>
    <row r="335809" spans="1:3" x14ac:dyDescent="0.35">
      <c r="A335809">
        <v>335807</v>
      </c>
      <c r="B335809" s="1" t="s">
        <v>320846</v>
      </c>
      <c r="C335809">
        <v>3</v>
      </c>
    </row>
    <row r="335810" spans="1:3" x14ac:dyDescent="0.35">
      <c r="A335810">
        <v>335808</v>
      </c>
      <c r="B335810" s="1" t="s">
        <v>320847</v>
      </c>
      <c r="C335810">
        <v>1</v>
      </c>
    </row>
    <row r="335811" spans="1:3" x14ac:dyDescent="0.35">
      <c r="A335811">
        <v>335809</v>
      </c>
      <c r="B335811" s="1" t="s">
        <v>320848</v>
      </c>
      <c r="C335811">
        <v>3</v>
      </c>
    </row>
    <row r="335812" spans="1:3" x14ac:dyDescent="0.35">
      <c r="A335812">
        <v>335810</v>
      </c>
      <c r="B335812" s="1" t="s">
        <v>320849</v>
      </c>
      <c r="C335812">
        <v>5</v>
      </c>
    </row>
    <row r="335813" spans="1:3" x14ac:dyDescent="0.35">
      <c r="A335813">
        <v>335811</v>
      </c>
      <c r="B335813" s="1" t="s">
        <v>320850</v>
      </c>
      <c r="C335813">
        <v>1</v>
      </c>
    </row>
    <row r="335814" spans="1:3" x14ac:dyDescent="0.35">
      <c r="A335814">
        <v>335812</v>
      </c>
      <c r="B335814" s="1" t="s">
        <v>320851</v>
      </c>
      <c r="C335814">
        <v>1</v>
      </c>
    </row>
    <row r="335815" spans="1:3" x14ac:dyDescent="0.35">
      <c r="A335815">
        <v>335813</v>
      </c>
      <c r="B335815" s="1" t="s">
        <v>320852</v>
      </c>
      <c r="C335815">
        <v>5</v>
      </c>
    </row>
    <row r="335816" spans="1:3" x14ac:dyDescent="0.35">
      <c r="A335816">
        <v>335814</v>
      </c>
      <c r="B335816" s="1" t="s">
        <v>320853</v>
      </c>
      <c r="C335816">
        <v>1</v>
      </c>
    </row>
    <row r="335817" spans="1:3" x14ac:dyDescent="0.35">
      <c r="A335817">
        <v>335815</v>
      </c>
      <c r="B335817" s="1" t="s">
        <v>320854</v>
      </c>
      <c r="C335817">
        <v>3</v>
      </c>
    </row>
    <row r="335818" spans="1:3" x14ac:dyDescent="0.35">
      <c r="A335818">
        <v>335816</v>
      </c>
      <c r="B335818" s="1" t="s">
        <v>12637</v>
      </c>
      <c r="C335818">
        <v>1</v>
      </c>
    </row>
    <row r="335819" spans="1:3" x14ac:dyDescent="0.35">
      <c r="A335819">
        <v>335817</v>
      </c>
      <c r="B335819" s="1" t="s">
        <v>320855</v>
      </c>
      <c r="C335819">
        <v>3</v>
      </c>
    </row>
    <row r="335820" spans="1:3" x14ac:dyDescent="0.35">
      <c r="A335820">
        <v>335818</v>
      </c>
      <c r="B335820" s="1" t="s">
        <v>320856</v>
      </c>
      <c r="C335820">
        <v>1</v>
      </c>
    </row>
    <row r="335821" spans="1:3" x14ac:dyDescent="0.35">
      <c r="A335821">
        <v>335819</v>
      </c>
      <c r="B335821" s="1" t="s">
        <v>320857</v>
      </c>
      <c r="C335821">
        <v>0</v>
      </c>
    </row>
    <row r="335822" spans="1:3" x14ac:dyDescent="0.35">
      <c r="A335822">
        <v>335820</v>
      </c>
      <c r="B335822" s="1" t="s">
        <v>320858</v>
      </c>
      <c r="C335822">
        <v>1</v>
      </c>
    </row>
    <row r="335823" spans="1:3" x14ac:dyDescent="0.35">
      <c r="A335823">
        <v>335821</v>
      </c>
      <c r="B335823" s="1" t="s">
        <v>320859</v>
      </c>
      <c r="C335823">
        <v>0</v>
      </c>
    </row>
    <row r="335824" spans="1:3" x14ac:dyDescent="0.35">
      <c r="A335824">
        <v>335822</v>
      </c>
      <c r="B335824" s="1" t="s">
        <v>320860</v>
      </c>
      <c r="C335824">
        <v>0</v>
      </c>
    </row>
    <row r="335825" spans="1:3" x14ac:dyDescent="0.35">
      <c r="A335825">
        <v>335823</v>
      </c>
      <c r="B335825" s="1" t="s">
        <v>191881</v>
      </c>
      <c r="C335825">
        <v>2</v>
      </c>
    </row>
    <row r="335826" spans="1:3" x14ac:dyDescent="0.35">
      <c r="A335826">
        <v>335824</v>
      </c>
      <c r="B335826" s="1" t="s">
        <v>320861</v>
      </c>
      <c r="C335826">
        <v>3</v>
      </c>
    </row>
    <row r="335827" spans="1:3" x14ac:dyDescent="0.35">
      <c r="A335827">
        <v>335825</v>
      </c>
      <c r="B335827" s="1" t="s">
        <v>320862</v>
      </c>
      <c r="C335827">
        <v>0</v>
      </c>
    </row>
    <row r="335828" spans="1:3" x14ac:dyDescent="0.35">
      <c r="A335828">
        <v>335826</v>
      </c>
      <c r="B335828" s="1" t="s">
        <v>320863</v>
      </c>
      <c r="C335828">
        <v>5</v>
      </c>
    </row>
    <row r="335829" spans="1:3" x14ac:dyDescent="0.35">
      <c r="A335829">
        <v>335827</v>
      </c>
      <c r="B335829" s="1" t="s">
        <v>320864</v>
      </c>
      <c r="C335829">
        <v>3</v>
      </c>
    </row>
    <row r="335830" spans="1:3" x14ac:dyDescent="0.35">
      <c r="A335830">
        <v>335828</v>
      </c>
      <c r="B335830" s="1" t="s">
        <v>320865</v>
      </c>
      <c r="C335830">
        <v>0</v>
      </c>
    </row>
    <row r="335831" spans="1:3" x14ac:dyDescent="0.35">
      <c r="A335831">
        <v>335829</v>
      </c>
      <c r="B335831" s="1" t="s">
        <v>320866</v>
      </c>
      <c r="C335831">
        <v>3</v>
      </c>
    </row>
    <row r="335832" spans="1:3" x14ac:dyDescent="0.35">
      <c r="A335832">
        <v>335830</v>
      </c>
      <c r="B335832" s="1" t="s">
        <v>320867</v>
      </c>
      <c r="C335832">
        <v>0</v>
      </c>
    </row>
    <row r="335833" spans="1:3" x14ac:dyDescent="0.35">
      <c r="A335833">
        <v>335831</v>
      </c>
      <c r="B335833" s="1" t="s">
        <v>320868</v>
      </c>
      <c r="C335833">
        <v>1</v>
      </c>
    </row>
    <row r="335834" spans="1:3" x14ac:dyDescent="0.35">
      <c r="A335834">
        <v>335832</v>
      </c>
      <c r="B335834" s="1" t="s">
        <v>106936</v>
      </c>
      <c r="C335834">
        <v>0</v>
      </c>
    </row>
    <row r="335835" spans="1:3" x14ac:dyDescent="0.35">
      <c r="A335835">
        <v>335833</v>
      </c>
      <c r="B335835" s="1" t="s">
        <v>320869</v>
      </c>
      <c r="C335835">
        <v>2</v>
      </c>
    </row>
    <row r="335836" spans="1:3" x14ac:dyDescent="0.35">
      <c r="A335836">
        <v>335834</v>
      </c>
      <c r="B335836" s="1" t="s">
        <v>320870</v>
      </c>
      <c r="C335836">
        <v>0</v>
      </c>
    </row>
    <row r="335837" spans="1:3" x14ac:dyDescent="0.35">
      <c r="A335837">
        <v>335835</v>
      </c>
      <c r="B335837" s="1" t="s">
        <v>320871</v>
      </c>
      <c r="C335837">
        <v>2</v>
      </c>
    </row>
    <row r="335838" spans="1:3" x14ac:dyDescent="0.35">
      <c r="A335838">
        <v>335836</v>
      </c>
      <c r="B335838" s="1" t="s">
        <v>320872</v>
      </c>
      <c r="C335838">
        <v>5</v>
      </c>
    </row>
    <row r="335839" spans="1:3" x14ac:dyDescent="0.35">
      <c r="A335839">
        <v>335837</v>
      </c>
      <c r="B335839" s="1" t="s">
        <v>221518</v>
      </c>
      <c r="C335839">
        <v>4</v>
      </c>
    </row>
    <row r="335840" spans="1:3" x14ac:dyDescent="0.35">
      <c r="A335840">
        <v>335838</v>
      </c>
      <c r="B335840" s="1" t="s">
        <v>273434</v>
      </c>
      <c r="C335840">
        <v>0</v>
      </c>
    </row>
    <row r="335841" spans="1:3" x14ac:dyDescent="0.35">
      <c r="A335841">
        <v>335839</v>
      </c>
      <c r="B335841" s="1" t="s">
        <v>320873</v>
      </c>
      <c r="C335841">
        <v>2</v>
      </c>
    </row>
    <row r="335842" spans="1:3" x14ac:dyDescent="0.35">
      <c r="A335842">
        <v>335840</v>
      </c>
      <c r="B335842" s="1" t="s">
        <v>320874</v>
      </c>
      <c r="C335842">
        <v>1</v>
      </c>
    </row>
    <row r="335843" spans="1:3" x14ac:dyDescent="0.35">
      <c r="A335843">
        <v>335841</v>
      </c>
      <c r="B335843" s="1" t="s">
        <v>320875</v>
      </c>
      <c r="C335843">
        <v>0</v>
      </c>
    </row>
    <row r="335844" spans="1:3" x14ac:dyDescent="0.35">
      <c r="A335844">
        <v>335842</v>
      </c>
      <c r="B335844" s="1" t="s">
        <v>320876</v>
      </c>
      <c r="C335844">
        <v>2</v>
      </c>
    </row>
    <row r="335845" spans="1:3" x14ac:dyDescent="0.35">
      <c r="A335845">
        <v>335843</v>
      </c>
      <c r="B335845" s="1" t="s">
        <v>320877</v>
      </c>
      <c r="C335845">
        <v>1</v>
      </c>
    </row>
    <row r="335846" spans="1:3" x14ac:dyDescent="0.35">
      <c r="A335846">
        <v>335844</v>
      </c>
      <c r="B335846" s="1" t="s">
        <v>261854</v>
      </c>
      <c r="C335846">
        <v>1</v>
      </c>
    </row>
    <row r="335847" spans="1:3" x14ac:dyDescent="0.35">
      <c r="A335847">
        <v>335845</v>
      </c>
      <c r="B335847" s="1" t="s">
        <v>320878</v>
      </c>
      <c r="C335847">
        <v>5</v>
      </c>
    </row>
    <row r="335848" spans="1:3" x14ac:dyDescent="0.35">
      <c r="A335848">
        <v>335846</v>
      </c>
      <c r="B335848" s="1" t="s">
        <v>320879</v>
      </c>
      <c r="C335848">
        <v>1</v>
      </c>
    </row>
    <row r="335849" spans="1:3" x14ac:dyDescent="0.35">
      <c r="A335849">
        <v>335847</v>
      </c>
      <c r="B335849" s="1" t="s">
        <v>320880</v>
      </c>
      <c r="C335849">
        <v>1</v>
      </c>
    </row>
    <row r="335850" spans="1:3" x14ac:dyDescent="0.35">
      <c r="A335850">
        <v>335848</v>
      </c>
      <c r="B335850" s="1" t="s">
        <v>320881</v>
      </c>
      <c r="C335850">
        <v>0</v>
      </c>
    </row>
    <row r="335851" spans="1:3" x14ac:dyDescent="0.35">
      <c r="A335851">
        <v>335849</v>
      </c>
      <c r="B335851" s="1" t="s">
        <v>320882</v>
      </c>
      <c r="C335851">
        <v>3</v>
      </c>
    </row>
    <row r="335852" spans="1:3" x14ac:dyDescent="0.35">
      <c r="A335852">
        <v>335850</v>
      </c>
      <c r="B335852" s="1" t="s">
        <v>320883</v>
      </c>
      <c r="C335852">
        <v>0</v>
      </c>
    </row>
    <row r="335853" spans="1:3" x14ac:dyDescent="0.35">
      <c r="A335853">
        <v>335851</v>
      </c>
      <c r="B335853" s="1" t="s">
        <v>320884</v>
      </c>
      <c r="C335853">
        <v>0</v>
      </c>
    </row>
    <row r="335854" spans="1:3" x14ac:dyDescent="0.35">
      <c r="A335854">
        <v>335852</v>
      </c>
      <c r="B335854" s="1" t="s">
        <v>320885</v>
      </c>
      <c r="C335854">
        <v>0</v>
      </c>
    </row>
    <row r="335855" spans="1:3" x14ac:dyDescent="0.35">
      <c r="A335855">
        <v>335853</v>
      </c>
      <c r="B335855" s="1" t="s">
        <v>320886</v>
      </c>
      <c r="C335855">
        <v>2</v>
      </c>
    </row>
    <row r="335856" spans="1:3" x14ac:dyDescent="0.35">
      <c r="A335856">
        <v>335854</v>
      </c>
      <c r="B335856" s="1" t="s">
        <v>320887</v>
      </c>
      <c r="C335856">
        <v>1</v>
      </c>
    </row>
    <row r="335857" spans="1:3" x14ac:dyDescent="0.35">
      <c r="A335857">
        <v>335855</v>
      </c>
      <c r="B335857" s="1" t="s">
        <v>320888</v>
      </c>
      <c r="C335857">
        <v>0</v>
      </c>
    </row>
    <row r="335858" spans="1:3" x14ac:dyDescent="0.35">
      <c r="A335858">
        <v>335856</v>
      </c>
      <c r="B335858" s="1" t="s">
        <v>320889</v>
      </c>
      <c r="C335858">
        <v>1</v>
      </c>
    </row>
    <row r="335859" spans="1:3" x14ac:dyDescent="0.35">
      <c r="A335859">
        <v>335857</v>
      </c>
      <c r="B335859" s="1" t="s">
        <v>320890</v>
      </c>
      <c r="C335859">
        <v>1</v>
      </c>
    </row>
    <row r="335860" spans="1:3" x14ac:dyDescent="0.35">
      <c r="A335860">
        <v>335858</v>
      </c>
      <c r="B335860" s="1" t="s">
        <v>320891</v>
      </c>
      <c r="C335860">
        <v>4</v>
      </c>
    </row>
    <row r="335861" spans="1:3" x14ac:dyDescent="0.35">
      <c r="A335861">
        <v>335859</v>
      </c>
      <c r="B335861" s="1" t="s">
        <v>320892</v>
      </c>
      <c r="C335861">
        <v>0</v>
      </c>
    </row>
    <row r="335862" spans="1:3" x14ac:dyDescent="0.35">
      <c r="A335862">
        <v>335860</v>
      </c>
      <c r="B335862" s="1" t="s">
        <v>320893</v>
      </c>
      <c r="C335862">
        <v>1</v>
      </c>
    </row>
    <row r="335863" spans="1:3" x14ac:dyDescent="0.35">
      <c r="A335863">
        <v>335861</v>
      </c>
      <c r="B335863" s="1" t="s">
        <v>320894</v>
      </c>
      <c r="C335863">
        <v>1</v>
      </c>
    </row>
    <row r="335864" spans="1:3" x14ac:dyDescent="0.35">
      <c r="A335864">
        <v>335862</v>
      </c>
      <c r="B335864" s="1" t="s">
        <v>320895</v>
      </c>
      <c r="C335864">
        <v>1</v>
      </c>
    </row>
    <row r="335865" spans="1:3" x14ac:dyDescent="0.35">
      <c r="A335865">
        <v>335863</v>
      </c>
      <c r="B335865" s="1" t="s">
        <v>320896</v>
      </c>
      <c r="C335865">
        <v>4</v>
      </c>
    </row>
    <row r="335866" spans="1:3" x14ac:dyDescent="0.35">
      <c r="A335866">
        <v>335864</v>
      </c>
      <c r="B335866" s="1" t="s">
        <v>320897</v>
      </c>
      <c r="C335866">
        <v>3</v>
      </c>
    </row>
    <row r="335867" spans="1:3" x14ac:dyDescent="0.35">
      <c r="A335867">
        <v>335865</v>
      </c>
      <c r="B335867" s="1" t="s">
        <v>320898</v>
      </c>
      <c r="C335867">
        <v>0</v>
      </c>
    </row>
    <row r="335868" spans="1:3" x14ac:dyDescent="0.35">
      <c r="A335868">
        <v>335866</v>
      </c>
      <c r="B335868" s="1" t="s">
        <v>320899</v>
      </c>
      <c r="C335868">
        <v>4</v>
      </c>
    </row>
    <row r="335869" spans="1:3" x14ac:dyDescent="0.35">
      <c r="A335869">
        <v>335867</v>
      </c>
      <c r="B335869" s="1" t="s">
        <v>320900</v>
      </c>
      <c r="C335869">
        <v>0</v>
      </c>
    </row>
    <row r="335870" spans="1:3" x14ac:dyDescent="0.35">
      <c r="A335870">
        <v>335868</v>
      </c>
      <c r="B335870" s="1" t="s">
        <v>320901</v>
      </c>
      <c r="C335870">
        <v>3</v>
      </c>
    </row>
    <row r="335871" spans="1:3" x14ac:dyDescent="0.35">
      <c r="A335871">
        <v>335869</v>
      </c>
      <c r="B335871" s="1" t="s">
        <v>320902</v>
      </c>
      <c r="C335871">
        <v>4</v>
      </c>
    </row>
    <row r="335872" spans="1:3" x14ac:dyDescent="0.35">
      <c r="A335872">
        <v>335870</v>
      </c>
      <c r="B335872" s="1" t="s">
        <v>320903</v>
      </c>
      <c r="C335872">
        <v>1</v>
      </c>
    </row>
    <row r="335873" spans="1:3" x14ac:dyDescent="0.35">
      <c r="A335873">
        <v>335871</v>
      </c>
      <c r="B335873" s="1" t="s">
        <v>320904</v>
      </c>
      <c r="C335873">
        <v>0</v>
      </c>
    </row>
    <row r="335874" spans="1:3" x14ac:dyDescent="0.35">
      <c r="A335874">
        <v>335872</v>
      </c>
      <c r="B335874" s="1" t="s">
        <v>320905</v>
      </c>
      <c r="C335874">
        <v>3</v>
      </c>
    </row>
    <row r="335875" spans="1:3" x14ac:dyDescent="0.35">
      <c r="A335875">
        <v>335873</v>
      </c>
      <c r="B335875" s="1" t="s">
        <v>320906</v>
      </c>
      <c r="C335875">
        <v>0</v>
      </c>
    </row>
    <row r="335876" spans="1:3" x14ac:dyDescent="0.35">
      <c r="A335876">
        <v>335874</v>
      </c>
      <c r="B335876" s="1" t="s">
        <v>182127</v>
      </c>
      <c r="C335876">
        <v>1</v>
      </c>
    </row>
    <row r="335877" spans="1:3" x14ac:dyDescent="0.35">
      <c r="A335877">
        <v>335875</v>
      </c>
      <c r="B335877" s="1" t="s">
        <v>320907</v>
      </c>
      <c r="C335877">
        <v>3</v>
      </c>
    </row>
    <row r="335878" spans="1:3" x14ac:dyDescent="0.35">
      <c r="A335878">
        <v>335876</v>
      </c>
      <c r="B335878" s="1" t="s">
        <v>320908</v>
      </c>
      <c r="C335878">
        <v>3</v>
      </c>
    </row>
    <row r="335879" spans="1:3" x14ac:dyDescent="0.35">
      <c r="A335879">
        <v>335877</v>
      </c>
      <c r="B335879" s="1" t="s">
        <v>320909</v>
      </c>
      <c r="C335879">
        <v>1</v>
      </c>
    </row>
    <row r="335880" spans="1:3" x14ac:dyDescent="0.35">
      <c r="A335880">
        <v>335878</v>
      </c>
      <c r="B335880" s="1" t="s">
        <v>320910</v>
      </c>
      <c r="C335880">
        <v>0</v>
      </c>
    </row>
    <row r="335881" spans="1:3" x14ac:dyDescent="0.35">
      <c r="A335881">
        <v>335879</v>
      </c>
      <c r="B335881" s="1" t="s">
        <v>320911</v>
      </c>
      <c r="C335881">
        <v>0</v>
      </c>
    </row>
    <row r="335882" spans="1:3" x14ac:dyDescent="0.35">
      <c r="A335882">
        <v>335880</v>
      </c>
      <c r="B335882" s="1" t="s">
        <v>320912</v>
      </c>
      <c r="C335882">
        <v>4</v>
      </c>
    </row>
    <row r="335883" spans="1:3" x14ac:dyDescent="0.35">
      <c r="A335883">
        <v>335881</v>
      </c>
      <c r="B335883" s="1" t="s">
        <v>320913</v>
      </c>
      <c r="C335883">
        <v>1</v>
      </c>
    </row>
    <row r="335884" spans="1:3" x14ac:dyDescent="0.35">
      <c r="A335884">
        <v>335882</v>
      </c>
      <c r="B335884" s="1" t="s">
        <v>320914</v>
      </c>
      <c r="C335884">
        <v>1</v>
      </c>
    </row>
    <row r="335885" spans="1:3" x14ac:dyDescent="0.35">
      <c r="A335885">
        <v>335883</v>
      </c>
      <c r="B335885" s="1" t="s">
        <v>320915</v>
      </c>
      <c r="C335885">
        <v>1</v>
      </c>
    </row>
    <row r="335886" spans="1:3" x14ac:dyDescent="0.35">
      <c r="A335886">
        <v>335884</v>
      </c>
      <c r="B335886" s="1" t="s">
        <v>320916</v>
      </c>
      <c r="C335886">
        <v>5</v>
      </c>
    </row>
    <row r="335887" spans="1:3" x14ac:dyDescent="0.35">
      <c r="A335887">
        <v>335885</v>
      </c>
      <c r="B335887" s="1" t="s">
        <v>320917</v>
      </c>
      <c r="C335887">
        <v>3</v>
      </c>
    </row>
    <row r="335888" spans="1:3" x14ac:dyDescent="0.35">
      <c r="A335888">
        <v>335886</v>
      </c>
      <c r="B335888" s="1" t="s">
        <v>320918</v>
      </c>
      <c r="C335888">
        <v>4</v>
      </c>
    </row>
    <row r="335889" spans="1:3" x14ac:dyDescent="0.35">
      <c r="A335889">
        <v>335887</v>
      </c>
      <c r="B335889" s="1" t="s">
        <v>320919</v>
      </c>
      <c r="C335889">
        <v>0</v>
      </c>
    </row>
    <row r="335890" spans="1:3" x14ac:dyDescent="0.35">
      <c r="A335890">
        <v>335888</v>
      </c>
      <c r="B335890" s="1" t="s">
        <v>180929</v>
      </c>
      <c r="C335890">
        <v>5</v>
      </c>
    </row>
    <row r="335891" spans="1:3" x14ac:dyDescent="0.35">
      <c r="A335891">
        <v>335889</v>
      </c>
      <c r="B335891" s="1" t="s">
        <v>5793</v>
      </c>
      <c r="C335891">
        <v>4</v>
      </c>
    </row>
    <row r="335892" spans="1:3" x14ac:dyDescent="0.35">
      <c r="A335892">
        <v>335890</v>
      </c>
      <c r="B335892" s="1" t="s">
        <v>320920</v>
      </c>
      <c r="C335892">
        <v>3</v>
      </c>
    </row>
    <row r="335893" spans="1:3" x14ac:dyDescent="0.35">
      <c r="A335893">
        <v>335891</v>
      </c>
      <c r="B335893" s="1" t="s">
        <v>320921</v>
      </c>
      <c r="C335893">
        <v>0</v>
      </c>
    </row>
    <row r="335894" spans="1:3" x14ac:dyDescent="0.35">
      <c r="A335894">
        <v>335892</v>
      </c>
      <c r="B335894" s="1" t="s">
        <v>320922</v>
      </c>
      <c r="C335894">
        <v>1</v>
      </c>
    </row>
    <row r="335895" spans="1:3" x14ac:dyDescent="0.35">
      <c r="A335895">
        <v>335893</v>
      </c>
      <c r="B335895" s="1" t="s">
        <v>320923</v>
      </c>
      <c r="C335895">
        <v>3</v>
      </c>
    </row>
    <row r="335896" spans="1:3" x14ac:dyDescent="0.35">
      <c r="A335896">
        <v>335894</v>
      </c>
      <c r="B335896" s="1" t="s">
        <v>320924</v>
      </c>
      <c r="C335896">
        <v>1</v>
      </c>
    </row>
    <row r="335897" spans="1:3" x14ac:dyDescent="0.35">
      <c r="A335897">
        <v>335895</v>
      </c>
      <c r="B335897" s="1" t="s">
        <v>263722</v>
      </c>
      <c r="C335897">
        <v>4</v>
      </c>
    </row>
    <row r="335898" spans="1:3" x14ac:dyDescent="0.35">
      <c r="A335898">
        <v>335896</v>
      </c>
      <c r="B335898" s="1" t="s">
        <v>320925</v>
      </c>
      <c r="C335898">
        <v>0</v>
      </c>
    </row>
    <row r="335899" spans="1:3" x14ac:dyDescent="0.35">
      <c r="A335899">
        <v>335897</v>
      </c>
      <c r="B335899" s="1" t="s">
        <v>320926</v>
      </c>
      <c r="C335899">
        <v>0</v>
      </c>
    </row>
    <row r="335900" spans="1:3" x14ac:dyDescent="0.35">
      <c r="A335900">
        <v>335898</v>
      </c>
      <c r="B335900" s="1" t="s">
        <v>320927</v>
      </c>
      <c r="C335900">
        <v>1</v>
      </c>
    </row>
    <row r="335901" spans="1:3" x14ac:dyDescent="0.35">
      <c r="A335901">
        <v>335899</v>
      </c>
      <c r="B335901" s="1" t="s">
        <v>320928</v>
      </c>
      <c r="C335901">
        <v>2</v>
      </c>
    </row>
    <row r="335902" spans="1:3" x14ac:dyDescent="0.35">
      <c r="A335902">
        <v>335900</v>
      </c>
      <c r="B335902" s="1" t="s">
        <v>320929</v>
      </c>
      <c r="C335902">
        <v>1</v>
      </c>
    </row>
    <row r="335903" spans="1:3" x14ac:dyDescent="0.35">
      <c r="A335903">
        <v>335901</v>
      </c>
      <c r="B335903" s="1" t="s">
        <v>320930</v>
      </c>
      <c r="C335903">
        <v>1</v>
      </c>
    </row>
    <row r="335904" spans="1:3" x14ac:dyDescent="0.35">
      <c r="A335904">
        <v>335902</v>
      </c>
      <c r="B335904" s="1" t="s">
        <v>320931</v>
      </c>
      <c r="C335904">
        <v>1</v>
      </c>
    </row>
    <row r="335905" spans="1:3" x14ac:dyDescent="0.35">
      <c r="A335905">
        <v>335903</v>
      </c>
      <c r="B335905" s="1" t="s">
        <v>320932</v>
      </c>
      <c r="C335905">
        <v>0</v>
      </c>
    </row>
    <row r="335906" spans="1:3" x14ac:dyDescent="0.35">
      <c r="A335906">
        <v>335904</v>
      </c>
      <c r="B335906" s="1" t="s">
        <v>255811</v>
      </c>
      <c r="C335906">
        <v>0</v>
      </c>
    </row>
    <row r="335907" spans="1:3" x14ac:dyDescent="0.35">
      <c r="A335907">
        <v>335905</v>
      </c>
      <c r="B335907" s="1" t="s">
        <v>320933</v>
      </c>
      <c r="C335907">
        <v>0</v>
      </c>
    </row>
    <row r="335908" spans="1:3" x14ac:dyDescent="0.35">
      <c r="A335908">
        <v>335906</v>
      </c>
      <c r="B335908" s="1" t="s">
        <v>320934</v>
      </c>
      <c r="C335908">
        <v>3</v>
      </c>
    </row>
    <row r="335909" spans="1:3" x14ac:dyDescent="0.35">
      <c r="A335909">
        <v>335907</v>
      </c>
      <c r="B335909" s="1" t="s">
        <v>160360</v>
      </c>
      <c r="C335909">
        <v>3</v>
      </c>
    </row>
    <row r="335910" spans="1:3" x14ac:dyDescent="0.35">
      <c r="A335910">
        <v>335908</v>
      </c>
      <c r="B335910" s="1" t="s">
        <v>320935</v>
      </c>
      <c r="C335910">
        <v>0</v>
      </c>
    </row>
    <row r="335911" spans="1:3" x14ac:dyDescent="0.35">
      <c r="A335911">
        <v>335909</v>
      </c>
      <c r="B335911" s="1" t="s">
        <v>320936</v>
      </c>
      <c r="C335911">
        <v>4</v>
      </c>
    </row>
    <row r="335912" spans="1:3" x14ac:dyDescent="0.35">
      <c r="A335912">
        <v>335910</v>
      </c>
      <c r="B335912" s="1" t="s">
        <v>320937</v>
      </c>
      <c r="C335912">
        <v>5</v>
      </c>
    </row>
    <row r="335913" spans="1:3" x14ac:dyDescent="0.35">
      <c r="A335913">
        <v>335911</v>
      </c>
      <c r="B335913" s="1" t="s">
        <v>153206</v>
      </c>
      <c r="C335913">
        <v>1</v>
      </c>
    </row>
    <row r="335914" spans="1:3" x14ac:dyDescent="0.35">
      <c r="A335914">
        <v>335912</v>
      </c>
      <c r="B335914" s="1" t="s">
        <v>320938</v>
      </c>
      <c r="C335914">
        <v>1</v>
      </c>
    </row>
    <row r="335915" spans="1:3" x14ac:dyDescent="0.35">
      <c r="A335915">
        <v>335913</v>
      </c>
      <c r="B335915" s="1" t="s">
        <v>320939</v>
      </c>
      <c r="C335915">
        <v>3</v>
      </c>
    </row>
    <row r="335916" spans="1:3" x14ac:dyDescent="0.35">
      <c r="A335916">
        <v>335914</v>
      </c>
      <c r="B335916" s="1" t="s">
        <v>188543</v>
      </c>
      <c r="C335916">
        <v>2</v>
      </c>
    </row>
    <row r="335917" spans="1:3" x14ac:dyDescent="0.35">
      <c r="A335917">
        <v>335915</v>
      </c>
      <c r="B335917" s="1" t="s">
        <v>320940</v>
      </c>
      <c r="C335917">
        <v>3</v>
      </c>
    </row>
    <row r="335918" spans="1:3" x14ac:dyDescent="0.35">
      <c r="A335918">
        <v>335916</v>
      </c>
      <c r="B335918" s="1" t="s">
        <v>320941</v>
      </c>
      <c r="C335918">
        <v>3</v>
      </c>
    </row>
    <row r="335919" spans="1:3" x14ac:dyDescent="0.35">
      <c r="A335919">
        <v>335917</v>
      </c>
      <c r="B335919" s="1" t="s">
        <v>55617</v>
      </c>
      <c r="C335919">
        <v>5</v>
      </c>
    </row>
    <row r="335920" spans="1:3" x14ac:dyDescent="0.35">
      <c r="A335920">
        <v>335918</v>
      </c>
      <c r="B335920" s="1" t="s">
        <v>320942</v>
      </c>
      <c r="C335920">
        <v>2</v>
      </c>
    </row>
    <row r="335921" spans="1:3" x14ac:dyDescent="0.35">
      <c r="A335921">
        <v>335919</v>
      </c>
      <c r="B335921" s="1" t="s">
        <v>320943</v>
      </c>
      <c r="C335921">
        <v>3</v>
      </c>
    </row>
    <row r="335922" spans="1:3" x14ac:dyDescent="0.35">
      <c r="A335922">
        <v>335920</v>
      </c>
      <c r="B335922" s="1" t="s">
        <v>190823</v>
      </c>
      <c r="C335922">
        <v>4</v>
      </c>
    </row>
    <row r="335923" spans="1:3" x14ac:dyDescent="0.35">
      <c r="A335923">
        <v>335921</v>
      </c>
      <c r="B335923" s="1" t="s">
        <v>320944</v>
      </c>
      <c r="C335923">
        <v>2</v>
      </c>
    </row>
    <row r="335924" spans="1:3" x14ac:dyDescent="0.35">
      <c r="A335924">
        <v>335922</v>
      </c>
      <c r="B335924" s="1" t="s">
        <v>320945</v>
      </c>
      <c r="C335924">
        <v>1</v>
      </c>
    </row>
    <row r="335925" spans="1:3" x14ac:dyDescent="0.35">
      <c r="A335925">
        <v>335923</v>
      </c>
      <c r="B335925" s="1" t="s">
        <v>320946</v>
      </c>
      <c r="C335925">
        <v>1</v>
      </c>
    </row>
    <row r="335926" spans="1:3" x14ac:dyDescent="0.35">
      <c r="A335926">
        <v>335924</v>
      </c>
      <c r="B335926" s="1" t="s">
        <v>320947</v>
      </c>
      <c r="C335926">
        <v>4</v>
      </c>
    </row>
    <row r="335927" spans="1:3" x14ac:dyDescent="0.35">
      <c r="A335927">
        <v>335925</v>
      </c>
      <c r="B335927" s="1" t="s">
        <v>320948</v>
      </c>
      <c r="C335927">
        <v>4</v>
      </c>
    </row>
    <row r="335928" spans="1:3" x14ac:dyDescent="0.35">
      <c r="A335928">
        <v>335926</v>
      </c>
      <c r="B335928" s="1" t="s">
        <v>179914</v>
      </c>
      <c r="C335928">
        <v>2</v>
      </c>
    </row>
    <row r="335929" spans="1:3" x14ac:dyDescent="0.35">
      <c r="A335929">
        <v>335927</v>
      </c>
      <c r="B335929" s="1" t="s">
        <v>320949</v>
      </c>
      <c r="C335929">
        <v>2</v>
      </c>
    </row>
    <row r="335930" spans="1:3" x14ac:dyDescent="0.35">
      <c r="A335930">
        <v>335928</v>
      </c>
      <c r="B335930" s="1" t="s">
        <v>320950</v>
      </c>
      <c r="C335930">
        <v>1</v>
      </c>
    </row>
    <row r="335931" spans="1:3" x14ac:dyDescent="0.35">
      <c r="A335931">
        <v>335929</v>
      </c>
      <c r="B335931" s="1" t="s">
        <v>320951</v>
      </c>
      <c r="C335931">
        <v>0</v>
      </c>
    </row>
    <row r="335932" spans="1:3" x14ac:dyDescent="0.35">
      <c r="A335932">
        <v>335930</v>
      </c>
      <c r="B335932" s="1" t="s">
        <v>320952</v>
      </c>
      <c r="C335932">
        <v>4</v>
      </c>
    </row>
    <row r="335933" spans="1:3" x14ac:dyDescent="0.35">
      <c r="A335933">
        <v>335931</v>
      </c>
      <c r="B335933" s="1" t="s">
        <v>320953</v>
      </c>
      <c r="C335933">
        <v>3</v>
      </c>
    </row>
    <row r="335934" spans="1:3" x14ac:dyDescent="0.35">
      <c r="A335934">
        <v>335932</v>
      </c>
      <c r="B335934" s="1" t="s">
        <v>320954</v>
      </c>
      <c r="C335934">
        <v>1</v>
      </c>
    </row>
    <row r="335935" spans="1:3" x14ac:dyDescent="0.35">
      <c r="A335935">
        <v>335933</v>
      </c>
      <c r="B335935" s="1" t="s">
        <v>320955</v>
      </c>
      <c r="C335935">
        <v>0</v>
      </c>
    </row>
    <row r="335936" spans="1:3" x14ac:dyDescent="0.35">
      <c r="A335936">
        <v>335934</v>
      </c>
      <c r="B335936" s="1" t="s">
        <v>320956</v>
      </c>
      <c r="C335936">
        <v>0</v>
      </c>
    </row>
    <row r="335937" spans="1:3" x14ac:dyDescent="0.35">
      <c r="A335937">
        <v>335935</v>
      </c>
      <c r="B335937" s="1" t="s">
        <v>320957</v>
      </c>
      <c r="C335937">
        <v>1</v>
      </c>
    </row>
    <row r="335938" spans="1:3" x14ac:dyDescent="0.35">
      <c r="A335938">
        <v>335936</v>
      </c>
      <c r="B335938" s="1" t="s">
        <v>320958</v>
      </c>
      <c r="C335938">
        <v>0</v>
      </c>
    </row>
    <row r="335939" spans="1:3" x14ac:dyDescent="0.35">
      <c r="A335939">
        <v>335937</v>
      </c>
      <c r="B335939" s="1" t="s">
        <v>320959</v>
      </c>
      <c r="C335939">
        <v>3</v>
      </c>
    </row>
    <row r="335940" spans="1:3" x14ac:dyDescent="0.35">
      <c r="A335940">
        <v>335938</v>
      </c>
      <c r="B335940" s="1" t="s">
        <v>320960</v>
      </c>
      <c r="C335940">
        <v>1</v>
      </c>
    </row>
    <row r="335941" spans="1:3" x14ac:dyDescent="0.35">
      <c r="A335941">
        <v>335939</v>
      </c>
      <c r="B335941" s="1" t="s">
        <v>320961</v>
      </c>
      <c r="C335941">
        <v>0</v>
      </c>
    </row>
    <row r="335942" spans="1:3" x14ac:dyDescent="0.35">
      <c r="A335942">
        <v>335940</v>
      </c>
      <c r="B335942" s="1" t="s">
        <v>102985</v>
      </c>
      <c r="C335942">
        <v>1</v>
      </c>
    </row>
    <row r="335943" spans="1:3" x14ac:dyDescent="0.35">
      <c r="A335943">
        <v>335941</v>
      </c>
      <c r="B335943" s="1" t="s">
        <v>320962</v>
      </c>
      <c r="C335943">
        <v>1</v>
      </c>
    </row>
    <row r="335944" spans="1:3" x14ac:dyDescent="0.35">
      <c r="A335944">
        <v>335942</v>
      </c>
      <c r="B335944" s="1" t="s">
        <v>320963</v>
      </c>
      <c r="C335944">
        <v>2</v>
      </c>
    </row>
    <row r="335945" spans="1:3" x14ac:dyDescent="0.35">
      <c r="A335945">
        <v>335943</v>
      </c>
      <c r="B335945" s="1" t="s">
        <v>320964</v>
      </c>
      <c r="C335945">
        <v>0</v>
      </c>
    </row>
    <row r="335946" spans="1:3" x14ac:dyDescent="0.35">
      <c r="A335946">
        <v>335944</v>
      </c>
      <c r="B335946" s="1" t="s">
        <v>320965</v>
      </c>
      <c r="C335946">
        <v>2</v>
      </c>
    </row>
    <row r="335947" spans="1:3" x14ac:dyDescent="0.35">
      <c r="A335947">
        <v>335945</v>
      </c>
      <c r="B335947" s="1" t="s">
        <v>320966</v>
      </c>
      <c r="C335947">
        <v>2</v>
      </c>
    </row>
    <row r="335948" spans="1:3" x14ac:dyDescent="0.35">
      <c r="A335948">
        <v>335946</v>
      </c>
      <c r="B335948" s="1" t="s">
        <v>320967</v>
      </c>
      <c r="C335948">
        <v>2</v>
      </c>
    </row>
    <row r="335949" spans="1:3" x14ac:dyDescent="0.35">
      <c r="A335949">
        <v>335947</v>
      </c>
      <c r="B335949" s="1" t="s">
        <v>320968</v>
      </c>
      <c r="C335949">
        <v>1</v>
      </c>
    </row>
    <row r="335950" spans="1:3" x14ac:dyDescent="0.35">
      <c r="A335950">
        <v>335948</v>
      </c>
      <c r="B335950" s="1" t="s">
        <v>320969</v>
      </c>
      <c r="C335950">
        <v>1</v>
      </c>
    </row>
    <row r="335951" spans="1:3" x14ac:dyDescent="0.35">
      <c r="A335951">
        <v>335949</v>
      </c>
      <c r="B335951" s="1" t="s">
        <v>320970</v>
      </c>
      <c r="C335951">
        <v>3</v>
      </c>
    </row>
    <row r="335952" spans="1:3" x14ac:dyDescent="0.35">
      <c r="A335952">
        <v>335950</v>
      </c>
      <c r="B335952" s="1" t="s">
        <v>320971</v>
      </c>
      <c r="C335952">
        <v>0</v>
      </c>
    </row>
    <row r="335953" spans="1:3" x14ac:dyDescent="0.35">
      <c r="A335953">
        <v>335951</v>
      </c>
      <c r="B335953" s="1" t="s">
        <v>320972</v>
      </c>
      <c r="C335953">
        <v>4</v>
      </c>
    </row>
    <row r="335954" spans="1:3" x14ac:dyDescent="0.35">
      <c r="A335954">
        <v>335952</v>
      </c>
      <c r="B335954" s="1" t="s">
        <v>320973</v>
      </c>
      <c r="C335954">
        <v>0</v>
      </c>
    </row>
    <row r="335955" spans="1:3" x14ac:dyDescent="0.35">
      <c r="A335955">
        <v>335953</v>
      </c>
      <c r="B335955" s="1" t="s">
        <v>320974</v>
      </c>
      <c r="C335955">
        <v>0</v>
      </c>
    </row>
    <row r="335956" spans="1:3" x14ac:dyDescent="0.35">
      <c r="A335956">
        <v>335954</v>
      </c>
      <c r="B335956" s="1" t="s">
        <v>320975</v>
      </c>
      <c r="C335956">
        <v>1</v>
      </c>
    </row>
    <row r="335957" spans="1:3" x14ac:dyDescent="0.35">
      <c r="A335957">
        <v>335955</v>
      </c>
      <c r="B335957" s="1" t="s">
        <v>116077</v>
      </c>
      <c r="C335957">
        <v>1</v>
      </c>
    </row>
    <row r="335958" spans="1:3" x14ac:dyDescent="0.35">
      <c r="A335958">
        <v>335956</v>
      </c>
      <c r="B335958" s="1" t="s">
        <v>320976</v>
      </c>
      <c r="C335958">
        <v>0</v>
      </c>
    </row>
    <row r="335959" spans="1:3" x14ac:dyDescent="0.35">
      <c r="A335959">
        <v>335957</v>
      </c>
      <c r="B335959" s="1" t="s">
        <v>320977</v>
      </c>
      <c r="C335959">
        <v>2</v>
      </c>
    </row>
    <row r="335960" spans="1:3" x14ac:dyDescent="0.35">
      <c r="A335960">
        <v>335958</v>
      </c>
      <c r="B335960" s="1" t="s">
        <v>320978</v>
      </c>
      <c r="C335960">
        <v>3</v>
      </c>
    </row>
    <row r="335961" spans="1:3" x14ac:dyDescent="0.35">
      <c r="A335961">
        <v>335959</v>
      </c>
      <c r="B335961" s="1" t="s">
        <v>320979</v>
      </c>
      <c r="C335961">
        <v>1</v>
      </c>
    </row>
    <row r="335962" spans="1:3" x14ac:dyDescent="0.35">
      <c r="A335962">
        <v>335960</v>
      </c>
      <c r="B335962" s="1" t="s">
        <v>320980</v>
      </c>
      <c r="C335962">
        <v>3</v>
      </c>
    </row>
    <row r="335963" spans="1:3" x14ac:dyDescent="0.35">
      <c r="A335963">
        <v>335961</v>
      </c>
      <c r="B335963" s="1" t="s">
        <v>320981</v>
      </c>
      <c r="C335963">
        <v>1</v>
      </c>
    </row>
    <row r="335964" spans="1:3" x14ac:dyDescent="0.35">
      <c r="A335964">
        <v>335962</v>
      </c>
      <c r="B335964" s="1" t="s">
        <v>320982</v>
      </c>
      <c r="C335964">
        <v>0</v>
      </c>
    </row>
    <row r="335965" spans="1:3" x14ac:dyDescent="0.35">
      <c r="A335965">
        <v>335963</v>
      </c>
      <c r="B335965" s="1" t="s">
        <v>320983</v>
      </c>
      <c r="C335965">
        <v>0</v>
      </c>
    </row>
    <row r="335966" spans="1:3" x14ac:dyDescent="0.35">
      <c r="A335966">
        <v>335964</v>
      </c>
      <c r="B335966" s="1" t="s">
        <v>320984</v>
      </c>
      <c r="C335966">
        <v>3</v>
      </c>
    </row>
    <row r="335967" spans="1:3" x14ac:dyDescent="0.35">
      <c r="A335967">
        <v>335965</v>
      </c>
      <c r="B335967" s="1" t="s">
        <v>296527</v>
      </c>
      <c r="C335967">
        <v>5</v>
      </c>
    </row>
    <row r="335968" spans="1:3" x14ac:dyDescent="0.35">
      <c r="A335968">
        <v>335966</v>
      </c>
      <c r="B335968" s="1" t="s">
        <v>90962</v>
      </c>
      <c r="C335968">
        <v>0</v>
      </c>
    </row>
    <row r="335969" spans="1:3" x14ac:dyDescent="0.35">
      <c r="A335969">
        <v>335967</v>
      </c>
      <c r="B335969" s="1" t="s">
        <v>320985</v>
      </c>
      <c r="C335969">
        <v>1</v>
      </c>
    </row>
    <row r="335970" spans="1:3" x14ac:dyDescent="0.35">
      <c r="A335970">
        <v>335968</v>
      </c>
      <c r="B335970" s="1" t="s">
        <v>320986</v>
      </c>
      <c r="C335970">
        <v>0</v>
      </c>
    </row>
    <row r="335971" spans="1:3" x14ac:dyDescent="0.35">
      <c r="A335971">
        <v>335969</v>
      </c>
      <c r="B335971" s="1" t="s">
        <v>320987</v>
      </c>
      <c r="C335971">
        <v>1</v>
      </c>
    </row>
    <row r="335972" spans="1:3" x14ac:dyDescent="0.35">
      <c r="A335972">
        <v>335970</v>
      </c>
      <c r="B335972" s="1" t="s">
        <v>320988</v>
      </c>
      <c r="C335972">
        <v>4</v>
      </c>
    </row>
    <row r="335973" spans="1:3" x14ac:dyDescent="0.35">
      <c r="A335973">
        <v>335971</v>
      </c>
      <c r="B335973" s="1" t="s">
        <v>320989</v>
      </c>
      <c r="C335973">
        <v>3</v>
      </c>
    </row>
    <row r="335974" spans="1:3" x14ac:dyDescent="0.35">
      <c r="A335974">
        <v>335972</v>
      </c>
      <c r="B335974" s="1" t="s">
        <v>320990</v>
      </c>
      <c r="C335974">
        <v>5</v>
      </c>
    </row>
    <row r="335975" spans="1:3" x14ac:dyDescent="0.35">
      <c r="A335975">
        <v>335973</v>
      </c>
      <c r="B335975" s="1" t="s">
        <v>307948</v>
      </c>
      <c r="C335975">
        <v>2</v>
      </c>
    </row>
    <row r="335976" spans="1:3" x14ac:dyDescent="0.35">
      <c r="A335976">
        <v>335974</v>
      </c>
      <c r="B335976" s="1" t="s">
        <v>320991</v>
      </c>
      <c r="C335976">
        <v>0</v>
      </c>
    </row>
    <row r="335977" spans="1:3" x14ac:dyDescent="0.35">
      <c r="A335977">
        <v>335975</v>
      </c>
      <c r="B335977" s="1" t="s">
        <v>320992</v>
      </c>
      <c r="C335977">
        <v>1</v>
      </c>
    </row>
    <row r="335978" spans="1:3" x14ac:dyDescent="0.35">
      <c r="A335978">
        <v>335976</v>
      </c>
      <c r="B335978" s="1" t="s">
        <v>320993</v>
      </c>
      <c r="C335978">
        <v>0</v>
      </c>
    </row>
    <row r="335979" spans="1:3" x14ac:dyDescent="0.35">
      <c r="A335979">
        <v>335977</v>
      </c>
      <c r="B335979" s="1" t="s">
        <v>320994</v>
      </c>
      <c r="C335979">
        <v>1</v>
      </c>
    </row>
    <row r="335980" spans="1:3" x14ac:dyDescent="0.35">
      <c r="A335980">
        <v>335978</v>
      </c>
      <c r="B335980" s="1" t="s">
        <v>320995</v>
      </c>
      <c r="C335980">
        <v>1</v>
      </c>
    </row>
    <row r="335981" spans="1:3" x14ac:dyDescent="0.35">
      <c r="A335981">
        <v>335979</v>
      </c>
      <c r="B335981" s="1" t="s">
        <v>320996</v>
      </c>
      <c r="C335981">
        <v>4</v>
      </c>
    </row>
    <row r="335982" spans="1:3" x14ac:dyDescent="0.35">
      <c r="A335982">
        <v>335980</v>
      </c>
      <c r="B335982" s="1" t="s">
        <v>193744</v>
      </c>
      <c r="C335982">
        <v>2</v>
      </c>
    </row>
    <row r="335983" spans="1:3" x14ac:dyDescent="0.35">
      <c r="A335983">
        <v>335981</v>
      </c>
      <c r="B335983" s="1" t="s">
        <v>320997</v>
      </c>
      <c r="C335983">
        <v>1</v>
      </c>
    </row>
    <row r="335984" spans="1:3" x14ac:dyDescent="0.35">
      <c r="A335984">
        <v>335982</v>
      </c>
      <c r="B335984" s="1" t="s">
        <v>320998</v>
      </c>
      <c r="C335984">
        <v>0</v>
      </c>
    </row>
    <row r="335985" spans="1:3" x14ac:dyDescent="0.35">
      <c r="A335985">
        <v>335983</v>
      </c>
      <c r="B335985" s="1" t="s">
        <v>50711</v>
      </c>
      <c r="C335985">
        <v>1</v>
      </c>
    </row>
    <row r="335986" spans="1:3" x14ac:dyDescent="0.35">
      <c r="A335986">
        <v>335984</v>
      </c>
      <c r="B335986" s="1" t="s">
        <v>320999</v>
      </c>
      <c r="C335986">
        <v>1</v>
      </c>
    </row>
    <row r="335987" spans="1:3" x14ac:dyDescent="0.35">
      <c r="A335987">
        <v>335985</v>
      </c>
      <c r="B335987" s="1" t="s">
        <v>321000</v>
      </c>
      <c r="C335987">
        <v>0</v>
      </c>
    </row>
    <row r="335988" spans="1:3" x14ac:dyDescent="0.35">
      <c r="A335988">
        <v>335986</v>
      </c>
      <c r="B335988" s="1" t="s">
        <v>321001</v>
      </c>
      <c r="C335988">
        <v>1</v>
      </c>
    </row>
    <row r="335989" spans="1:3" x14ac:dyDescent="0.35">
      <c r="A335989">
        <v>335987</v>
      </c>
      <c r="B335989" s="1" t="s">
        <v>321002</v>
      </c>
      <c r="C335989">
        <v>0</v>
      </c>
    </row>
    <row r="335990" spans="1:3" x14ac:dyDescent="0.35">
      <c r="A335990">
        <v>335988</v>
      </c>
      <c r="B335990" s="1" t="s">
        <v>321003</v>
      </c>
      <c r="C335990">
        <v>1</v>
      </c>
    </row>
    <row r="335991" spans="1:3" x14ac:dyDescent="0.35">
      <c r="A335991">
        <v>335989</v>
      </c>
      <c r="B335991" s="1" t="s">
        <v>321004</v>
      </c>
      <c r="C335991">
        <v>1</v>
      </c>
    </row>
    <row r="335992" spans="1:3" x14ac:dyDescent="0.35">
      <c r="A335992">
        <v>335990</v>
      </c>
      <c r="B335992" s="1" t="s">
        <v>321005</v>
      </c>
      <c r="C335992">
        <v>1</v>
      </c>
    </row>
    <row r="335993" spans="1:3" x14ac:dyDescent="0.35">
      <c r="A335993">
        <v>335991</v>
      </c>
      <c r="B335993" s="1" t="s">
        <v>321006</v>
      </c>
      <c r="C335993">
        <v>0</v>
      </c>
    </row>
    <row r="335994" spans="1:3" x14ac:dyDescent="0.35">
      <c r="A335994">
        <v>335992</v>
      </c>
      <c r="B335994" s="1" t="s">
        <v>97094</v>
      </c>
      <c r="C335994">
        <v>4</v>
      </c>
    </row>
    <row r="335995" spans="1:3" x14ac:dyDescent="0.35">
      <c r="A335995">
        <v>335993</v>
      </c>
      <c r="B335995" s="1" t="s">
        <v>321007</v>
      </c>
      <c r="C335995">
        <v>1</v>
      </c>
    </row>
    <row r="335996" spans="1:3" x14ac:dyDescent="0.35">
      <c r="A335996">
        <v>335994</v>
      </c>
      <c r="B335996" s="1" t="s">
        <v>321008</v>
      </c>
      <c r="C335996">
        <v>0</v>
      </c>
    </row>
    <row r="335997" spans="1:3" x14ac:dyDescent="0.35">
      <c r="A335997">
        <v>335995</v>
      </c>
      <c r="B335997" s="1" t="s">
        <v>321009</v>
      </c>
      <c r="C335997">
        <v>1</v>
      </c>
    </row>
    <row r="335998" spans="1:3" x14ac:dyDescent="0.35">
      <c r="A335998">
        <v>335996</v>
      </c>
      <c r="B335998" s="1" t="s">
        <v>321010</v>
      </c>
      <c r="C335998">
        <v>3</v>
      </c>
    </row>
    <row r="335999" spans="1:3" x14ac:dyDescent="0.35">
      <c r="A335999">
        <v>335997</v>
      </c>
      <c r="B335999" s="1" t="s">
        <v>321011</v>
      </c>
      <c r="C335999">
        <v>1</v>
      </c>
    </row>
    <row r="336000" spans="1:3" x14ac:dyDescent="0.35">
      <c r="A336000">
        <v>335998</v>
      </c>
      <c r="B336000" s="1" t="s">
        <v>321012</v>
      </c>
      <c r="C336000">
        <v>0</v>
      </c>
    </row>
    <row r="336001" spans="1:3" x14ac:dyDescent="0.35">
      <c r="A336001">
        <v>335999</v>
      </c>
      <c r="B336001" s="1" t="s">
        <v>321013</v>
      </c>
      <c r="C336001">
        <v>3</v>
      </c>
    </row>
    <row r="336002" spans="1:3" x14ac:dyDescent="0.35">
      <c r="A336002">
        <v>336000</v>
      </c>
      <c r="B336002" s="1" t="s">
        <v>321014</v>
      </c>
      <c r="C336002">
        <v>3</v>
      </c>
    </row>
    <row r="336003" spans="1:3" x14ac:dyDescent="0.35">
      <c r="A336003">
        <v>336001</v>
      </c>
      <c r="B336003" s="1" t="s">
        <v>321015</v>
      </c>
      <c r="C336003">
        <v>3</v>
      </c>
    </row>
    <row r="336004" spans="1:3" x14ac:dyDescent="0.35">
      <c r="A336004">
        <v>336002</v>
      </c>
      <c r="B336004" s="1" t="s">
        <v>321016</v>
      </c>
      <c r="C336004">
        <v>0</v>
      </c>
    </row>
    <row r="336005" spans="1:3" x14ac:dyDescent="0.35">
      <c r="A336005">
        <v>336003</v>
      </c>
      <c r="B336005" s="1" t="s">
        <v>321017</v>
      </c>
      <c r="C336005">
        <v>1</v>
      </c>
    </row>
    <row r="336006" spans="1:3" x14ac:dyDescent="0.35">
      <c r="A336006">
        <v>336004</v>
      </c>
      <c r="B336006" s="1" t="s">
        <v>321018</v>
      </c>
      <c r="C336006">
        <v>1</v>
      </c>
    </row>
    <row r="336007" spans="1:3" x14ac:dyDescent="0.35">
      <c r="A336007">
        <v>336005</v>
      </c>
      <c r="B336007" s="1" t="s">
        <v>321019</v>
      </c>
      <c r="C336007">
        <v>1</v>
      </c>
    </row>
    <row r="336008" spans="1:3" x14ac:dyDescent="0.35">
      <c r="A336008">
        <v>336006</v>
      </c>
      <c r="B336008" s="1" t="s">
        <v>321020</v>
      </c>
      <c r="C336008">
        <v>3</v>
      </c>
    </row>
    <row r="336009" spans="1:3" x14ac:dyDescent="0.35">
      <c r="A336009">
        <v>336007</v>
      </c>
      <c r="B336009" s="1" t="s">
        <v>321021</v>
      </c>
      <c r="C336009">
        <v>3</v>
      </c>
    </row>
    <row r="336010" spans="1:3" x14ac:dyDescent="0.35">
      <c r="A336010">
        <v>336008</v>
      </c>
      <c r="B336010" s="1" t="s">
        <v>321022</v>
      </c>
      <c r="C336010">
        <v>0</v>
      </c>
    </row>
    <row r="336011" spans="1:3" x14ac:dyDescent="0.35">
      <c r="A336011">
        <v>336009</v>
      </c>
      <c r="B336011" s="1" t="s">
        <v>321023</v>
      </c>
      <c r="C336011">
        <v>4</v>
      </c>
    </row>
    <row r="336012" spans="1:3" x14ac:dyDescent="0.35">
      <c r="A336012">
        <v>336010</v>
      </c>
      <c r="B336012" s="1" t="s">
        <v>321024</v>
      </c>
      <c r="C336012">
        <v>3</v>
      </c>
    </row>
    <row r="336013" spans="1:3" x14ac:dyDescent="0.35">
      <c r="A336013">
        <v>336011</v>
      </c>
      <c r="B336013" s="1" t="s">
        <v>96577</v>
      </c>
      <c r="C336013">
        <v>5</v>
      </c>
    </row>
    <row r="336014" spans="1:3" x14ac:dyDescent="0.35">
      <c r="A336014">
        <v>336012</v>
      </c>
      <c r="B336014" s="1" t="s">
        <v>321025</v>
      </c>
      <c r="C336014">
        <v>0</v>
      </c>
    </row>
    <row r="336015" spans="1:3" x14ac:dyDescent="0.35">
      <c r="A336015">
        <v>336013</v>
      </c>
      <c r="B336015" s="1" t="s">
        <v>321026</v>
      </c>
      <c r="C336015">
        <v>1</v>
      </c>
    </row>
    <row r="336016" spans="1:3" x14ac:dyDescent="0.35">
      <c r="A336016">
        <v>336014</v>
      </c>
      <c r="B336016" s="1" t="s">
        <v>321027</v>
      </c>
      <c r="C336016">
        <v>1</v>
      </c>
    </row>
    <row r="336017" spans="1:3" x14ac:dyDescent="0.35">
      <c r="A336017">
        <v>336015</v>
      </c>
      <c r="B336017" s="1" t="s">
        <v>321028</v>
      </c>
      <c r="C336017">
        <v>1</v>
      </c>
    </row>
    <row r="336018" spans="1:3" x14ac:dyDescent="0.35">
      <c r="A336018">
        <v>336016</v>
      </c>
      <c r="B336018" s="1" t="s">
        <v>321029</v>
      </c>
      <c r="C336018">
        <v>1</v>
      </c>
    </row>
    <row r="336019" spans="1:3" x14ac:dyDescent="0.35">
      <c r="A336019">
        <v>336017</v>
      </c>
      <c r="B336019" s="1" t="s">
        <v>321030</v>
      </c>
      <c r="C336019">
        <v>4</v>
      </c>
    </row>
    <row r="336020" spans="1:3" x14ac:dyDescent="0.35">
      <c r="A336020">
        <v>336018</v>
      </c>
      <c r="B336020" s="1" t="s">
        <v>321031</v>
      </c>
      <c r="C336020">
        <v>0</v>
      </c>
    </row>
    <row r="336021" spans="1:3" x14ac:dyDescent="0.35">
      <c r="A336021">
        <v>336019</v>
      </c>
      <c r="B336021" s="1" t="s">
        <v>321032</v>
      </c>
      <c r="C336021">
        <v>4</v>
      </c>
    </row>
    <row r="336022" spans="1:3" x14ac:dyDescent="0.35">
      <c r="A336022">
        <v>336020</v>
      </c>
      <c r="B336022" s="1" t="s">
        <v>321033</v>
      </c>
      <c r="C336022">
        <v>0</v>
      </c>
    </row>
    <row r="336023" spans="1:3" x14ac:dyDescent="0.35">
      <c r="A336023">
        <v>336021</v>
      </c>
      <c r="B336023" s="1" t="s">
        <v>321034</v>
      </c>
      <c r="C336023">
        <v>2</v>
      </c>
    </row>
    <row r="336024" spans="1:3" x14ac:dyDescent="0.35">
      <c r="A336024">
        <v>336022</v>
      </c>
      <c r="B336024" s="1" t="s">
        <v>321035</v>
      </c>
      <c r="C336024">
        <v>4</v>
      </c>
    </row>
    <row r="336025" spans="1:3" x14ac:dyDescent="0.35">
      <c r="A336025">
        <v>336023</v>
      </c>
      <c r="B336025" s="1" t="s">
        <v>321036</v>
      </c>
      <c r="C336025">
        <v>1</v>
      </c>
    </row>
    <row r="336026" spans="1:3" x14ac:dyDescent="0.35">
      <c r="A336026">
        <v>336024</v>
      </c>
      <c r="B336026" s="1" t="s">
        <v>321037</v>
      </c>
      <c r="C336026">
        <v>3</v>
      </c>
    </row>
    <row r="336027" spans="1:3" x14ac:dyDescent="0.35">
      <c r="A336027">
        <v>336025</v>
      </c>
      <c r="B336027" s="1" t="s">
        <v>321038</v>
      </c>
      <c r="C336027">
        <v>3</v>
      </c>
    </row>
    <row r="336028" spans="1:3" x14ac:dyDescent="0.35">
      <c r="A336028">
        <v>336026</v>
      </c>
      <c r="B336028" s="1" t="s">
        <v>321039</v>
      </c>
      <c r="C336028">
        <v>4</v>
      </c>
    </row>
    <row r="336029" spans="1:3" x14ac:dyDescent="0.35">
      <c r="A336029">
        <v>336027</v>
      </c>
      <c r="B336029" s="1" t="s">
        <v>321040</v>
      </c>
      <c r="C336029">
        <v>0</v>
      </c>
    </row>
    <row r="336030" spans="1:3" x14ac:dyDescent="0.35">
      <c r="A336030">
        <v>336028</v>
      </c>
      <c r="B336030" s="1" t="s">
        <v>321041</v>
      </c>
      <c r="C336030">
        <v>3</v>
      </c>
    </row>
    <row r="336031" spans="1:3" x14ac:dyDescent="0.35">
      <c r="A336031">
        <v>336029</v>
      </c>
      <c r="B336031" s="1" t="s">
        <v>321042</v>
      </c>
      <c r="C336031">
        <v>4</v>
      </c>
    </row>
    <row r="336032" spans="1:3" x14ac:dyDescent="0.35">
      <c r="A336032">
        <v>336030</v>
      </c>
      <c r="B336032" s="1" t="s">
        <v>111276</v>
      </c>
      <c r="C336032">
        <v>4</v>
      </c>
    </row>
    <row r="336033" spans="1:3" x14ac:dyDescent="0.35">
      <c r="A336033">
        <v>336031</v>
      </c>
      <c r="B336033" s="1" t="s">
        <v>321043</v>
      </c>
      <c r="C336033">
        <v>1</v>
      </c>
    </row>
    <row r="336034" spans="1:3" x14ac:dyDescent="0.35">
      <c r="A336034">
        <v>336032</v>
      </c>
      <c r="B336034" s="1" t="s">
        <v>321044</v>
      </c>
      <c r="C336034">
        <v>1</v>
      </c>
    </row>
    <row r="336035" spans="1:3" x14ac:dyDescent="0.35">
      <c r="A336035">
        <v>336033</v>
      </c>
      <c r="B336035" s="1" t="s">
        <v>321045</v>
      </c>
      <c r="C336035">
        <v>4</v>
      </c>
    </row>
    <row r="336036" spans="1:3" x14ac:dyDescent="0.35">
      <c r="A336036">
        <v>336034</v>
      </c>
      <c r="B336036" s="1" t="s">
        <v>321046</v>
      </c>
      <c r="C336036">
        <v>0</v>
      </c>
    </row>
    <row r="336037" spans="1:3" x14ac:dyDescent="0.35">
      <c r="A336037">
        <v>336035</v>
      </c>
      <c r="B336037" s="1" t="s">
        <v>321047</v>
      </c>
      <c r="C336037">
        <v>3</v>
      </c>
    </row>
    <row r="336038" spans="1:3" x14ac:dyDescent="0.35">
      <c r="A336038">
        <v>336036</v>
      </c>
      <c r="B336038" s="1" t="s">
        <v>321048</v>
      </c>
      <c r="C336038">
        <v>2</v>
      </c>
    </row>
    <row r="336039" spans="1:3" x14ac:dyDescent="0.35">
      <c r="A336039">
        <v>336037</v>
      </c>
      <c r="B336039" s="1" t="s">
        <v>37011</v>
      </c>
      <c r="C336039">
        <v>2</v>
      </c>
    </row>
    <row r="336040" spans="1:3" x14ac:dyDescent="0.35">
      <c r="A336040">
        <v>336038</v>
      </c>
      <c r="B336040" s="1" t="s">
        <v>321049</v>
      </c>
      <c r="C336040">
        <v>4</v>
      </c>
    </row>
    <row r="336041" spans="1:3" x14ac:dyDescent="0.35">
      <c r="A336041">
        <v>336039</v>
      </c>
      <c r="B336041" s="1" t="s">
        <v>321050</v>
      </c>
      <c r="C336041">
        <v>1</v>
      </c>
    </row>
    <row r="336042" spans="1:3" x14ac:dyDescent="0.35">
      <c r="A336042">
        <v>336040</v>
      </c>
      <c r="B336042" s="1" t="s">
        <v>321051</v>
      </c>
      <c r="C336042">
        <v>2</v>
      </c>
    </row>
    <row r="336043" spans="1:3" x14ac:dyDescent="0.35">
      <c r="A336043">
        <v>336041</v>
      </c>
      <c r="B336043" s="1" t="s">
        <v>321052</v>
      </c>
      <c r="C336043">
        <v>0</v>
      </c>
    </row>
    <row r="336044" spans="1:3" x14ac:dyDescent="0.35">
      <c r="A336044">
        <v>336042</v>
      </c>
      <c r="B336044" s="1" t="s">
        <v>321053</v>
      </c>
      <c r="C336044">
        <v>0</v>
      </c>
    </row>
    <row r="336045" spans="1:3" x14ac:dyDescent="0.35">
      <c r="A336045">
        <v>336043</v>
      </c>
      <c r="B336045" s="1" t="s">
        <v>216693</v>
      </c>
      <c r="C336045">
        <v>1</v>
      </c>
    </row>
    <row r="336046" spans="1:3" x14ac:dyDescent="0.35">
      <c r="A336046">
        <v>336044</v>
      </c>
      <c r="B336046" s="1" t="s">
        <v>321054</v>
      </c>
      <c r="C336046">
        <v>2</v>
      </c>
    </row>
    <row r="336047" spans="1:3" x14ac:dyDescent="0.35">
      <c r="A336047">
        <v>336045</v>
      </c>
      <c r="B336047" s="1" t="s">
        <v>321055</v>
      </c>
      <c r="C336047">
        <v>2</v>
      </c>
    </row>
    <row r="336048" spans="1:3" x14ac:dyDescent="0.35">
      <c r="A336048">
        <v>336046</v>
      </c>
      <c r="B336048" s="1" t="s">
        <v>321056</v>
      </c>
      <c r="C336048">
        <v>5</v>
      </c>
    </row>
    <row r="336049" spans="1:3" x14ac:dyDescent="0.35">
      <c r="A336049">
        <v>336047</v>
      </c>
      <c r="B336049" s="1" t="s">
        <v>321057</v>
      </c>
      <c r="C336049">
        <v>2</v>
      </c>
    </row>
    <row r="336050" spans="1:3" x14ac:dyDescent="0.35">
      <c r="A336050">
        <v>336048</v>
      </c>
      <c r="B336050" s="1" t="s">
        <v>321058</v>
      </c>
      <c r="C336050">
        <v>0</v>
      </c>
    </row>
    <row r="336051" spans="1:3" x14ac:dyDescent="0.35">
      <c r="A336051">
        <v>336049</v>
      </c>
      <c r="B336051" s="1" t="s">
        <v>321059</v>
      </c>
      <c r="C336051">
        <v>0</v>
      </c>
    </row>
    <row r="336052" spans="1:3" x14ac:dyDescent="0.35">
      <c r="A336052">
        <v>336050</v>
      </c>
      <c r="B336052" s="1" t="s">
        <v>321060</v>
      </c>
      <c r="C336052">
        <v>5</v>
      </c>
    </row>
    <row r="336053" spans="1:3" x14ac:dyDescent="0.35">
      <c r="A336053">
        <v>336051</v>
      </c>
      <c r="B336053" s="1" t="s">
        <v>180371</v>
      </c>
      <c r="C336053">
        <v>4</v>
      </c>
    </row>
    <row r="336054" spans="1:3" x14ac:dyDescent="0.35">
      <c r="A336054">
        <v>336052</v>
      </c>
      <c r="B336054" s="1" t="s">
        <v>321061</v>
      </c>
      <c r="C336054">
        <v>3</v>
      </c>
    </row>
    <row r="336055" spans="1:3" x14ac:dyDescent="0.35">
      <c r="A336055">
        <v>336053</v>
      </c>
      <c r="B336055" s="1" t="s">
        <v>238806</v>
      </c>
      <c r="C336055">
        <v>1</v>
      </c>
    </row>
    <row r="336056" spans="1:3" x14ac:dyDescent="0.35">
      <c r="A336056">
        <v>336054</v>
      </c>
      <c r="B336056" s="1" t="s">
        <v>321062</v>
      </c>
      <c r="C336056">
        <v>0</v>
      </c>
    </row>
    <row r="336057" spans="1:3" x14ac:dyDescent="0.35">
      <c r="A336057">
        <v>336055</v>
      </c>
      <c r="B336057" s="1" t="s">
        <v>321063</v>
      </c>
      <c r="C336057">
        <v>5</v>
      </c>
    </row>
    <row r="336058" spans="1:3" x14ac:dyDescent="0.35">
      <c r="A336058">
        <v>336056</v>
      </c>
      <c r="B336058" s="1" t="s">
        <v>133492</v>
      </c>
      <c r="C336058">
        <v>1</v>
      </c>
    </row>
    <row r="336059" spans="1:3" x14ac:dyDescent="0.35">
      <c r="A336059">
        <v>336057</v>
      </c>
      <c r="B336059" s="1" t="s">
        <v>321064</v>
      </c>
      <c r="C336059">
        <v>1</v>
      </c>
    </row>
    <row r="336060" spans="1:3" x14ac:dyDescent="0.35">
      <c r="A336060">
        <v>336058</v>
      </c>
      <c r="B336060" s="1" t="s">
        <v>321065</v>
      </c>
      <c r="C336060">
        <v>1</v>
      </c>
    </row>
    <row r="336061" spans="1:3" x14ac:dyDescent="0.35">
      <c r="A336061">
        <v>336059</v>
      </c>
      <c r="B336061" s="1" t="s">
        <v>321066</v>
      </c>
      <c r="C336061">
        <v>1</v>
      </c>
    </row>
    <row r="336062" spans="1:3" x14ac:dyDescent="0.35">
      <c r="A336062">
        <v>336060</v>
      </c>
      <c r="B336062" s="1" t="s">
        <v>321067</v>
      </c>
      <c r="C336062">
        <v>2</v>
      </c>
    </row>
    <row r="336063" spans="1:3" x14ac:dyDescent="0.35">
      <c r="A336063">
        <v>336061</v>
      </c>
      <c r="B336063" s="1" t="s">
        <v>321068</v>
      </c>
      <c r="C336063">
        <v>1</v>
      </c>
    </row>
    <row r="336064" spans="1:3" x14ac:dyDescent="0.35">
      <c r="A336064">
        <v>336062</v>
      </c>
      <c r="B336064" s="1" t="s">
        <v>321069</v>
      </c>
      <c r="C336064">
        <v>3</v>
      </c>
    </row>
    <row r="336065" spans="1:3" x14ac:dyDescent="0.35">
      <c r="A336065">
        <v>336063</v>
      </c>
      <c r="B336065" s="1" t="s">
        <v>321070</v>
      </c>
      <c r="C336065">
        <v>3</v>
      </c>
    </row>
    <row r="336066" spans="1:3" x14ac:dyDescent="0.35">
      <c r="A336066">
        <v>336064</v>
      </c>
      <c r="B336066" s="1" t="s">
        <v>321071</v>
      </c>
      <c r="C336066">
        <v>0</v>
      </c>
    </row>
    <row r="336067" spans="1:3" x14ac:dyDescent="0.35">
      <c r="A336067">
        <v>336065</v>
      </c>
      <c r="B336067" s="1" t="s">
        <v>321072</v>
      </c>
      <c r="C336067">
        <v>1</v>
      </c>
    </row>
    <row r="336068" spans="1:3" x14ac:dyDescent="0.35">
      <c r="A336068">
        <v>336066</v>
      </c>
      <c r="B336068" s="1" t="s">
        <v>321073</v>
      </c>
      <c r="C336068">
        <v>0</v>
      </c>
    </row>
    <row r="336069" spans="1:3" x14ac:dyDescent="0.35">
      <c r="A336069">
        <v>336067</v>
      </c>
      <c r="B336069" s="1" t="s">
        <v>321074</v>
      </c>
      <c r="C336069">
        <v>1</v>
      </c>
    </row>
    <row r="336070" spans="1:3" x14ac:dyDescent="0.35">
      <c r="A336070">
        <v>336068</v>
      </c>
      <c r="B336070" s="1" t="s">
        <v>321075</v>
      </c>
      <c r="C336070">
        <v>0</v>
      </c>
    </row>
    <row r="336071" spans="1:3" x14ac:dyDescent="0.35">
      <c r="A336071">
        <v>336069</v>
      </c>
      <c r="B336071" s="1" t="s">
        <v>321076</v>
      </c>
      <c r="C336071">
        <v>0</v>
      </c>
    </row>
    <row r="336072" spans="1:3" x14ac:dyDescent="0.35">
      <c r="A336072">
        <v>336070</v>
      </c>
      <c r="B336072" s="1" t="s">
        <v>321077</v>
      </c>
      <c r="C336072">
        <v>1</v>
      </c>
    </row>
    <row r="336073" spans="1:3" x14ac:dyDescent="0.35">
      <c r="A336073">
        <v>336071</v>
      </c>
      <c r="B336073" s="1" t="s">
        <v>321078</v>
      </c>
      <c r="C336073">
        <v>1</v>
      </c>
    </row>
    <row r="336074" spans="1:3" x14ac:dyDescent="0.35">
      <c r="A336074">
        <v>336072</v>
      </c>
      <c r="B336074" s="1" t="s">
        <v>321079</v>
      </c>
      <c r="C336074">
        <v>1</v>
      </c>
    </row>
    <row r="336075" spans="1:3" x14ac:dyDescent="0.35">
      <c r="A336075">
        <v>336073</v>
      </c>
      <c r="B336075" s="1" t="s">
        <v>321080</v>
      </c>
      <c r="C336075">
        <v>4</v>
      </c>
    </row>
    <row r="336076" spans="1:3" x14ac:dyDescent="0.35">
      <c r="A336076">
        <v>336074</v>
      </c>
      <c r="B336076" s="1" t="s">
        <v>321081</v>
      </c>
      <c r="C336076">
        <v>1</v>
      </c>
    </row>
    <row r="336077" spans="1:3" x14ac:dyDescent="0.35">
      <c r="A336077">
        <v>336075</v>
      </c>
      <c r="B336077" s="1" t="s">
        <v>321082</v>
      </c>
      <c r="C336077">
        <v>0</v>
      </c>
    </row>
    <row r="336078" spans="1:3" x14ac:dyDescent="0.35">
      <c r="A336078">
        <v>336076</v>
      </c>
      <c r="B336078" s="1" t="s">
        <v>321083</v>
      </c>
      <c r="C336078">
        <v>2</v>
      </c>
    </row>
    <row r="336079" spans="1:3" x14ac:dyDescent="0.35">
      <c r="A336079">
        <v>336077</v>
      </c>
      <c r="B336079" s="1" t="s">
        <v>321084</v>
      </c>
      <c r="C336079">
        <v>1</v>
      </c>
    </row>
    <row r="336080" spans="1:3" x14ac:dyDescent="0.35">
      <c r="A336080">
        <v>336078</v>
      </c>
      <c r="B336080" s="1" t="s">
        <v>103811</v>
      </c>
      <c r="C336080">
        <v>5</v>
      </c>
    </row>
    <row r="336081" spans="1:3" x14ac:dyDescent="0.35">
      <c r="A336081">
        <v>336079</v>
      </c>
      <c r="B336081" s="1" t="s">
        <v>214416</v>
      </c>
      <c r="C336081">
        <v>3</v>
      </c>
    </row>
    <row r="336082" spans="1:3" x14ac:dyDescent="0.35">
      <c r="A336082">
        <v>336080</v>
      </c>
      <c r="B336082" s="1" t="s">
        <v>321085</v>
      </c>
      <c r="C336082">
        <v>1</v>
      </c>
    </row>
    <row r="336083" spans="1:3" x14ac:dyDescent="0.35">
      <c r="A336083">
        <v>336081</v>
      </c>
      <c r="B336083" s="1" t="s">
        <v>321086</v>
      </c>
      <c r="C336083">
        <v>0</v>
      </c>
    </row>
    <row r="336084" spans="1:3" x14ac:dyDescent="0.35">
      <c r="A336084">
        <v>336082</v>
      </c>
      <c r="B336084" s="1" t="s">
        <v>321087</v>
      </c>
      <c r="C336084">
        <v>1</v>
      </c>
    </row>
    <row r="336085" spans="1:3" x14ac:dyDescent="0.35">
      <c r="A336085">
        <v>336083</v>
      </c>
      <c r="B336085" s="1" t="s">
        <v>321088</v>
      </c>
      <c r="C336085">
        <v>5</v>
      </c>
    </row>
    <row r="336086" spans="1:3" x14ac:dyDescent="0.35">
      <c r="A336086">
        <v>336084</v>
      </c>
      <c r="B336086" s="1" t="s">
        <v>321089</v>
      </c>
      <c r="C336086">
        <v>0</v>
      </c>
    </row>
    <row r="336087" spans="1:3" x14ac:dyDescent="0.35">
      <c r="A336087">
        <v>336085</v>
      </c>
      <c r="B336087" s="1" t="s">
        <v>72852</v>
      </c>
      <c r="C336087">
        <v>3</v>
      </c>
    </row>
    <row r="336088" spans="1:3" x14ac:dyDescent="0.35">
      <c r="A336088">
        <v>336086</v>
      </c>
      <c r="B336088" s="1" t="s">
        <v>321090</v>
      </c>
      <c r="C336088">
        <v>0</v>
      </c>
    </row>
    <row r="336089" spans="1:3" x14ac:dyDescent="0.35">
      <c r="A336089">
        <v>336087</v>
      </c>
      <c r="B336089" s="1" t="s">
        <v>321091</v>
      </c>
      <c r="C336089">
        <v>0</v>
      </c>
    </row>
    <row r="336090" spans="1:3" x14ac:dyDescent="0.35">
      <c r="A336090">
        <v>336088</v>
      </c>
      <c r="B336090" s="1" t="s">
        <v>321092</v>
      </c>
      <c r="C336090">
        <v>1</v>
      </c>
    </row>
    <row r="336091" spans="1:3" x14ac:dyDescent="0.35">
      <c r="A336091">
        <v>336089</v>
      </c>
      <c r="B336091" s="1" t="s">
        <v>321093</v>
      </c>
      <c r="C336091">
        <v>1</v>
      </c>
    </row>
    <row r="336092" spans="1:3" x14ac:dyDescent="0.35">
      <c r="A336092">
        <v>336090</v>
      </c>
      <c r="B336092" s="1" t="s">
        <v>321094</v>
      </c>
      <c r="C336092">
        <v>1</v>
      </c>
    </row>
    <row r="336093" spans="1:3" x14ac:dyDescent="0.35">
      <c r="A336093">
        <v>336091</v>
      </c>
      <c r="B336093" s="1" t="s">
        <v>321095</v>
      </c>
      <c r="C336093">
        <v>1</v>
      </c>
    </row>
    <row r="336094" spans="1:3" x14ac:dyDescent="0.35">
      <c r="A336094">
        <v>336092</v>
      </c>
      <c r="B336094" s="1" t="s">
        <v>321096</v>
      </c>
      <c r="C336094">
        <v>5</v>
      </c>
    </row>
    <row r="336095" spans="1:3" x14ac:dyDescent="0.35">
      <c r="A336095">
        <v>336093</v>
      </c>
      <c r="B336095" s="1" t="s">
        <v>321097</v>
      </c>
      <c r="C336095">
        <v>4</v>
      </c>
    </row>
    <row r="336096" spans="1:3" x14ac:dyDescent="0.35">
      <c r="A336096">
        <v>336094</v>
      </c>
      <c r="B336096" s="1" t="s">
        <v>321098</v>
      </c>
      <c r="C336096">
        <v>3</v>
      </c>
    </row>
    <row r="336097" spans="1:3" x14ac:dyDescent="0.35">
      <c r="A336097">
        <v>336095</v>
      </c>
      <c r="B336097" s="1" t="s">
        <v>321099</v>
      </c>
      <c r="C336097">
        <v>3</v>
      </c>
    </row>
    <row r="336098" spans="1:3" x14ac:dyDescent="0.35">
      <c r="A336098">
        <v>336096</v>
      </c>
      <c r="B336098" s="1" t="s">
        <v>321100</v>
      </c>
      <c r="C336098">
        <v>1</v>
      </c>
    </row>
    <row r="336099" spans="1:3" x14ac:dyDescent="0.35">
      <c r="A336099">
        <v>336097</v>
      </c>
      <c r="B336099" s="1" t="s">
        <v>321101</v>
      </c>
      <c r="C336099">
        <v>0</v>
      </c>
    </row>
    <row r="336100" spans="1:3" x14ac:dyDescent="0.35">
      <c r="A336100">
        <v>336098</v>
      </c>
      <c r="B336100" s="1" t="s">
        <v>321102</v>
      </c>
      <c r="C336100">
        <v>1</v>
      </c>
    </row>
    <row r="336101" spans="1:3" x14ac:dyDescent="0.35">
      <c r="A336101">
        <v>336099</v>
      </c>
      <c r="B336101" s="1" t="s">
        <v>321103</v>
      </c>
      <c r="C336101">
        <v>0</v>
      </c>
    </row>
    <row r="336102" spans="1:3" x14ac:dyDescent="0.35">
      <c r="A336102">
        <v>336100</v>
      </c>
      <c r="B336102" s="1" t="s">
        <v>321104</v>
      </c>
      <c r="C336102">
        <v>1</v>
      </c>
    </row>
    <row r="336103" spans="1:3" x14ac:dyDescent="0.35">
      <c r="A336103">
        <v>336101</v>
      </c>
      <c r="B336103" s="1" t="s">
        <v>321105</v>
      </c>
      <c r="C336103">
        <v>1</v>
      </c>
    </row>
    <row r="336104" spans="1:3" x14ac:dyDescent="0.35">
      <c r="A336104">
        <v>336102</v>
      </c>
      <c r="B336104" s="1" t="s">
        <v>321106</v>
      </c>
      <c r="C336104">
        <v>1</v>
      </c>
    </row>
    <row r="336105" spans="1:3" x14ac:dyDescent="0.35">
      <c r="A336105">
        <v>336103</v>
      </c>
      <c r="B336105" s="1" t="s">
        <v>321107</v>
      </c>
      <c r="C336105">
        <v>0</v>
      </c>
    </row>
    <row r="336106" spans="1:3" x14ac:dyDescent="0.35">
      <c r="A336106">
        <v>336104</v>
      </c>
      <c r="B336106" s="1" t="s">
        <v>321108</v>
      </c>
      <c r="C336106">
        <v>5</v>
      </c>
    </row>
    <row r="336107" spans="1:3" x14ac:dyDescent="0.35">
      <c r="A336107">
        <v>336105</v>
      </c>
      <c r="B336107" s="1" t="s">
        <v>321109</v>
      </c>
      <c r="C336107">
        <v>1</v>
      </c>
    </row>
    <row r="336108" spans="1:3" x14ac:dyDescent="0.35">
      <c r="A336108">
        <v>336106</v>
      </c>
      <c r="B336108" s="1" t="s">
        <v>117291</v>
      </c>
      <c r="C336108">
        <v>1</v>
      </c>
    </row>
    <row r="336109" spans="1:3" x14ac:dyDescent="0.35">
      <c r="A336109">
        <v>336107</v>
      </c>
      <c r="B336109" s="1" t="s">
        <v>321110</v>
      </c>
      <c r="C336109">
        <v>0</v>
      </c>
    </row>
    <row r="336110" spans="1:3" x14ac:dyDescent="0.35">
      <c r="A336110">
        <v>336108</v>
      </c>
      <c r="B336110" s="1" t="s">
        <v>321111</v>
      </c>
      <c r="C336110">
        <v>4</v>
      </c>
    </row>
    <row r="336111" spans="1:3" x14ac:dyDescent="0.35">
      <c r="A336111">
        <v>336109</v>
      </c>
      <c r="B336111" s="1" t="s">
        <v>321112</v>
      </c>
      <c r="C336111">
        <v>1</v>
      </c>
    </row>
    <row r="336112" spans="1:3" x14ac:dyDescent="0.35">
      <c r="A336112">
        <v>336110</v>
      </c>
      <c r="B336112" s="1" t="s">
        <v>321113</v>
      </c>
      <c r="C336112">
        <v>1</v>
      </c>
    </row>
    <row r="336113" spans="1:3" x14ac:dyDescent="0.35">
      <c r="A336113">
        <v>336111</v>
      </c>
      <c r="B336113" s="1" t="s">
        <v>321114</v>
      </c>
      <c r="C336113">
        <v>2</v>
      </c>
    </row>
    <row r="336114" spans="1:3" x14ac:dyDescent="0.35">
      <c r="A336114">
        <v>336112</v>
      </c>
      <c r="B336114" s="1" t="s">
        <v>321115</v>
      </c>
      <c r="C336114">
        <v>1</v>
      </c>
    </row>
    <row r="336115" spans="1:3" x14ac:dyDescent="0.35">
      <c r="A336115">
        <v>336113</v>
      </c>
      <c r="B336115" s="1" t="s">
        <v>321116</v>
      </c>
      <c r="C336115">
        <v>3</v>
      </c>
    </row>
    <row r="336116" spans="1:3" x14ac:dyDescent="0.35">
      <c r="A336116">
        <v>336114</v>
      </c>
      <c r="B336116" s="1" t="s">
        <v>233678</v>
      </c>
      <c r="C336116">
        <v>1</v>
      </c>
    </row>
    <row r="336117" spans="1:3" x14ac:dyDescent="0.35">
      <c r="A336117">
        <v>336115</v>
      </c>
      <c r="B336117" s="1" t="s">
        <v>321117</v>
      </c>
      <c r="C336117">
        <v>3</v>
      </c>
    </row>
    <row r="336118" spans="1:3" x14ac:dyDescent="0.35">
      <c r="A336118">
        <v>336116</v>
      </c>
      <c r="B336118" s="1" t="s">
        <v>321118</v>
      </c>
      <c r="C336118">
        <v>0</v>
      </c>
    </row>
    <row r="336119" spans="1:3" x14ac:dyDescent="0.35">
      <c r="A336119">
        <v>336117</v>
      </c>
      <c r="B336119" s="1" t="s">
        <v>321119</v>
      </c>
      <c r="C336119">
        <v>1</v>
      </c>
    </row>
    <row r="336120" spans="1:3" x14ac:dyDescent="0.35">
      <c r="A336120">
        <v>336118</v>
      </c>
      <c r="B336120" s="1" t="s">
        <v>321120</v>
      </c>
      <c r="C336120">
        <v>1</v>
      </c>
    </row>
    <row r="336121" spans="1:3" x14ac:dyDescent="0.35">
      <c r="A336121">
        <v>336119</v>
      </c>
      <c r="B336121" s="1" t="s">
        <v>321121</v>
      </c>
      <c r="C336121">
        <v>3</v>
      </c>
    </row>
    <row r="336122" spans="1:3" x14ac:dyDescent="0.35">
      <c r="A336122">
        <v>336120</v>
      </c>
      <c r="B336122" s="1" t="s">
        <v>321122</v>
      </c>
      <c r="C336122">
        <v>5</v>
      </c>
    </row>
    <row r="336123" spans="1:3" x14ac:dyDescent="0.35">
      <c r="A336123">
        <v>336121</v>
      </c>
      <c r="B336123" s="1" t="s">
        <v>321123</v>
      </c>
      <c r="C336123">
        <v>1</v>
      </c>
    </row>
    <row r="336124" spans="1:3" x14ac:dyDescent="0.35">
      <c r="A336124">
        <v>336122</v>
      </c>
      <c r="B336124" s="1" t="s">
        <v>321124</v>
      </c>
      <c r="C336124">
        <v>0</v>
      </c>
    </row>
    <row r="336125" spans="1:3" x14ac:dyDescent="0.35">
      <c r="A336125">
        <v>336123</v>
      </c>
      <c r="B336125" s="1" t="s">
        <v>321125</v>
      </c>
      <c r="C336125">
        <v>0</v>
      </c>
    </row>
    <row r="336126" spans="1:3" x14ac:dyDescent="0.35">
      <c r="A336126">
        <v>336124</v>
      </c>
      <c r="B336126" s="1" t="s">
        <v>15414</v>
      </c>
      <c r="C336126">
        <v>3</v>
      </c>
    </row>
    <row r="336127" spans="1:3" x14ac:dyDescent="0.35">
      <c r="A336127">
        <v>336125</v>
      </c>
      <c r="B336127" s="1" t="s">
        <v>321126</v>
      </c>
      <c r="C336127">
        <v>3</v>
      </c>
    </row>
    <row r="336128" spans="1:3" x14ac:dyDescent="0.35">
      <c r="A336128">
        <v>336126</v>
      </c>
      <c r="B336128" s="1" t="s">
        <v>321127</v>
      </c>
      <c r="C336128">
        <v>1</v>
      </c>
    </row>
    <row r="336129" spans="1:3" x14ac:dyDescent="0.35">
      <c r="A336129">
        <v>336127</v>
      </c>
      <c r="B336129" s="1" t="s">
        <v>321128</v>
      </c>
      <c r="C336129">
        <v>1</v>
      </c>
    </row>
    <row r="336130" spans="1:3" x14ac:dyDescent="0.35">
      <c r="A336130">
        <v>336128</v>
      </c>
      <c r="B336130" s="1" t="s">
        <v>321129</v>
      </c>
      <c r="C336130">
        <v>0</v>
      </c>
    </row>
    <row r="336131" spans="1:3" x14ac:dyDescent="0.35">
      <c r="A336131">
        <v>336129</v>
      </c>
      <c r="B336131" s="1" t="s">
        <v>321130</v>
      </c>
      <c r="C336131">
        <v>1</v>
      </c>
    </row>
    <row r="336132" spans="1:3" x14ac:dyDescent="0.35">
      <c r="A336132">
        <v>336130</v>
      </c>
      <c r="B336132" s="1" t="s">
        <v>255405</v>
      </c>
      <c r="C336132">
        <v>1</v>
      </c>
    </row>
    <row r="336133" spans="1:3" x14ac:dyDescent="0.35">
      <c r="A336133">
        <v>336131</v>
      </c>
      <c r="B336133" s="1" t="s">
        <v>321131</v>
      </c>
      <c r="C336133">
        <v>3</v>
      </c>
    </row>
    <row r="336134" spans="1:3" x14ac:dyDescent="0.35">
      <c r="A336134">
        <v>336132</v>
      </c>
      <c r="B336134" s="1" t="s">
        <v>321132</v>
      </c>
      <c r="C336134">
        <v>3</v>
      </c>
    </row>
    <row r="336135" spans="1:3" x14ac:dyDescent="0.35">
      <c r="A336135">
        <v>336133</v>
      </c>
      <c r="B336135" s="1" t="s">
        <v>321133</v>
      </c>
      <c r="C336135">
        <v>3</v>
      </c>
    </row>
    <row r="336136" spans="1:3" x14ac:dyDescent="0.35">
      <c r="A336136">
        <v>336134</v>
      </c>
      <c r="B336136" s="1" t="s">
        <v>321134</v>
      </c>
      <c r="C336136">
        <v>0</v>
      </c>
    </row>
    <row r="336137" spans="1:3" x14ac:dyDescent="0.35">
      <c r="A336137">
        <v>336135</v>
      </c>
      <c r="B336137" s="1" t="s">
        <v>321135</v>
      </c>
      <c r="C336137">
        <v>1</v>
      </c>
    </row>
    <row r="336138" spans="1:3" x14ac:dyDescent="0.35">
      <c r="A336138">
        <v>336136</v>
      </c>
      <c r="B336138" s="1" t="s">
        <v>321136</v>
      </c>
      <c r="C336138">
        <v>1</v>
      </c>
    </row>
    <row r="336139" spans="1:3" x14ac:dyDescent="0.35">
      <c r="A336139">
        <v>336137</v>
      </c>
      <c r="B336139" s="1" t="s">
        <v>321137</v>
      </c>
      <c r="C336139">
        <v>0</v>
      </c>
    </row>
    <row r="336140" spans="1:3" x14ac:dyDescent="0.35">
      <c r="A336140">
        <v>336138</v>
      </c>
      <c r="B336140" s="1" t="s">
        <v>321138</v>
      </c>
      <c r="C336140">
        <v>4</v>
      </c>
    </row>
    <row r="336141" spans="1:3" x14ac:dyDescent="0.35">
      <c r="A336141">
        <v>336139</v>
      </c>
      <c r="B336141" s="1" t="s">
        <v>321139</v>
      </c>
      <c r="C336141">
        <v>0</v>
      </c>
    </row>
    <row r="336142" spans="1:3" x14ac:dyDescent="0.35">
      <c r="A336142">
        <v>336140</v>
      </c>
      <c r="B336142" s="1" t="s">
        <v>321140</v>
      </c>
      <c r="C336142">
        <v>0</v>
      </c>
    </row>
    <row r="336143" spans="1:3" x14ac:dyDescent="0.35">
      <c r="A336143">
        <v>336141</v>
      </c>
      <c r="B336143" s="1" t="s">
        <v>321141</v>
      </c>
      <c r="C336143">
        <v>3</v>
      </c>
    </row>
    <row r="336144" spans="1:3" x14ac:dyDescent="0.35">
      <c r="A336144">
        <v>336142</v>
      </c>
      <c r="B336144" s="1" t="s">
        <v>321142</v>
      </c>
      <c r="C336144">
        <v>3</v>
      </c>
    </row>
    <row r="336145" spans="1:3" x14ac:dyDescent="0.35">
      <c r="A336145">
        <v>336143</v>
      </c>
      <c r="B336145" s="1" t="s">
        <v>321143</v>
      </c>
      <c r="C336145">
        <v>0</v>
      </c>
    </row>
    <row r="336146" spans="1:3" x14ac:dyDescent="0.35">
      <c r="A336146">
        <v>336144</v>
      </c>
      <c r="B336146" s="1" t="s">
        <v>285885</v>
      </c>
      <c r="C336146">
        <v>2</v>
      </c>
    </row>
    <row r="336147" spans="1:3" x14ac:dyDescent="0.35">
      <c r="A336147">
        <v>336145</v>
      </c>
      <c r="B336147" s="1" t="s">
        <v>321144</v>
      </c>
      <c r="C336147">
        <v>1</v>
      </c>
    </row>
    <row r="336148" spans="1:3" x14ac:dyDescent="0.35">
      <c r="A336148">
        <v>336146</v>
      </c>
      <c r="B336148" s="1" t="s">
        <v>321145</v>
      </c>
      <c r="C336148">
        <v>3</v>
      </c>
    </row>
    <row r="336149" spans="1:3" x14ac:dyDescent="0.35">
      <c r="A336149">
        <v>336147</v>
      </c>
      <c r="B336149" s="1" t="s">
        <v>321146</v>
      </c>
      <c r="C336149">
        <v>4</v>
      </c>
    </row>
    <row r="336150" spans="1:3" x14ac:dyDescent="0.35">
      <c r="A336150">
        <v>336148</v>
      </c>
      <c r="B336150" s="1" t="s">
        <v>321147</v>
      </c>
      <c r="C336150">
        <v>0</v>
      </c>
    </row>
    <row r="336151" spans="1:3" x14ac:dyDescent="0.35">
      <c r="A336151">
        <v>336149</v>
      </c>
      <c r="B336151" s="1" t="s">
        <v>10789</v>
      </c>
      <c r="C336151">
        <v>1</v>
      </c>
    </row>
    <row r="336152" spans="1:3" x14ac:dyDescent="0.35">
      <c r="A336152">
        <v>336150</v>
      </c>
      <c r="B336152" s="1" t="s">
        <v>102093</v>
      </c>
      <c r="C336152">
        <v>1</v>
      </c>
    </row>
    <row r="336153" spans="1:3" x14ac:dyDescent="0.35">
      <c r="A336153">
        <v>336151</v>
      </c>
      <c r="B336153" s="1" t="s">
        <v>321148</v>
      </c>
      <c r="C336153">
        <v>5</v>
      </c>
    </row>
    <row r="336154" spans="1:3" x14ac:dyDescent="0.35">
      <c r="A336154">
        <v>336152</v>
      </c>
      <c r="B336154" s="1" t="s">
        <v>321149</v>
      </c>
      <c r="C336154">
        <v>2</v>
      </c>
    </row>
    <row r="336155" spans="1:3" x14ac:dyDescent="0.35">
      <c r="A336155">
        <v>336153</v>
      </c>
      <c r="B336155" s="1" t="s">
        <v>321150</v>
      </c>
      <c r="C336155">
        <v>4</v>
      </c>
    </row>
    <row r="336156" spans="1:3" x14ac:dyDescent="0.35">
      <c r="A336156">
        <v>336154</v>
      </c>
      <c r="B336156" s="1" t="s">
        <v>321151</v>
      </c>
      <c r="C336156">
        <v>1</v>
      </c>
    </row>
    <row r="336157" spans="1:3" x14ac:dyDescent="0.35">
      <c r="A336157">
        <v>336155</v>
      </c>
      <c r="B336157" s="1" t="s">
        <v>321152</v>
      </c>
      <c r="C336157">
        <v>0</v>
      </c>
    </row>
    <row r="336158" spans="1:3" x14ac:dyDescent="0.35">
      <c r="A336158">
        <v>336156</v>
      </c>
      <c r="B336158" s="1" t="s">
        <v>321153</v>
      </c>
      <c r="C336158">
        <v>1</v>
      </c>
    </row>
    <row r="336159" spans="1:3" x14ac:dyDescent="0.35">
      <c r="A336159">
        <v>336157</v>
      </c>
      <c r="B336159" s="1" t="s">
        <v>321154</v>
      </c>
      <c r="C336159">
        <v>3</v>
      </c>
    </row>
    <row r="336160" spans="1:3" x14ac:dyDescent="0.35">
      <c r="A336160">
        <v>336158</v>
      </c>
      <c r="B336160" s="1" t="s">
        <v>321155</v>
      </c>
      <c r="C336160">
        <v>4</v>
      </c>
    </row>
    <row r="336161" spans="1:3" x14ac:dyDescent="0.35">
      <c r="A336161">
        <v>336159</v>
      </c>
      <c r="B336161" s="1" t="s">
        <v>321156</v>
      </c>
      <c r="C336161">
        <v>4</v>
      </c>
    </row>
    <row r="336162" spans="1:3" x14ac:dyDescent="0.35">
      <c r="A336162">
        <v>336160</v>
      </c>
      <c r="B336162" s="1" t="s">
        <v>321157</v>
      </c>
      <c r="C336162">
        <v>0</v>
      </c>
    </row>
    <row r="336163" spans="1:3" x14ac:dyDescent="0.35">
      <c r="A336163">
        <v>336161</v>
      </c>
      <c r="B336163" s="1" t="s">
        <v>321158</v>
      </c>
      <c r="C336163">
        <v>3</v>
      </c>
    </row>
    <row r="336164" spans="1:3" x14ac:dyDescent="0.35">
      <c r="A336164">
        <v>336162</v>
      </c>
      <c r="B336164" s="1" t="s">
        <v>321159</v>
      </c>
      <c r="C336164">
        <v>1</v>
      </c>
    </row>
    <row r="336165" spans="1:3" x14ac:dyDescent="0.35">
      <c r="A336165">
        <v>336163</v>
      </c>
      <c r="B336165" s="1" t="s">
        <v>321160</v>
      </c>
      <c r="C336165">
        <v>0</v>
      </c>
    </row>
    <row r="336166" spans="1:3" x14ac:dyDescent="0.35">
      <c r="A336166">
        <v>336164</v>
      </c>
      <c r="B336166" s="1" t="s">
        <v>321161</v>
      </c>
      <c r="C336166">
        <v>0</v>
      </c>
    </row>
    <row r="336167" spans="1:3" x14ac:dyDescent="0.35">
      <c r="A336167">
        <v>336165</v>
      </c>
      <c r="B336167" s="1" t="s">
        <v>321162</v>
      </c>
      <c r="C336167">
        <v>1</v>
      </c>
    </row>
    <row r="336168" spans="1:3" x14ac:dyDescent="0.35">
      <c r="A336168">
        <v>336166</v>
      </c>
      <c r="B336168" s="1" t="s">
        <v>321163</v>
      </c>
      <c r="C336168">
        <v>1</v>
      </c>
    </row>
    <row r="336169" spans="1:3" x14ac:dyDescent="0.35">
      <c r="A336169">
        <v>336167</v>
      </c>
      <c r="B336169" s="1" t="s">
        <v>321164</v>
      </c>
      <c r="C336169">
        <v>1</v>
      </c>
    </row>
    <row r="336170" spans="1:3" x14ac:dyDescent="0.35">
      <c r="A336170">
        <v>336168</v>
      </c>
      <c r="B336170" s="1" t="s">
        <v>321165</v>
      </c>
      <c r="C336170">
        <v>4</v>
      </c>
    </row>
    <row r="336171" spans="1:3" x14ac:dyDescent="0.35">
      <c r="A336171">
        <v>336169</v>
      </c>
      <c r="B336171" s="1" t="s">
        <v>321166</v>
      </c>
      <c r="C336171">
        <v>3</v>
      </c>
    </row>
    <row r="336172" spans="1:3" x14ac:dyDescent="0.35">
      <c r="A336172">
        <v>336170</v>
      </c>
      <c r="B336172" s="1" t="s">
        <v>321167</v>
      </c>
      <c r="C336172">
        <v>4</v>
      </c>
    </row>
    <row r="336173" spans="1:3" x14ac:dyDescent="0.35">
      <c r="A336173">
        <v>336171</v>
      </c>
      <c r="B336173" s="1" t="s">
        <v>321168</v>
      </c>
      <c r="C336173">
        <v>0</v>
      </c>
    </row>
    <row r="336174" spans="1:3" x14ac:dyDescent="0.35">
      <c r="A336174">
        <v>336172</v>
      </c>
      <c r="B336174" s="1" t="s">
        <v>321169</v>
      </c>
      <c r="C336174">
        <v>3</v>
      </c>
    </row>
    <row r="336175" spans="1:3" x14ac:dyDescent="0.35">
      <c r="A336175">
        <v>336173</v>
      </c>
      <c r="B336175" s="1" t="s">
        <v>321170</v>
      </c>
      <c r="C336175">
        <v>0</v>
      </c>
    </row>
    <row r="336176" spans="1:3" x14ac:dyDescent="0.35">
      <c r="A336176">
        <v>336174</v>
      </c>
      <c r="B336176" s="1" t="s">
        <v>151333</v>
      </c>
      <c r="C336176">
        <v>5</v>
      </c>
    </row>
    <row r="336177" spans="1:3" x14ac:dyDescent="0.35">
      <c r="A336177">
        <v>336175</v>
      </c>
      <c r="B336177" s="1" t="s">
        <v>321171</v>
      </c>
      <c r="C336177">
        <v>0</v>
      </c>
    </row>
    <row r="336178" spans="1:3" x14ac:dyDescent="0.35">
      <c r="A336178">
        <v>336176</v>
      </c>
      <c r="B336178" s="1" t="s">
        <v>321172</v>
      </c>
      <c r="C336178">
        <v>1</v>
      </c>
    </row>
    <row r="336179" spans="1:3" x14ac:dyDescent="0.35">
      <c r="A336179">
        <v>336177</v>
      </c>
      <c r="B336179" s="1" t="s">
        <v>321173</v>
      </c>
      <c r="C336179">
        <v>1</v>
      </c>
    </row>
    <row r="336180" spans="1:3" x14ac:dyDescent="0.35">
      <c r="A336180">
        <v>336178</v>
      </c>
      <c r="B336180" s="1" t="s">
        <v>321174</v>
      </c>
      <c r="C336180">
        <v>1</v>
      </c>
    </row>
    <row r="336181" spans="1:3" x14ac:dyDescent="0.35">
      <c r="A336181">
        <v>336179</v>
      </c>
      <c r="B336181" s="1" t="s">
        <v>321175</v>
      </c>
      <c r="C336181">
        <v>4</v>
      </c>
    </row>
    <row r="336182" spans="1:3" x14ac:dyDescent="0.35">
      <c r="A336182">
        <v>336180</v>
      </c>
      <c r="B336182" s="1" t="s">
        <v>321176</v>
      </c>
      <c r="C336182">
        <v>1</v>
      </c>
    </row>
    <row r="336183" spans="1:3" x14ac:dyDescent="0.35">
      <c r="A336183">
        <v>336181</v>
      </c>
      <c r="B336183" s="1" t="s">
        <v>280897</v>
      </c>
      <c r="C336183">
        <v>4</v>
      </c>
    </row>
    <row r="336184" spans="1:3" x14ac:dyDescent="0.35">
      <c r="A336184">
        <v>336182</v>
      </c>
      <c r="B336184" s="1" t="s">
        <v>321177</v>
      </c>
      <c r="C336184">
        <v>2</v>
      </c>
    </row>
    <row r="336185" spans="1:3" x14ac:dyDescent="0.35">
      <c r="A336185">
        <v>336183</v>
      </c>
      <c r="B336185" s="1" t="s">
        <v>321178</v>
      </c>
      <c r="C336185">
        <v>0</v>
      </c>
    </row>
    <row r="336186" spans="1:3" x14ac:dyDescent="0.35">
      <c r="A336186">
        <v>336184</v>
      </c>
      <c r="B336186" s="1" t="s">
        <v>321179</v>
      </c>
      <c r="C336186">
        <v>1</v>
      </c>
    </row>
    <row r="336187" spans="1:3" x14ac:dyDescent="0.35">
      <c r="A336187">
        <v>336185</v>
      </c>
      <c r="B336187" s="1" t="s">
        <v>321180</v>
      </c>
      <c r="C336187">
        <v>0</v>
      </c>
    </row>
    <row r="336188" spans="1:3" x14ac:dyDescent="0.35">
      <c r="A336188">
        <v>336186</v>
      </c>
      <c r="B336188" s="1" t="s">
        <v>321181</v>
      </c>
      <c r="C336188">
        <v>1</v>
      </c>
    </row>
    <row r="336189" spans="1:3" x14ac:dyDescent="0.35">
      <c r="A336189">
        <v>336187</v>
      </c>
      <c r="B336189" s="1" t="s">
        <v>321182</v>
      </c>
      <c r="C336189">
        <v>4</v>
      </c>
    </row>
    <row r="336190" spans="1:3" x14ac:dyDescent="0.35">
      <c r="A336190">
        <v>336188</v>
      </c>
      <c r="B336190" s="1" t="s">
        <v>321183</v>
      </c>
      <c r="C336190">
        <v>0</v>
      </c>
    </row>
    <row r="336191" spans="1:3" x14ac:dyDescent="0.35">
      <c r="A336191">
        <v>336189</v>
      </c>
      <c r="B336191" s="1" t="s">
        <v>321184</v>
      </c>
      <c r="C336191">
        <v>0</v>
      </c>
    </row>
    <row r="336192" spans="1:3" x14ac:dyDescent="0.35">
      <c r="A336192">
        <v>336190</v>
      </c>
      <c r="B336192" s="1" t="s">
        <v>321185</v>
      </c>
      <c r="C336192">
        <v>2</v>
      </c>
    </row>
    <row r="336193" spans="1:3" x14ac:dyDescent="0.35">
      <c r="A336193">
        <v>336191</v>
      </c>
      <c r="B336193" s="1" t="s">
        <v>321186</v>
      </c>
      <c r="C336193">
        <v>3</v>
      </c>
    </row>
    <row r="336194" spans="1:3" x14ac:dyDescent="0.35">
      <c r="A336194">
        <v>336192</v>
      </c>
      <c r="B336194" s="1" t="s">
        <v>321187</v>
      </c>
      <c r="C336194">
        <v>1</v>
      </c>
    </row>
    <row r="336195" spans="1:3" x14ac:dyDescent="0.35">
      <c r="A336195">
        <v>336193</v>
      </c>
      <c r="B336195" s="1" t="s">
        <v>321188</v>
      </c>
      <c r="C336195">
        <v>1</v>
      </c>
    </row>
    <row r="336196" spans="1:3" x14ac:dyDescent="0.35">
      <c r="A336196">
        <v>336194</v>
      </c>
      <c r="B336196" s="1" t="s">
        <v>321189</v>
      </c>
      <c r="C336196">
        <v>0</v>
      </c>
    </row>
    <row r="336197" spans="1:3" x14ac:dyDescent="0.35">
      <c r="A336197">
        <v>336195</v>
      </c>
      <c r="B336197" s="1" t="s">
        <v>321190</v>
      </c>
      <c r="C336197">
        <v>1</v>
      </c>
    </row>
    <row r="336198" spans="1:3" x14ac:dyDescent="0.35">
      <c r="A336198">
        <v>336196</v>
      </c>
      <c r="B336198" s="1" t="s">
        <v>321191</v>
      </c>
      <c r="C336198">
        <v>1</v>
      </c>
    </row>
    <row r="336199" spans="1:3" x14ac:dyDescent="0.35">
      <c r="A336199">
        <v>336197</v>
      </c>
      <c r="B336199" s="1" t="s">
        <v>221845</v>
      </c>
      <c r="C336199">
        <v>1</v>
      </c>
    </row>
    <row r="336200" spans="1:3" x14ac:dyDescent="0.35">
      <c r="A336200">
        <v>336198</v>
      </c>
      <c r="B336200" s="1" t="s">
        <v>321192</v>
      </c>
      <c r="C336200">
        <v>0</v>
      </c>
    </row>
    <row r="336201" spans="1:3" x14ac:dyDescent="0.35">
      <c r="A336201">
        <v>336199</v>
      </c>
      <c r="B336201" s="1" t="s">
        <v>321193</v>
      </c>
      <c r="C336201">
        <v>1</v>
      </c>
    </row>
    <row r="336202" spans="1:3" x14ac:dyDescent="0.35">
      <c r="A336202">
        <v>336200</v>
      </c>
      <c r="B336202" s="1" t="s">
        <v>321194</v>
      </c>
      <c r="C336202">
        <v>1</v>
      </c>
    </row>
    <row r="336203" spans="1:3" x14ac:dyDescent="0.35">
      <c r="A336203">
        <v>336201</v>
      </c>
      <c r="B336203" s="1" t="s">
        <v>321195</v>
      </c>
      <c r="C336203">
        <v>1</v>
      </c>
    </row>
    <row r="336204" spans="1:3" x14ac:dyDescent="0.35">
      <c r="A336204">
        <v>336202</v>
      </c>
      <c r="B336204" s="1" t="s">
        <v>321196</v>
      </c>
      <c r="C336204">
        <v>0</v>
      </c>
    </row>
    <row r="336205" spans="1:3" x14ac:dyDescent="0.35">
      <c r="A336205">
        <v>336203</v>
      </c>
      <c r="B336205" s="1" t="s">
        <v>276744</v>
      </c>
      <c r="C336205">
        <v>0</v>
      </c>
    </row>
    <row r="336206" spans="1:3" x14ac:dyDescent="0.35">
      <c r="A336206">
        <v>336204</v>
      </c>
      <c r="B336206" s="1" t="s">
        <v>321197</v>
      </c>
      <c r="C336206">
        <v>0</v>
      </c>
    </row>
    <row r="336207" spans="1:3" x14ac:dyDescent="0.35">
      <c r="A336207">
        <v>336205</v>
      </c>
      <c r="B336207" s="1" t="s">
        <v>260934</v>
      </c>
      <c r="C336207">
        <v>5</v>
      </c>
    </row>
    <row r="336208" spans="1:3" x14ac:dyDescent="0.35">
      <c r="A336208">
        <v>336206</v>
      </c>
      <c r="B336208" s="1" t="s">
        <v>125742</v>
      </c>
      <c r="C336208">
        <v>0</v>
      </c>
    </row>
    <row r="336209" spans="1:3" x14ac:dyDescent="0.35">
      <c r="A336209">
        <v>336207</v>
      </c>
      <c r="B336209" s="1" t="s">
        <v>321198</v>
      </c>
      <c r="C336209">
        <v>1</v>
      </c>
    </row>
    <row r="336210" spans="1:3" x14ac:dyDescent="0.35">
      <c r="A336210">
        <v>336208</v>
      </c>
      <c r="B336210" s="1" t="s">
        <v>321199</v>
      </c>
      <c r="C336210">
        <v>4</v>
      </c>
    </row>
    <row r="336211" spans="1:3" x14ac:dyDescent="0.35">
      <c r="A336211">
        <v>336209</v>
      </c>
      <c r="B336211" s="1" t="s">
        <v>67185</v>
      </c>
      <c r="C336211">
        <v>1</v>
      </c>
    </row>
    <row r="336212" spans="1:3" x14ac:dyDescent="0.35">
      <c r="A336212">
        <v>336210</v>
      </c>
      <c r="B336212" s="1" t="s">
        <v>321200</v>
      </c>
      <c r="C336212">
        <v>1</v>
      </c>
    </row>
    <row r="336213" spans="1:3" x14ac:dyDescent="0.35">
      <c r="A336213">
        <v>336211</v>
      </c>
      <c r="B336213" s="1" t="s">
        <v>319890</v>
      </c>
      <c r="C336213">
        <v>1</v>
      </c>
    </row>
    <row r="336214" spans="1:3" x14ac:dyDescent="0.35">
      <c r="A336214">
        <v>336212</v>
      </c>
      <c r="B336214" s="1" t="s">
        <v>321201</v>
      </c>
      <c r="C336214">
        <v>0</v>
      </c>
    </row>
    <row r="336215" spans="1:3" x14ac:dyDescent="0.35">
      <c r="A336215">
        <v>336213</v>
      </c>
      <c r="B336215" s="1" t="s">
        <v>321202</v>
      </c>
      <c r="C336215">
        <v>3</v>
      </c>
    </row>
    <row r="336216" spans="1:3" x14ac:dyDescent="0.35">
      <c r="A336216">
        <v>336214</v>
      </c>
      <c r="B336216" s="1" t="s">
        <v>321203</v>
      </c>
      <c r="C336216">
        <v>4</v>
      </c>
    </row>
    <row r="336217" spans="1:3" x14ac:dyDescent="0.35">
      <c r="A336217">
        <v>336215</v>
      </c>
      <c r="B336217" s="1" t="s">
        <v>321204</v>
      </c>
      <c r="C336217">
        <v>1</v>
      </c>
    </row>
    <row r="336218" spans="1:3" x14ac:dyDescent="0.35">
      <c r="A336218">
        <v>336216</v>
      </c>
      <c r="B336218" s="1" t="s">
        <v>321205</v>
      </c>
      <c r="C336218">
        <v>3</v>
      </c>
    </row>
    <row r="336219" spans="1:3" x14ac:dyDescent="0.35">
      <c r="A336219">
        <v>336217</v>
      </c>
      <c r="B336219" s="1" t="s">
        <v>19547</v>
      </c>
      <c r="C336219">
        <v>5</v>
      </c>
    </row>
    <row r="336220" spans="1:3" x14ac:dyDescent="0.35">
      <c r="A336220">
        <v>336218</v>
      </c>
      <c r="B336220" s="1" t="s">
        <v>321206</v>
      </c>
      <c r="C336220">
        <v>1</v>
      </c>
    </row>
    <row r="336221" spans="1:3" x14ac:dyDescent="0.35">
      <c r="A336221">
        <v>336219</v>
      </c>
      <c r="B336221" s="1" t="s">
        <v>321207</v>
      </c>
      <c r="C336221">
        <v>0</v>
      </c>
    </row>
    <row r="336222" spans="1:3" x14ac:dyDescent="0.35">
      <c r="A336222">
        <v>336220</v>
      </c>
      <c r="B336222" s="1" t="s">
        <v>321208</v>
      </c>
      <c r="C336222">
        <v>1</v>
      </c>
    </row>
    <row r="336223" spans="1:3" x14ac:dyDescent="0.35">
      <c r="A336223">
        <v>336221</v>
      </c>
      <c r="B336223" s="1" t="s">
        <v>321209</v>
      </c>
      <c r="C336223">
        <v>0</v>
      </c>
    </row>
    <row r="336224" spans="1:3" x14ac:dyDescent="0.35">
      <c r="A336224">
        <v>336222</v>
      </c>
      <c r="B336224" s="1" t="s">
        <v>321210</v>
      </c>
      <c r="C336224">
        <v>2</v>
      </c>
    </row>
    <row r="336225" spans="1:3" x14ac:dyDescent="0.35">
      <c r="A336225">
        <v>336223</v>
      </c>
      <c r="B336225" s="1" t="s">
        <v>321211</v>
      </c>
      <c r="C336225">
        <v>1</v>
      </c>
    </row>
    <row r="336226" spans="1:3" x14ac:dyDescent="0.35">
      <c r="A336226">
        <v>336224</v>
      </c>
      <c r="B336226" s="1" t="s">
        <v>321212</v>
      </c>
      <c r="C336226">
        <v>2</v>
      </c>
    </row>
    <row r="336227" spans="1:3" x14ac:dyDescent="0.35">
      <c r="A336227">
        <v>336225</v>
      </c>
      <c r="B336227" s="1" t="s">
        <v>321213</v>
      </c>
      <c r="C336227">
        <v>2</v>
      </c>
    </row>
    <row r="336228" spans="1:3" x14ac:dyDescent="0.35">
      <c r="A336228">
        <v>336226</v>
      </c>
      <c r="B336228" s="1" t="s">
        <v>321214</v>
      </c>
      <c r="C336228">
        <v>2</v>
      </c>
    </row>
    <row r="336229" spans="1:3" x14ac:dyDescent="0.35">
      <c r="A336229">
        <v>336227</v>
      </c>
      <c r="B336229" s="1" t="s">
        <v>321215</v>
      </c>
      <c r="C336229">
        <v>0</v>
      </c>
    </row>
    <row r="336230" spans="1:3" x14ac:dyDescent="0.35">
      <c r="A336230">
        <v>336228</v>
      </c>
      <c r="B336230" s="1" t="s">
        <v>321216</v>
      </c>
      <c r="C336230">
        <v>1</v>
      </c>
    </row>
    <row r="336231" spans="1:3" x14ac:dyDescent="0.35">
      <c r="A336231">
        <v>336229</v>
      </c>
      <c r="B336231" s="1" t="s">
        <v>321217</v>
      </c>
      <c r="C336231">
        <v>0</v>
      </c>
    </row>
    <row r="336232" spans="1:3" x14ac:dyDescent="0.35">
      <c r="A336232">
        <v>336230</v>
      </c>
      <c r="B336232" s="1" t="s">
        <v>321218</v>
      </c>
      <c r="C336232">
        <v>0</v>
      </c>
    </row>
    <row r="336233" spans="1:3" x14ac:dyDescent="0.35">
      <c r="A336233">
        <v>336231</v>
      </c>
      <c r="B336233" s="1" t="s">
        <v>307430</v>
      </c>
      <c r="C336233">
        <v>1</v>
      </c>
    </row>
    <row r="336234" spans="1:3" x14ac:dyDescent="0.35">
      <c r="A336234">
        <v>336232</v>
      </c>
      <c r="B336234" s="1" t="s">
        <v>320521</v>
      </c>
      <c r="C336234">
        <v>0</v>
      </c>
    </row>
    <row r="336235" spans="1:3" x14ac:dyDescent="0.35">
      <c r="A336235">
        <v>336233</v>
      </c>
      <c r="B336235" s="1" t="s">
        <v>321219</v>
      </c>
      <c r="C336235">
        <v>1</v>
      </c>
    </row>
    <row r="336236" spans="1:3" x14ac:dyDescent="0.35">
      <c r="A336236">
        <v>336234</v>
      </c>
      <c r="B336236" s="1" t="s">
        <v>321220</v>
      </c>
      <c r="C336236">
        <v>2</v>
      </c>
    </row>
    <row r="336237" spans="1:3" x14ac:dyDescent="0.35">
      <c r="A336237">
        <v>336235</v>
      </c>
      <c r="B336237" s="1" t="s">
        <v>83628</v>
      </c>
      <c r="C336237">
        <v>1</v>
      </c>
    </row>
    <row r="336238" spans="1:3" x14ac:dyDescent="0.35">
      <c r="A336238">
        <v>336236</v>
      </c>
      <c r="B336238" s="1" t="s">
        <v>321221</v>
      </c>
      <c r="C336238">
        <v>1</v>
      </c>
    </row>
    <row r="336239" spans="1:3" x14ac:dyDescent="0.35">
      <c r="A336239">
        <v>336237</v>
      </c>
      <c r="B336239" s="1" t="s">
        <v>321222</v>
      </c>
      <c r="C336239">
        <v>1</v>
      </c>
    </row>
    <row r="336240" spans="1:3" x14ac:dyDescent="0.35">
      <c r="A336240">
        <v>336238</v>
      </c>
      <c r="B336240" s="1" t="s">
        <v>321223</v>
      </c>
      <c r="C336240">
        <v>3</v>
      </c>
    </row>
    <row r="336241" spans="1:3" x14ac:dyDescent="0.35">
      <c r="A336241">
        <v>336239</v>
      </c>
      <c r="B336241" s="1" t="s">
        <v>321224</v>
      </c>
      <c r="C336241">
        <v>5</v>
      </c>
    </row>
    <row r="336242" spans="1:3" x14ac:dyDescent="0.35">
      <c r="A336242">
        <v>336240</v>
      </c>
      <c r="B336242" s="1" t="s">
        <v>321225</v>
      </c>
      <c r="C336242">
        <v>0</v>
      </c>
    </row>
    <row r="336243" spans="1:3" x14ac:dyDescent="0.35">
      <c r="A336243">
        <v>336241</v>
      </c>
      <c r="B336243" s="1" t="s">
        <v>321226</v>
      </c>
      <c r="C336243">
        <v>1</v>
      </c>
    </row>
    <row r="336244" spans="1:3" x14ac:dyDescent="0.35">
      <c r="A336244">
        <v>336242</v>
      </c>
      <c r="B336244" s="1" t="s">
        <v>321227</v>
      </c>
      <c r="C336244">
        <v>0</v>
      </c>
    </row>
    <row r="336245" spans="1:3" x14ac:dyDescent="0.35">
      <c r="A336245">
        <v>336243</v>
      </c>
      <c r="B336245" s="1" t="s">
        <v>195777</v>
      </c>
      <c r="C336245">
        <v>2</v>
      </c>
    </row>
    <row r="336246" spans="1:3" x14ac:dyDescent="0.35">
      <c r="A336246">
        <v>336244</v>
      </c>
      <c r="B336246" s="1" t="s">
        <v>321228</v>
      </c>
      <c r="C336246">
        <v>3</v>
      </c>
    </row>
    <row r="336247" spans="1:3" x14ac:dyDescent="0.35">
      <c r="A336247">
        <v>336245</v>
      </c>
      <c r="B336247" s="1" t="s">
        <v>321229</v>
      </c>
      <c r="C336247">
        <v>0</v>
      </c>
    </row>
    <row r="336248" spans="1:3" x14ac:dyDescent="0.35">
      <c r="A336248">
        <v>336246</v>
      </c>
      <c r="B336248" s="1" t="s">
        <v>321230</v>
      </c>
      <c r="C336248">
        <v>2</v>
      </c>
    </row>
    <row r="336249" spans="1:3" x14ac:dyDescent="0.35">
      <c r="A336249">
        <v>336247</v>
      </c>
      <c r="B336249" s="1" t="s">
        <v>321231</v>
      </c>
      <c r="C336249">
        <v>0</v>
      </c>
    </row>
    <row r="336250" spans="1:3" x14ac:dyDescent="0.35">
      <c r="A336250">
        <v>336248</v>
      </c>
      <c r="B336250" s="1" t="s">
        <v>321232</v>
      </c>
      <c r="C336250">
        <v>1</v>
      </c>
    </row>
    <row r="336251" spans="1:3" x14ac:dyDescent="0.35">
      <c r="A336251">
        <v>336249</v>
      </c>
      <c r="B336251" s="1" t="s">
        <v>316959</v>
      </c>
      <c r="C336251">
        <v>1</v>
      </c>
    </row>
    <row r="336252" spans="1:3" x14ac:dyDescent="0.35">
      <c r="A336252">
        <v>336250</v>
      </c>
      <c r="B336252" s="1" t="s">
        <v>321233</v>
      </c>
      <c r="C336252">
        <v>0</v>
      </c>
    </row>
    <row r="336253" spans="1:3" x14ac:dyDescent="0.35">
      <c r="A336253">
        <v>336251</v>
      </c>
      <c r="B336253" s="1" t="s">
        <v>321234</v>
      </c>
      <c r="C336253">
        <v>2</v>
      </c>
    </row>
    <row r="336254" spans="1:3" x14ac:dyDescent="0.35">
      <c r="A336254">
        <v>336252</v>
      </c>
      <c r="B336254" s="1" t="s">
        <v>321235</v>
      </c>
      <c r="C336254">
        <v>2</v>
      </c>
    </row>
    <row r="336255" spans="1:3" x14ac:dyDescent="0.35">
      <c r="A336255">
        <v>336253</v>
      </c>
      <c r="B336255" s="1" t="s">
        <v>321236</v>
      </c>
      <c r="C336255">
        <v>0</v>
      </c>
    </row>
    <row r="336256" spans="1:3" x14ac:dyDescent="0.35">
      <c r="A336256">
        <v>336254</v>
      </c>
      <c r="B336256" s="1" t="s">
        <v>321237</v>
      </c>
      <c r="C336256">
        <v>1</v>
      </c>
    </row>
    <row r="336257" spans="1:3" x14ac:dyDescent="0.35">
      <c r="A336257">
        <v>336255</v>
      </c>
      <c r="B336257" s="1" t="s">
        <v>321238</v>
      </c>
      <c r="C336257">
        <v>1</v>
      </c>
    </row>
    <row r="336258" spans="1:3" x14ac:dyDescent="0.35">
      <c r="A336258">
        <v>336256</v>
      </c>
      <c r="B336258" s="1" t="s">
        <v>321239</v>
      </c>
      <c r="C336258">
        <v>0</v>
      </c>
    </row>
    <row r="336259" spans="1:3" x14ac:dyDescent="0.35">
      <c r="A336259">
        <v>336257</v>
      </c>
      <c r="B336259" s="1" t="s">
        <v>321240</v>
      </c>
      <c r="C336259">
        <v>0</v>
      </c>
    </row>
    <row r="336260" spans="1:3" x14ac:dyDescent="0.35">
      <c r="A336260">
        <v>336258</v>
      </c>
      <c r="B336260" s="1" t="s">
        <v>321241</v>
      </c>
      <c r="C336260">
        <v>3</v>
      </c>
    </row>
    <row r="336261" spans="1:3" x14ac:dyDescent="0.35">
      <c r="A336261">
        <v>336259</v>
      </c>
      <c r="B336261" s="1" t="s">
        <v>321242</v>
      </c>
      <c r="C336261">
        <v>1</v>
      </c>
    </row>
    <row r="336262" spans="1:3" x14ac:dyDescent="0.35">
      <c r="A336262">
        <v>336260</v>
      </c>
      <c r="B336262" s="1" t="s">
        <v>321243</v>
      </c>
      <c r="C336262">
        <v>0</v>
      </c>
    </row>
    <row r="336263" spans="1:3" x14ac:dyDescent="0.35">
      <c r="A336263">
        <v>336261</v>
      </c>
      <c r="B336263" s="1" t="s">
        <v>321244</v>
      </c>
      <c r="C336263">
        <v>1</v>
      </c>
    </row>
    <row r="336264" spans="1:3" x14ac:dyDescent="0.35">
      <c r="A336264">
        <v>336262</v>
      </c>
      <c r="B336264" s="1" t="s">
        <v>321245</v>
      </c>
      <c r="C336264">
        <v>0</v>
      </c>
    </row>
    <row r="336265" spans="1:3" x14ac:dyDescent="0.35">
      <c r="A336265">
        <v>336263</v>
      </c>
      <c r="B336265" s="1" t="s">
        <v>321246</v>
      </c>
      <c r="C336265">
        <v>4</v>
      </c>
    </row>
    <row r="336266" spans="1:3" x14ac:dyDescent="0.35">
      <c r="A336266">
        <v>336264</v>
      </c>
      <c r="B336266" s="1" t="s">
        <v>321247</v>
      </c>
      <c r="C336266">
        <v>1</v>
      </c>
    </row>
    <row r="336267" spans="1:3" x14ac:dyDescent="0.35">
      <c r="A336267">
        <v>336265</v>
      </c>
      <c r="B336267" s="1" t="s">
        <v>242292</v>
      </c>
      <c r="C336267">
        <v>1</v>
      </c>
    </row>
    <row r="336268" spans="1:3" x14ac:dyDescent="0.35">
      <c r="A336268">
        <v>336266</v>
      </c>
      <c r="B336268" s="1" t="s">
        <v>321248</v>
      </c>
      <c r="C336268">
        <v>0</v>
      </c>
    </row>
    <row r="336269" spans="1:3" x14ac:dyDescent="0.35">
      <c r="A336269">
        <v>336267</v>
      </c>
      <c r="B336269" s="1" t="s">
        <v>321249</v>
      </c>
      <c r="C336269">
        <v>3</v>
      </c>
    </row>
    <row r="336270" spans="1:3" x14ac:dyDescent="0.35">
      <c r="A336270">
        <v>336268</v>
      </c>
      <c r="B336270" s="1" t="s">
        <v>321250</v>
      </c>
      <c r="C336270">
        <v>1</v>
      </c>
    </row>
    <row r="336271" spans="1:3" x14ac:dyDescent="0.35">
      <c r="A336271">
        <v>336269</v>
      </c>
      <c r="B336271" s="1" t="s">
        <v>321251</v>
      </c>
      <c r="C336271">
        <v>1</v>
      </c>
    </row>
    <row r="336272" spans="1:3" x14ac:dyDescent="0.35">
      <c r="A336272">
        <v>336270</v>
      </c>
      <c r="B336272" s="1" t="s">
        <v>321252</v>
      </c>
      <c r="C336272">
        <v>1</v>
      </c>
    </row>
    <row r="336273" spans="1:3" x14ac:dyDescent="0.35">
      <c r="A336273">
        <v>336271</v>
      </c>
      <c r="B336273" s="1" t="s">
        <v>321253</v>
      </c>
      <c r="C336273">
        <v>2</v>
      </c>
    </row>
    <row r="336274" spans="1:3" x14ac:dyDescent="0.35">
      <c r="A336274">
        <v>336272</v>
      </c>
      <c r="B336274" s="1" t="s">
        <v>321254</v>
      </c>
      <c r="C336274">
        <v>4</v>
      </c>
    </row>
    <row r="336275" spans="1:3" x14ac:dyDescent="0.35">
      <c r="A336275">
        <v>336273</v>
      </c>
      <c r="B336275" s="1" t="s">
        <v>321255</v>
      </c>
      <c r="C336275">
        <v>1</v>
      </c>
    </row>
    <row r="336276" spans="1:3" x14ac:dyDescent="0.35">
      <c r="A336276">
        <v>336274</v>
      </c>
      <c r="B336276" s="1" t="s">
        <v>321256</v>
      </c>
      <c r="C336276">
        <v>4</v>
      </c>
    </row>
    <row r="336277" spans="1:3" x14ac:dyDescent="0.35">
      <c r="A336277">
        <v>336275</v>
      </c>
      <c r="B336277" s="1" t="s">
        <v>321257</v>
      </c>
      <c r="C336277">
        <v>1</v>
      </c>
    </row>
    <row r="336278" spans="1:3" x14ac:dyDescent="0.35">
      <c r="A336278">
        <v>336276</v>
      </c>
      <c r="B336278" s="1" t="s">
        <v>321258</v>
      </c>
      <c r="C336278">
        <v>1</v>
      </c>
    </row>
    <row r="336279" spans="1:3" x14ac:dyDescent="0.35">
      <c r="A336279">
        <v>336277</v>
      </c>
      <c r="B336279" s="1" t="s">
        <v>321259</v>
      </c>
      <c r="C336279">
        <v>0</v>
      </c>
    </row>
    <row r="336280" spans="1:3" x14ac:dyDescent="0.35">
      <c r="A336280">
        <v>336278</v>
      </c>
      <c r="B336280" s="1" t="s">
        <v>321260</v>
      </c>
      <c r="C336280">
        <v>2</v>
      </c>
    </row>
    <row r="336281" spans="1:3" x14ac:dyDescent="0.35">
      <c r="A336281">
        <v>336279</v>
      </c>
      <c r="B336281" s="1" t="s">
        <v>321261</v>
      </c>
      <c r="C336281">
        <v>1</v>
      </c>
    </row>
    <row r="336282" spans="1:3" x14ac:dyDescent="0.35">
      <c r="A336282">
        <v>336280</v>
      </c>
      <c r="B336282" s="1" t="s">
        <v>321262</v>
      </c>
      <c r="C336282">
        <v>1</v>
      </c>
    </row>
    <row r="336283" spans="1:3" x14ac:dyDescent="0.35">
      <c r="A336283">
        <v>336281</v>
      </c>
      <c r="B336283" s="1" t="s">
        <v>321263</v>
      </c>
      <c r="C336283">
        <v>1</v>
      </c>
    </row>
    <row r="336284" spans="1:3" x14ac:dyDescent="0.35">
      <c r="A336284">
        <v>336282</v>
      </c>
      <c r="B336284" s="1" t="s">
        <v>321264</v>
      </c>
      <c r="C336284">
        <v>1</v>
      </c>
    </row>
    <row r="336285" spans="1:3" x14ac:dyDescent="0.35">
      <c r="A336285">
        <v>336283</v>
      </c>
      <c r="B336285" s="1" t="s">
        <v>321265</v>
      </c>
      <c r="C336285">
        <v>0</v>
      </c>
    </row>
    <row r="336286" spans="1:3" x14ac:dyDescent="0.35">
      <c r="A336286">
        <v>336284</v>
      </c>
      <c r="B336286" s="1" t="s">
        <v>321266</v>
      </c>
      <c r="C336286">
        <v>1</v>
      </c>
    </row>
    <row r="336287" spans="1:3" x14ac:dyDescent="0.35">
      <c r="A336287">
        <v>336285</v>
      </c>
      <c r="B336287" s="1" t="s">
        <v>321267</v>
      </c>
      <c r="C336287">
        <v>3</v>
      </c>
    </row>
    <row r="336288" spans="1:3" x14ac:dyDescent="0.35">
      <c r="A336288">
        <v>336286</v>
      </c>
      <c r="B336288" s="1" t="s">
        <v>321268</v>
      </c>
      <c r="C336288">
        <v>2</v>
      </c>
    </row>
    <row r="336289" spans="1:3" x14ac:dyDescent="0.35">
      <c r="A336289">
        <v>336287</v>
      </c>
      <c r="B336289" s="1" t="s">
        <v>321269</v>
      </c>
      <c r="C336289">
        <v>3</v>
      </c>
    </row>
    <row r="336290" spans="1:3" x14ac:dyDescent="0.35">
      <c r="A336290">
        <v>336288</v>
      </c>
      <c r="B336290" s="1" t="s">
        <v>321270</v>
      </c>
      <c r="C336290">
        <v>0</v>
      </c>
    </row>
    <row r="336291" spans="1:3" x14ac:dyDescent="0.35">
      <c r="A336291">
        <v>336289</v>
      </c>
      <c r="B336291" s="1" t="s">
        <v>123328</v>
      </c>
      <c r="C336291">
        <v>2</v>
      </c>
    </row>
    <row r="336292" spans="1:3" x14ac:dyDescent="0.35">
      <c r="A336292">
        <v>336290</v>
      </c>
      <c r="B336292" s="1" t="s">
        <v>321271</v>
      </c>
      <c r="C336292">
        <v>0</v>
      </c>
    </row>
    <row r="336293" spans="1:3" x14ac:dyDescent="0.35">
      <c r="A336293">
        <v>336291</v>
      </c>
      <c r="B336293" s="1" t="s">
        <v>321272</v>
      </c>
      <c r="C336293">
        <v>0</v>
      </c>
    </row>
    <row r="336294" spans="1:3" x14ac:dyDescent="0.35">
      <c r="A336294">
        <v>336292</v>
      </c>
      <c r="B336294" s="1" t="s">
        <v>179375</v>
      </c>
      <c r="C336294">
        <v>0</v>
      </c>
    </row>
    <row r="336295" spans="1:3" x14ac:dyDescent="0.35">
      <c r="A336295">
        <v>336293</v>
      </c>
      <c r="B336295" s="1" t="s">
        <v>321273</v>
      </c>
      <c r="C336295">
        <v>3</v>
      </c>
    </row>
    <row r="336296" spans="1:3" x14ac:dyDescent="0.35">
      <c r="A336296">
        <v>336294</v>
      </c>
      <c r="B336296" s="1" t="s">
        <v>321274</v>
      </c>
      <c r="C336296">
        <v>2</v>
      </c>
    </row>
    <row r="336297" spans="1:3" x14ac:dyDescent="0.35">
      <c r="A336297">
        <v>336295</v>
      </c>
      <c r="B336297" s="1" t="s">
        <v>321275</v>
      </c>
      <c r="C336297">
        <v>0</v>
      </c>
    </row>
    <row r="336298" spans="1:3" x14ac:dyDescent="0.35">
      <c r="A336298">
        <v>336296</v>
      </c>
      <c r="B336298" s="1" t="s">
        <v>321276</v>
      </c>
      <c r="C336298">
        <v>1</v>
      </c>
    </row>
    <row r="336299" spans="1:3" x14ac:dyDescent="0.35">
      <c r="A336299">
        <v>336297</v>
      </c>
      <c r="B336299" s="1" t="s">
        <v>321277</v>
      </c>
      <c r="C336299">
        <v>3</v>
      </c>
    </row>
    <row r="336300" spans="1:3" x14ac:dyDescent="0.35">
      <c r="A336300">
        <v>336298</v>
      </c>
      <c r="B336300" s="1" t="s">
        <v>321278</v>
      </c>
      <c r="C336300">
        <v>0</v>
      </c>
    </row>
    <row r="336301" spans="1:3" x14ac:dyDescent="0.35">
      <c r="A336301">
        <v>336299</v>
      </c>
      <c r="B336301" s="1" t="s">
        <v>321279</v>
      </c>
      <c r="C336301">
        <v>1</v>
      </c>
    </row>
    <row r="336302" spans="1:3" x14ac:dyDescent="0.35">
      <c r="A336302">
        <v>336300</v>
      </c>
      <c r="B336302" s="1" t="s">
        <v>321280</v>
      </c>
      <c r="C336302">
        <v>0</v>
      </c>
    </row>
    <row r="336303" spans="1:3" x14ac:dyDescent="0.35">
      <c r="A336303">
        <v>336301</v>
      </c>
      <c r="B336303" s="1" t="s">
        <v>321281</v>
      </c>
      <c r="C336303">
        <v>4</v>
      </c>
    </row>
    <row r="336304" spans="1:3" x14ac:dyDescent="0.35">
      <c r="A336304">
        <v>336302</v>
      </c>
      <c r="B336304" s="1" t="s">
        <v>321282</v>
      </c>
      <c r="C336304">
        <v>0</v>
      </c>
    </row>
    <row r="336305" spans="1:3" x14ac:dyDescent="0.35">
      <c r="A336305">
        <v>336303</v>
      </c>
      <c r="B336305" s="1" t="s">
        <v>321283</v>
      </c>
      <c r="C336305">
        <v>0</v>
      </c>
    </row>
    <row r="336306" spans="1:3" x14ac:dyDescent="0.35">
      <c r="A336306">
        <v>336304</v>
      </c>
      <c r="B336306" s="1" t="s">
        <v>321284</v>
      </c>
      <c r="C336306">
        <v>1</v>
      </c>
    </row>
    <row r="336307" spans="1:3" x14ac:dyDescent="0.35">
      <c r="A336307">
        <v>336305</v>
      </c>
      <c r="B336307" s="1" t="s">
        <v>321285</v>
      </c>
      <c r="C336307">
        <v>5</v>
      </c>
    </row>
    <row r="336308" spans="1:3" x14ac:dyDescent="0.35">
      <c r="A336308">
        <v>336306</v>
      </c>
      <c r="B336308" s="1" t="s">
        <v>321286</v>
      </c>
      <c r="C336308">
        <v>0</v>
      </c>
    </row>
    <row r="336309" spans="1:3" x14ac:dyDescent="0.35">
      <c r="A336309">
        <v>336307</v>
      </c>
      <c r="B336309" s="1" t="s">
        <v>321287</v>
      </c>
      <c r="C336309">
        <v>1</v>
      </c>
    </row>
    <row r="336310" spans="1:3" x14ac:dyDescent="0.35">
      <c r="A336310">
        <v>336308</v>
      </c>
      <c r="B336310" s="1" t="s">
        <v>321288</v>
      </c>
      <c r="C336310">
        <v>1</v>
      </c>
    </row>
    <row r="336311" spans="1:3" x14ac:dyDescent="0.35">
      <c r="A336311">
        <v>336309</v>
      </c>
      <c r="B336311" s="1" t="s">
        <v>321289</v>
      </c>
      <c r="C336311">
        <v>1</v>
      </c>
    </row>
    <row r="336312" spans="1:3" x14ac:dyDescent="0.35">
      <c r="A336312">
        <v>336310</v>
      </c>
      <c r="B336312" s="1" t="s">
        <v>321290</v>
      </c>
      <c r="C336312">
        <v>1</v>
      </c>
    </row>
    <row r="336313" spans="1:3" x14ac:dyDescent="0.35">
      <c r="A336313">
        <v>336311</v>
      </c>
      <c r="B336313" s="1" t="s">
        <v>321291</v>
      </c>
      <c r="C336313">
        <v>0</v>
      </c>
    </row>
    <row r="336314" spans="1:3" x14ac:dyDescent="0.35">
      <c r="A336314">
        <v>336312</v>
      </c>
      <c r="B336314" s="1" t="s">
        <v>321292</v>
      </c>
      <c r="C336314">
        <v>0</v>
      </c>
    </row>
    <row r="336315" spans="1:3" x14ac:dyDescent="0.35">
      <c r="A336315">
        <v>336313</v>
      </c>
      <c r="B336315" s="1" t="s">
        <v>321293</v>
      </c>
      <c r="C336315">
        <v>2</v>
      </c>
    </row>
    <row r="336316" spans="1:3" x14ac:dyDescent="0.35">
      <c r="A336316">
        <v>336314</v>
      </c>
      <c r="B336316" s="1" t="s">
        <v>321294</v>
      </c>
      <c r="C336316">
        <v>0</v>
      </c>
    </row>
    <row r="336317" spans="1:3" x14ac:dyDescent="0.35">
      <c r="A336317">
        <v>336315</v>
      </c>
      <c r="B336317" s="1" t="s">
        <v>321295</v>
      </c>
      <c r="C336317">
        <v>1</v>
      </c>
    </row>
    <row r="336318" spans="1:3" x14ac:dyDescent="0.35">
      <c r="A336318">
        <v>336316</v>
      </c>
      <c r="B336318" s="1" t="s">
        <v>321296</v>
      </c>
      <c r="C336318">
        <v>1</v>
      </c>
    </row>
    <row r="336319" spans="1:3" x14ac:dyDescent="0.35">
      <c r="A336319">
        <v>336317</v>
      </c>
      <c r="B336319" s="1" t="s">
        <v>321297</v>
      </c>
      <c r="C336319">
        <v>3</v>
      </c>
    </row>
    <row r="336320" spans="1:3" x14ac:dyDescent="0.35">
      <c r="A336320">
        <v>336318</v>
      </c>
      <c r="B336320" s="1" t="s">
        <v>321298</v>
      </c>
      <c r="C336320">
        <v>1</v>
      </c>
    </row>
    <row r="336321" spans="1:3" x14ac:dyDescent="0.35">
      <c r="A336321">
        <v>336319</v>
      </c>
      <c r="B336321" s="1" t="s">
        <v>321299</v>
      </c>
      <c r="C336321">
        <v>5</v>
      </c>
    </row>
    <row r="336322" spans="1:3" x14ac:dyDescent="0.35">
      <c r="A336322">
        <v>336320</v>
      </c>
      <c r="B336322" s="1" t="s">
        <v>321300</v>
      </c>
      <c r="C336322">
        <v>1</v>
      </c>
    </row>
    <row r="336323" spans="1:3" x14ac:dyDescent="0.35">
      <c r="A336323">
        <v>336321</v>
      </c>
      <c r="B336323" s="1" t="s">
        <v>321301</v>
      </c>
      <c r="C336323">
        <v>0</v>
      </c>
    </row>
    <row r="336324" spans="1:3" x14ac:dyDescent="0.35">
      <c r="A336324">
        <v>336322</v>
      </c>
      <c r="B336324" s="1" t="s">
        <v>321302</v>
      </c>
      <c r="C336324">
        <v>0</v>
      </c>
    </row>
    <row r="336325" spans="1:3" x14ac:dyDescent="0.35">
      <c r="A336325">
        <v>336323</v>
      </c>
      <c r="B336325" s="1" t="s">
        <v>321303</v>
      </c>
      <c r="C336325">
        <v>0</v>
      </c>
    </row>
    <row r="336326" spans="1:3" x14ac:dyDescent="0.35">
      <c r="A336326">
        <v>336324</v>
      </c>
      <c r="B336326" s="1" t="s">
        <v>321304</v>
      </c>
      <c r="C336326">
        <v>2</v>
      </c>
    </row>
    <row r="336327" spans="1:3" x14ac:dyDescent="0.35">
      <c r="A336327">
        <v>336325</v>
      </c>
      <c r="B336327" s="1" t="s">
        <v>321305</v>
      </c>
      <c r="C336327">
        <v>1</v>
      </c>
    </row>
    <row r="336328" spans="1:3" x14ac:dyDescent="0.35">
      <c r="A336328">
        <v>336326</v>
      </c>
      <c r="B336328" s="1" t="s">
        <v>321306</v>
      </c>
      <c r="C336328">
        <v>2</v>
      </c>
    </row>
    <row r="336329" spans="1:3" x14ac:dyDescent="0.35">
      <c r="A336329">
        <v>336327</v>
      </c>
      <c r="B336329" s="1" t="s">
        <v>320947</v>
      </c>
      <c r="C336329">
        <v>0</v>
      </c>
    </row>
    <row r="336330" spans="1:3" x14ac:dyDescent="0.35">
      <c r="A336330">
        <v>336328</v>
      </c>
      <c r="B336330" s="1" t="s">
        <v>321307</v>
      </c>
      <c r="C336330">
        <v>0</v>
      </c>
    </row>
    <row r="336331" spans="1:3" x14ac:dyDescent="0.35">
      <c r="A336331">
        <v>336329</v>
      </c>
      <c r="B336331" s="1" t="s">
        <v>321308</v>
      </c>
      <c r="C336331">
        <v>1</v>
      </c>
    </row>
    <row r="336332" spans="1:3" x14ac:dyDescent="0.35">
      <c r="A336332">
        <v>336330</v>
      </c>
      <c r="B336332" s="1" t="s">
        <v>321309</v>
      </c>
      <c r="C336332">
        <v>3</v>
      </c>
    </row>
    <row r="336333" spans="1:3" x14ac:dyDescent="0.35">
      <c r="A336333">
        <v>336331</v>
      </c>
      <c r="B336333" s="1" t="s">
        <v>321310</v>
      </c>
      <c r="C336333">
        <v>1</v>
      </c>
    </row>
    <row r="336334" spans="1:3" x14ac:dyDescent="0.35">
      <c r="A336334">
        <v>336332</v>
      </c>
      <c r="B336334" s="1" t="s">
        <v>321311</v>
      </c>
      <c r="C336334">
        <v>1</v>
      </c>
    </row>
    <row r="336335" spans="1:3" x14ac:dyDescent="0.35">
      <c r="A336335">
        <v>336333</v>
      </c>
      <c r="B336335" s="1" t="s">
        <v>321312</v>
      </c>
      <c r="C336335">
        <v>0</v>
      </c>
    </row>
    <row r="336336" spans="1:3" x14ac:dyDescent="0.35">
      <c r="A336336">
        <v>336334</v>
      </c>
      <c r="B336336" s="1" t="s">
        <v>321313</v>
      </c>
      <c r="C336336">
        <v>4</v>
      </c>
    </row>
    <row r="336337" spans="1:3" x14ac:dyDescent="0.35">
      <c r="A336337">
        <v>336335</v>
      </c>
      <c r="B336337" s="1" t="s">
        <v>321314</v>
      </c>
      <c r="C336337">
        <v>2</v>
      </c>
    </row>
    <row r="336338" spans="1:3" x14ac:dyDescent="0.35">
      <c r="A336338">
        <v>336336</v>
      </c>
      <c r="B336338" s="1" t="s">
        <v>321315</v>
      </c>
      <c r="C336338">
        <v>0</v>
      </c>
    </row>
    <row r="336339" spans="1:3" x14ac:dyDescent="0.35">
      <c r="A336339">
        <v>336337</v>
      </c>
      <c r="B336339" s="1" t="s">
        <v>321316</v>
      </c>
      <c r="C336339">
        <v>1</v>
      </c>
    </row>
    <row r="336340" spans="1:3" x14ac:dyDescent="0.35">
      <c r="A336340">
        <v>336338</v>
      </c>
      <c r="B336340" s="1" t="s">
        <v>321317</v>
      </c>
      <c r="C336340">
        <v>5</v>
      </c>
    </row>
    <row r="336341" spans="1:3" x14ac:dyDescent="0.35">
      <c r="A336341">
        <v>336339</v>
      </c>
      <c r="B336341" s="1" t="s">
        <v>321318</v>
      </c>
      <c r="C336341">
        <v>5</v>
      </c>
    </row>
    <row r="336342" spans="1:3" x14ac:dyDescent="0.35">
      <c r="A336342">
        <v>336340</v>
      </c>
      <c r="B336342" s="1" t="s">
        <v>321319</v>
      </c>
      <c r="C336342">
        <v>1</v>
      </c>
    </row>
    <row r="336343" spans="1:3" x14ac:dyDescent="0.35">
      <c r="A336343">
        <v>336341</v>
      </c>
      <c r="B336343" s="1" t="s">
        <v>321320</v>
      </c>
      <c r="C336343">
        <v>0</v>
      </c>
    </row>
    <row r="336344" spans="1:3" x14ac:dyDescent="0.35">
      <c r="A336344">
        <v>336342</v>
      </c>
      <c r="B336344" s="1" t="s">
        <v>321321</v>
      </c>
      <c r="C336344">
        <v>3</v>
      </c>
    </row>
    <row r="336345" spans="1:3" x14ac:dyDescent="0.35">
      <c r="A336345">
        <v>336343</v>
      </c>
      <c r="B336345" s="1" t="s">
        <v>321322</v>
      </c>
      <c r="C336345">
        <v>2</v>
      </c>
    </row>
    <row r="336346" spans="1:3" x14ac:dyDescent="0.35">
      <c r="A336346">
        <v>336344</v>
      </c>
      <c r="B336346" s="1" t="s">
        <v>321323</v>
      </c>
      <c r="C336346">
        <v>0</v>
      </c>
    </row>
    <row r="336347" spans="1:3" x14ac:dyDescent="0.35">
      <c r="A336347">
        <v>336345</v>
      </c>
      <c r="B336347" s="1" t="s">
        <v>321324</v>
      </c>
      <c r="C336347">
        <v>0</v>
      </c>
    </row>
    <row r="336348" spans="1:3" x14ac:dyDescent="0.35">
      <c r="A336348">
        <v>336346</v>
      </c>
      <c r="B336348" s="1" t="s">
        <v>321325</v>
      </c>
      <c r="C336348">
        <v>0</v>
      </c>
    </row>
    <row r="336349" spans="1:3" x14ac:dyDescent="0.35">
      <c r="A336349">
        <v>336347</v>
      </c>
      <c r="B336349" s="1" t="s">
        <v>321326</v>
      </c>
      <c r="C336349">
        <v>1</v>
      </c>
    </row>
    <row r="336350" spans="1:3" x14ac:dyDescent="0.35">
      <c r="A336350">
        <v>336348</v>
      </c>
      <c r="B336350" s="1" t="s">
        <v>321327</v>
      </c>
      <c r="C336350">
        <v>0</v>
      </c>
    </row>
    <row r="336351" spans="1:3" x14ac:dyDescent="0.35">
      <c r="A336351">
        <v>336349</v>
      </c>
      <c r="B336351" s="1" t="s">
        <v>321328</v>
      </c>
      <c r="C336351">
        <v>0</v>
      </c>
    </row>
    <row r="336352" spans="1:3" x14ac:dyDescent="0.35">
      <c r="A336352">
        <v>336350</v>
      </c>
      <c r="B336352" s="1" t="s">
        <v>321329</v>
      </c>
      <c r="C336352">
        <v>1</v>
      </c>
    </row>
    <row r="336353" spans="1:3" x14ac:dyDescent="0.35">
      <c r="A336353">
        <v>336351</v>
      </c>
      <c r="B336353" s="1" t="s">
        <v>321330</v>
      </c>
      <c r="C336353">
        <v>0</v>
      </c>
    </row>
    <row r="336354" spans="1:3" x14ac:dyDescent="0.35">
      <c r="A336354">
        <v>336352</v>
      </c>
      <c r="B336354" s="1" t="s">
        <v>321331</v>
      </c>
      <c r="C336354">
        <v>0</v>
      </c>
    </row>
    <row r="336355" spans="1:3" x14ac:dyDescent="0.35">
      <c r="A336355">
        <v>336353</v>
      </c>
      <c r="B336355" s="1" t="s">
        <v>321332</v>
      </c>
      <c r="C336355">
        <v>2</v>
      </c>
    </row>
    <row r="336356" spans="1:3" x14ac:dyDescent="0.35">
      <c r="A336356">
        <v>336354</v>
      </c>
      <c r="B336356" s="1" t="s">
        <v>321333</v>
      </c>
      <c r="C336356">
        <v>3</v>
      </c>
    </row>
    <row r="336357" spans="1:3" x14ac:dyDescent="0.35">
      <c r="A336357">
        <v>336355</v>
      </c>
      <c r="B336357" s="1" t="s">
        <v>321334</v>
      </c>
      <c r="C336357">
        <v>0</v>
      </c>
    </row>
    <row r="336358" spans="1:3" x14ac:dyDescent="0.35">
      <c r="A336358">
        <v>336356</v>
      </c>
      <c r="B336358" s="1" t="s">
        <v>321335</v>
      </c>
      <c r="C336358">
        <v>0</v>
      </c>
    </row>
    <row r="336359" spans="1:3" x14ac:dyDescent="0.35">
      <c r="A336359">
        <v>336357</v>
      </c>
      <c r="B336359" s="1" t="s">
        <v>321336</v>
      </c>
      <c r="C336359">
        <v>3</v>
      </c>
    </row>
    <row r="336360" spans="1:3" x14ac:dyDescent="0.35">
      <c r="A336360">
        <v>336358</v>
      </c>
      <c r="B336360" s="1" t="s">
        <v>321337</v>
      </c>
      <c r="C336360">
        <v>0</v>
      </c>
    </row>
    <row r="336361" spans="1:3" x14ac:dyDescent="0.35">
      <c r="A336361">
        <v>336359</v>
      </c>
      <c r="B336361" s="1" t="s">
        <v>321338</v>
      </c>
      <c r="C336361">
        <v>1</v>
      </c>
    </row>
    <row r="336362" spans="1:3" x14ac:dyDescent="0.35">
      <c r="A336362">
        <v>336360</v>
      </c>
      <c r="B336362" s="1" t="s">
        <v>167887</v>
      </c>
      <c r="C336362">
        <v>5</v>
      </c>
    </row>
    <row r="336363" spans="1:3" x14ac:dyDescent="0.35">
      <c r="A336363">
        <v>336361</v>
      </c>
      <c r="B336363" s="1" t="s">
        <v>321339</v>
      </c>
      <c r="C336363">
        <v>4</v>
      </c>
    </row>
    <row r="336364" spans="1:3" x14ac:dyDescent="0.35">
      <c r="A336364">
        <v>336362</v>
      </c>
      <c r="B336364" s="1" t="s">
        <v>321340</v>
      </c>
      <c r="C336364">
        <v>1</v>
      </c>
    </row>
    <row r="336365" spans="1:3" x14ac:dyDescent="0.35">
      <c r="A336365">
        <v>336363</v>
      </c>
      <c r="B336365" s="1" t="s">
        <v>321341</v>
      </c>
      <c r="C336365">
        <v>0</v>
      </c>
    </row>
    <row r="336366" spans="1:3" x14ac:dyDescent="0.35">
      <c r="A336366">
        <v>336364</v>
      </c>
      <c r="B336366" s="1" t="s">
        <v>321342</v>
      </c>
      <c r="C336366">
        <v>0</v>
      </c>
    </row>
    <row r="336367" spans="1:3" x14ac:dyDescent="0.35">
      <c r="A336367">
        <v>336365</v>
      </c>
      <c r="B336367" s="1" t="s">
        <v>321343</v>
      </c>
      <c r="C336367">
        <v>0</v>
      </c>
    </row>
    <row r="336368" spans="1:3" x14ac:dyDescent="0.35">
      <c r="A336368">
        <v>336366</v>
      </c>
      <c r="B336368" s="1" t="s">
        <v>321344</v>
      </c>
      <c r="C336368">
        <v>4</v>
      </c>
    </row>
    <row r="336369" spans="1:3" x14ac:dyDescent="0.35">
      <c r="A336369">
        <v>336367</v>
      </c>
      <c r="B336369" s="1" t="s">
        <v>321345</v>
      </c>
      <c r="C336369">
        <v>4</v>
      </c>
    </row>
    <row r="336370" spans="1:3" x14ac:dyDescent="0.35">
      <c r="A336370">
        <v>336368</v>
      </c>
      <c r="B336370" s="1" t="s">
        <v>321346</v>
      </c>
      <c r="C336370">
        <v>1</v>
      </c>
    </row>
    <row r="336371" spans="1:3" x14ac:dyDescent="0.35">
      <c r="A336371">
        <v>336369</v>
      </c>
      <c r="B336371" s="1" t="s">
        <v>321347</v>
      </c>
      <c r="C336371">
        <v>0</v>
      </c>
    </row>
    <row r="336372" spans="1:3" x14ac:dyDescent="0.35">
      <c r="A336372">
        <v>336370</v>
      </c>
      <c r="B336372" s="1" t="s">
        <v>321348</v>
      </c>
      <c r="C336372">
        <v>0</v>
      </c>
    </row>
    <row r="336373" spans="1:3" x14ac:dyDescent="0.35">
      <c r="A336373">
        <v>336371</v>
      </c>
      <c r="B336373" s="1" t="s">
        <v>321349</v>
      </c>
      <c r="C336373">
        <v>1</v>
      </c>
    </row>
    <row r="336374" spans="1:3" x14ac:dyDescent="0.35">
      <c r="A336374">
        <v>336372</v>
      </c>
      <c r="B336374" s="1" t="s">
        <v>321350</v>
      </c>
      <c r="C336374">
        <v>1</v>
      </c>
    </row>
    <row r="336375" spans="1:3" x14ac:dyDescent="0.35">
      <c r="A336375">
        <v>336373</v>
      </c>
      <c r="B336375" s="1" t="s">
        <v>321351</v>
      </c>
      <c r="C336375">
        <v>0</v>
      </c>
    </row>
    <row r="336376" spans="1:3" x14ac:dyDescent="0.35">
      <c r="A336376">
        <v>336374</v>
      </c>
      <c r="B336376" s="1" t="s">
        <v>321352</v>
      </c>
      <c r="C336376">
        <v>5</v>
      </c>
    </row>
    <row r="336377" spans="1:3" x14ac:dyDescent="0.35">
      <c r="A336377">
        <v>336375</v>
      </c>
      <c r="B336377" s="1" t="s">
        <v>321353</v>
      </c>
      <c r="C336377">
        <v>1</v>
      </c>
    </row>
    <row r="336378" spans="1:3" x14ac:dyDescent="0.35">
      <c r="A336378">
        <v>336376</v>
      </c>
      <c r="B336378" s="1" t="s">
        <v>321354</v>
      </c>
      <c r="C336378">
        <v>3</v>
      </c>
    </row>
    <row r="336379" spans="1:3" x14ac:dyDescent="0.35">
      <c r="A336379">
        <v>336377</v>
      </c>
      <c r="B336379" s="1" t="s">
        <v>321355</v>
      </c>
      <c r="C336379">
        <v>1</v>
      </c>
    </row>
    <row r="336380" spans="1:3" x14ac:dyDescent="0.35">
      <c r="A336380">
        <v>336378</v>
      </c>
      <c r="B336380" s="1" t="s">
        <v>321356</v>
      </c>
      <c r="C336380">
        <v>4</v>
      </c>
    </row>
    <row r="336381" spans="1:3" x14ac:dyDescent="0.35">
      <c r="A336381">
        <v>336379</v>
      </c>
      <c r="B336381" s="1" t="s">
        <v>321357</v>
      </c>
      <c r="C336381">
        <v>0</v>
      </c>
    </row>
    <row r="336382" spans="1:3" x14ac:dyDescent="0.35">
      <c r="A336382">
        <v>336380</v>
      </c>
      <c r="B336382" s="1" t="s">
        <v>321358</v>
      </c>
      <c r="C336382">
        <v>1</v>
      </c>
    </row>
    <row r="336383" spans="1:3" x14ac:dyDescent="0.35">
      <c r="A336383">
        <v>336381</v>
      </c>
      <c r="B336383" s="1" t="s">
        <v>321359</v>
      </c>
      <c r="C336383">
        <v>3</v>
      </c>
    </row>
    <row r="336384" spans="1:3" x14ac:dyDescent="0.35">
      <c r="A336384">
        <v>336382</v>
      </c>
      <c r="B336384" s="1" t="s">
        <v>187195</v>
      </c>
      <c r="C336384">
        <v>0</v>
      </c>
    </row>
    <row r="336385" spans="1:3" x14ac:dyDescent="0.35">
      <c r="A336385">
        <v>336383</v>
      </c>
      <c r="B336385" s="1" t="s">
        <v>321360</v>
      </c>
      <c r="C336385">
        <v>0</v>
      </c>
    </row>
    <row r="336386" spans="1:3" x14ac:dyDescent="0.35">
      <c r="A336386">
        <v>336384</v>
      </c>
      <c r="B336386" s="1" t="s">
        <v>321361</v>
      </c>
      <c r="C336386">
        <v>4</v>
      </c>
    </row>
    <row r="336387" spans="1:3" x14ac:dyDescent="0.35">
      <c r="A336387">
        <v>336385</v>
      </c>
      <c r="B336387" s="1" t="s">
        <v>96761</v>
      </c>
      <c r="C336387">
        <v>5</v>
      </c>
    </row>
    <row r="336388" spans="1:3" x14ac:dyDescent="0.35">
      <c r="A336388">
        <v>336386</v>
      </c>
      <c r="B336388" s="1" t="s">
        <v>321362</v>
      </c>
      <c r="C336388">
        <v>1</v>
      </c>
    </row>
    <row r="336389" spans="1:3" x14ac:dyDescent="0.35">
      <c r="A336389">
        <v>336387</v>
      </c>
      <c r="B336389" s="1" t="s">
        <v>321363</v>
      </c>
      <c r="C336389">
        <v>0</v>
      </c>
    </row>
    <row r="336390" spans="1:3" x14ac:dyDescent="0.35">
      <c r="A336390">
        <v>336388</v>
      </c>
      <c r="B336390" s="1" t="s">
        <v>321364</v>
      </c>
      <c r="C336390">
        <v>2</v>
      </c>
    </row>
    <row r="336391" spans="1:3" x14ac:dyDescent="0.35">
      <c r="A336391">
        <v>336389</v>
      </c>
      <c r="B336391" s="1" t="s">
        <v>321365</v>
      </c>
      <c r="C336391">
        <v>1</v>
      </c>
    </row>
    <row r="336392" spans="1:3" x14ac:dyDescent="0.35">
      <c r="A336392">
        <v>336390</v>
      </c>
      <c r="B336392" s="1" t="s">
        <v>321366</v>
      </c>
      <c r="C336392">
        <v>4</v>
      </c>
    </row>
    <row r="336393" spans="1:3" x14ac:dyDescent="0.35">
      <c r="A336393">
        <v>336391</v>
      </c>
      <c r="B336393" s="1" t="s">
        <v>321367</v>
      </c>
      <c r="C336393">
        <v>0</v>
      </c>
    </row>
    <row r="336394" spans="1:3" x14ac:dyDescent="0.35">
      <c r="A336394">
        <v>336392</v>
      </c>
      <c r="B336394" s="1" t="s">
        <v>321368</v>
      </c>
      <c r="C336394">
        <v>2</v>
      </c>
    </row>
    <row r="336395" spans="1:3" x14ac:dyDescent="0.35">
      <c r="A336395">
        <v>336393</v>
      </c>
      <c r="B336395" s="1" t="s">
        <v>321369</v>
      </c>
      <c r="C336395">
        <v>1</v>
      </c>
    </row>
    <row r="336396" spans="1:3" x14ac:dyDescent="0.35">
      <c r="A336396">
        <v>336394</v>
      </c>
      <c r="B336396" s="1" t="s">
        <v>96825</v>
      </c>
      <c r="C336396">
        <v>2</v>
      </c>
    </row>
    <row r="336397" spans="1:3" x14ac:dyDescent="0.35">
      <c r="A336397">
        <v>336395</v>
      </c>
      <c r="B336397" s="1" t="s">
        <v>321370</v>
      </c>
      <c r="C336397">
        <v>3</v>
      </c>
    </row>
    <row r="336398" spans="1:3" x14ac:dyDescent="0.35">
      <c r="A336398">
        <v>336396</v>
      </c>
      <c r="B336398" s="1" t="s">
        <v>321371</v>
      </c>
      <c r="C336398">
        <v>3</v>
      </c>
    </row>
    <row r="336399" spans="1:3" x14ac:dyDescent="0.35">
      <c r="A336399">
        <v>336397</v>
      </c>
      <c r="B336399" s="1" t="s">
        <v>321372</v>
      </c>
      <c r="C336399">
        <v>0</v>
      </c>
    </row>
    <row r="336400" spans="1:3" x14ac:dyDescent="0.35">
      <c r="A336400">
        <v>336398</v>
      </c>
      <c r="B336400" s="1" t="s">
        <v>321373</v>
      </c>
      <c r="C336400">
        <v>0</v>
      </c>
    </row>
    <row r="336401" spans="1:3" x14ac:dyDescent="0.35">
      <c r="A336401">
        <v>336399</v>
      </c>
      <c r="B336401" s="1" t="s">
        <v>321374</v>
      </c>
      <c r="C336401">
        <v>4</v>
      </c>
    </row>
    <row r="336402" spans="1:3" x14ac:dyDescent="0.35">
      <c r="A336402">
        <v>336400</v>
      </c>
      <c r="B336402" s="1" t="s">
        <v>321375</v>
      </c>
      <c r="C336402">
        <v>2</v>
      </c>
    </row>
    <row r="336403" spans="1:3" x14ac:dyDescent="0.35">
      <c r="A336403">
        <v>336401</v>
      </c>
      <c r="B336403" s="1" t="s">
        <v>321376</v>
      </c>
      <c r="C336403">
        <v>0</v>
      </c>
    </row>
    <row r="336404" spans="1:3" x14ac:dyDescent="0.35">
      <c r="A336404">
        <v>336402</v>
      </c>
      <c r="B336404" s="1" t="s">
        <v>321377</v>
      </c>
      <c r="C336404">
        <v>1</v>
      </c>
    </row>
    <row r="336405" spans="1:3" x14ac:dyDescent="0.35">
      <c r="A336405">
        <v>336403</v>
      </c>
      <c r="B336405" s="1" t="s">
        <v>321378</v>
      </c>
      <c r="C336405">
        <v>0</v>
      </c>
    </row>
    <row r="336406" spans="1:3" x14ac:dyDescent="0.35">
      <c r="A336406">
        <v>336404</v>
      </c>
      <c r="B336406" s="1" t="s">
        <v>321379</v>
      </c>
      <c r="C336406">
        <v>1</v>
      </c>
    </row>
    <row r="336407" spans="1:3" x14ac:dyDescent="0.35">
      <c r="A336407">
        <v>336405</v>
      </c>
      <c r="B336407" s="1" t="s">
        <v>321380</v>
      </c>
      <c r="C336407">
        <v>1</v>
      </c>
    </row>
    <row r="336408" spans="1:3" x14ac:dyDescent="0.35">
      <c r="A336408">
        <v>336406</v>
      </c>
      <c r="B336408" s="1" t="s">
        <v>321381</v>
      </c>
      <c r="C336408">
        <v>1</v>
      </c>
    </row>
    <row r="336409" spans="1:3" x14ac:dyDescent="0.35">
      <c r="A336409">
        <v>336407</v>
      </c>
      <c r="B336409" s="1" t="s">
        <v>321382</v>
      </c>
      <c r="C336409">
        <v>0</v>
      </c>
    </row>
    <row r="336410" spans="1:3" x14ac:dyDescent="0.35">
      <c r="A336410">
        <v>336408</v>
      </c>
      <c r="B336410" s="1" t="s">
        <v>321383</v>
      </c>
      <c r="C336410">
        <v>5</v>
      </c>
    </row>
    <row r="336411" spans="1:3" x14ac:dyDescent="0.35">
      <c r="A336411">
        <v>336409</v>
      </c>
      <c r="B336411" s="1" t="s">
        <v>321384</v>
      </c>
      <c r="C336411">
        <v>0</v>
      </c>
    </row>
    <row r="336412" spans="1:3" x14ac:dyDescent="0.35">
      <c r="A336412">
        <v>336410</v>
      </c>
      <c r="B336412" s="1" t="s">
        <v>321385</v>
      </c>
      <c r="C336412">
        <v>0</v>
      </c>
    </row>
    <row r="336413" spans="1:3" x14ac:dyDescent="0.35">
      <c r="A336413">
        <v>336411</v>
      </c>
      <c r="B336413" s="1" t="s">
        <v>321386</v>
      </c>
      <c r="C336413">
        <v>2</v>
      </c>
    </row>
    <row r="336414" spans="1:3" x14ac:dyDescent="0.35">
      <c r="A336414">
        <v>336412</v>
      </c>
      <c r="B336414" s="1" t="s">
        <v>321387</v>
      </c>
      <c r="C336414">
        <v>1</v>
      </c>
    </row>
    <row r="336415" spans="1:3" x14ac:dyDescent="0.35">
      <c r="A336415">
        <v>336413</v>
      </c>
      <c r="B336415" s="1" t="s">
        <v>321388</v>
      </c>
      <c r="C336415">
        <v>4</v>
      </c>
    </row>
    <row r="336416" spans="1:3" x14ac:dyDescent="0.35">
      <c r="A336416">
        <v>336414</v>
      </c>
      <c r="B336416" s="1" t="s">
        <v>321389</v>
      </c>
      <c r="C336416">
        <v>1</v>
      </c>
    </row>
    <row r="336417" spans="1:3" x14ac:dyDescent="0.35">
      <c r="A336417">
        <v>336415</v>
      </c>
      <c r="B336417" s="1" t="s">
        <v>321390</v>
      </c>
      <c r="C336417">
        <v>0</v>
      </c>
    </row>
    <row r="336418" spans="1:3" x14ac:dyDescent="0.35">
      <c r="A336418">
        <v>336416</v>
      </c>
      <c r="B336418" s="1" t="s">
        <v>321391</v>
      </c>
      <c r="C336418">
        <v>0</v>
      </c>
    </row>
    <row r="336419" spans="1:3" x14ac:dyDescent="0.35">
      <c r="A336419">
        <v>336417</v>
      </c>
      <c r="B336419" s="1" t="s">
        <v>321392</v>
      </c>
      <c r="C336419">
        <v>1</v>
      </c>
    </row>
    <row r="336420" spans="1:3" x14ac:dyDescent="0.35">
      <c r="A336420">
        <v>336418</v>
      </c>
      <c r="B336420" s="1" t="s">
        <v>321393</v>
      </c>
      <c r="C336420">
        <v>4</v>
      </c>
    </row>
    <row r="336421" spans="1:3" x14ac:dyDescent="0.35">
      <c r="A336421">
        <v>336419</v>
      </c>
      <c r="B336421" s="1" t="s">
        <v>321394</v>
      </c>
      <c r="C336421">
        <v>0</v>
      </c>
    </row>
    <row r="336422" spans="1:3" x14ac:dyDescent="0.35">
      <c r="A336422">
        <v>336420</v>
      </c>
      <c r="B336422" s="1" t="s">
        <v>321395</v>
      </c>
      <c r="C336422">
        <v>1</v>
      </c>
    </row>
    <row r="336423" spans="1:3" x14ac:dyDescent="0.35">
      <c r="A336423">
        <v>336421</v>
      </c>
      <c r="B336423" s="1" t="s">
        <v>321396</v>
      </c>
      <c r="C336423">
        <v>4</v>
      </c>
    </row>
    <row r="336424" spans="1:3" x14ac:dyDescent="0.35">
      <c r="A336424">
        <v>336422</v>
      </c>
      <c r="B336424" s="1" t="s">
        <v>321397</v>
      </c>
      <c r="C336424">
        <v>0</v>
      </c>
    </row>
    <row r="336425" spans="1:3" x14ac:dyDescent="0.35">
      <c r="A336425">
        <v>336423</v>
      </c>
      <c r="B336425" s="1" t="s">
        <v>321398</v>
      </c>
      <c r="C336425">
        <v>0</v>
      </c>
    </row>
    <row r="336426" spans="1:3" x14ac:dyDescent="0.35">
      <c r="A336426">
        <v>336424</v>
      </c>
      <c r="B336426" s="1" t="s">
        <v>321399</v>
      </c>
      <c r="C336426">
        <v>1</v>
      </c>
    </row>
    <row r="336427" spans="1:3" x14ac:dyDescent="0.35">
      <c r="A336427">
        <v>336425</v>
      </c>
      <c r="B336427" s="1" t="s">
        <v>321400</v>
      </c>
      <c r="C336427">
        <v>3</v>
      </c>
    </row>
    <row r="336428" spans="1:3" x14ac:dyDescent="0.35">
      <c r="A336428">
        <v>336426</v>
      </c>
      <c r="B336428" s="1" t="s">
        <v>321401</v>
      </c>
      <c r="C336428">
        <v>0</v>
      </c>
    </row>
    <row r="336429" spans="1:3" x14ac:dyDescent="0.35">
      <c r="A336429">
        <v>336427</v>
      </c>
      <c r="B336429" s="1" t="s">
        <v>321402</v>
      </c>
      <c r="C336429">
        <v>0</v>
      </c>
    </row>
    <row r="336430" spans="1:3" x14ac:dyDescent="0.35">
      <c r="A336430">
        <v>336428</v>
      </c>
      <c r="B336430" s="1" t="s">
        <v>278920</v>
      </c>
      <c r="C336430">
        <v>1</v>
      </c>
    </row>
    <row r="336431" spans="1:3" x14ac:dyDescent="0.35">
      <c r="A336431">
        <v>336429</v>
      </c>
      <c r="B336431" s="1" t="s">
        <v>321403</v>
      </c>
      <c r="C336431">
        <v>0</v>
      </c>
    </row>
    <row r="336432" spans="1:3" x14ac:dyDescent="0.35">
      <c r="A336432">
        <v>336430</v>
      </c>
      <c r="B336432" s="1" t="s">
        <v>321404</v>
      </c>
      <c r="C336432">
        <v>1</v>
      </c>
    </row>
    <row r="336433" spans="1:3" x14ac:dyDescent="0.35">
      <c r="A336433">
        <v>336431</v>
      </c>
      <c r="B336433" s="1" t="s">
        <v>321405</v>
      </c>
      <c r="C336433">
        <v>1</v>
      </c>
    </row>
    <row r="336434" spans="1:3" x14ac:dyDescent="0.35">
      <c r="A336434">
        <v>336432</v>
      </c>
      <c r="B336434" s="1" t="s">
        <v>63004</v>
      </c>
      <c r="C336434">
        <v>1</v>
      </c>
    </row>
    <row r="336435" spans="1:3" x14ac:dyDescent="0.35">
      <c r="A336435">
        <v>336433</v>
      </c>
      <c r="B336435" s="1" t="s">
        <v>321406</v>
      </c>
      <c r="C336435">
        <v>1</v>
      </c>
    </row>
    <row r="336436" spans="1:3" x14ac:dyDescent="0.35">
      <c r="A336436">
        <v>336434</v>
      </c>
      <c r="B336436" s="1" t="s">
        <v>321407</v>
      </c>
      <c r="C336436">
        <v>1</v>
      </c>
    </row>
    <row r="336437" spans="1:3" x14ac:dyDescent="0.35">
      <c r="A336437">
        <v>336435</v>
      </c>
      <c r="B336437" s="1" t="s">
        <v>321408</v>
      </c>
      <c r="C336437">
        <v>2</v>
      </c>
    </row>
    <row r="336438" spans="1:3" x14ac:dyDescent="0.35">
      <c r="A336438">
        <v>336436</v>
      </c>
      <c r="B336438" s="1" t="s">
        <v>321409</v>
      </c>
      <c r="C336438">
        <v>0</v>
      </c>
    </row>
    <row r="336439" spans="1:3" x14ac:dyDescent="0.35">
      <c r="A336439">
        <v>336437</v>
      </c>
      <c r="B336439" s="1" t="s">
        <v>72619</v>
      </c>
      <c r="C336439">
        <v>1</v>
      </c>
    </row>
    <row r="336440" spans="1:3" x14ac:dyDescent="0.35">
      <c r="A336440">
        <v>336438</v>
      </c>
      <c r="B336440" s="1" t="s">
        <v>321410</v>
      </c>
      <c r="C336440">
        <v>1</v>
      </c>
    </row>
    <row r="336441" spans="1:3" x14ac:dyDescent="0.35">
      <c r="A336441">
        <v>336439</v>
      </c>
      <c r="B336441" s="1" t="s">
        <v>246059</v>
      </c>
      <c r="C336441">
        <v>1</v>
      </c>
    </row>
    <row r="336442" spans="1:3" x14ac:dyDescent="0.35">
      <c r="A336442">
        <v>336440</v>
      </c>
      <c r="B336442" s="1" t="s">
        <v>321411</v>
      </c>
      <c r="C336442">
        <v>0</v>
      </c>
    </row>
    <row r="336443" spans="1:3" x14ac:dyDescent="0.35">
      <c r="A336443">
        <v>336441</v>
      </c>
      <c r="B336443" s="1" t="s">
        <v>321412</v>
      </c>
      <c r="C336443">
        <v>1</v>
      </c>
    </row>
    <row r="336444" spans="1:3" x14ac:dyDescent="0.35">
      <c r="A336444">
        <v>336442</v>
      </c>
      <c r="B336444" s="1" t="s">
        <v>321413</v>
      </c>
      <c r="C336444">
        <v>0</v>
      </c>
    </row>
    <row r="336445" spans="1:3" x14ac:dyDescent="0.35">
      <c r="A336445">
        <v>336443</v>
      </c>
      <c r="B336445" s="1" t="s">
        <v>321414</v>
      </c>
      <c r="C336445">
        <v>0</v>
      </c>
    </row>
    <row r="336446" spans="1:3" x14ac:dyDescent="0.35">
      <c r="A336446">
        <v>336444</v>
      </c>
      <c r="B336446" s="1" t="s">
        <v>321415</v>
      </c>
      <c r="C336446">
        <v>0</v>
      </c>
    </row>
    <row r="336447" spans="1:3" x14ac:dyDescent="0.35">
      <c r="A336447">
        <v>336445</v>
      </c>
      <c r="B336447" s="1" t="s">
        <v>321416</v>
      </c>
      <c r="C336447">
        <v>1</v>
      </c>
    </row>
    <row r="336448" spans="1:3" x14ac:dyDescent="0.35">
      <c r="A336448">
        <v>336446</v>
      </c>
      <c r="B336448" s="1" t="s">
        <v>321417</v>
      </c>
      <c r="C336448">
        <v>0</v>
      </c>
    </row>
    <row r="336449" spans="1:3" x14ac:dyDescent="0.35">
      <c r="A336449">
        <v>336447</v>
      </c>
      <c r="B336449" s="1" t="s">
        <v>321418</v>
      </c>
      <c r="C336449">
        <v>4</v>
      </c>
    </row>
    <row r="336450" spans="1:3" x14ac:dyDescent="0.35">
      <c r="A336450">
        <v>336448</v>
      </c>
      <c r="B336450" s="1" t="s">
        <v>321419</v>
      </c>
      <c r="C336450">
        <v>4</v>
      </c>
    </row>
    <row r="336451" spans="1:3" x14ac:dyDescent="0.35">
      <c r="A336451">
        <v>336449</v>
      </c>
      <c r="B336451" s="1" t="s">
        <v>321420</v>
      </c>
      <c r="C336451">
        <v>1</v>
      </c>
    </row>
    <row r="336452" spans="1:3" x14ac:dyDescent="0.35">
      <c r="A336452">
        <v>336450</v>
      </c>
      <c r="B336452" s="1" t="s">
        <v>321421</v>
      </c>
      <c r="C336452">
        <v>3</v>
      </c>
    </row>
    <row r="336453" spans="1:3" x14ac:dyDescent="0.35">
      <c r="A336453">
        <v>336451</v>
      </c>
      <c r="B336453" s="1" t="s">
        <v>321422</v>
      </c>
      <c r="C336453">
        <v>0</v>
      </c>
    </row>
    <row r="336454" spans="1:3" x14ac:dyDescent="0.35">
      <c r="A336454">
        <v>336452</v>
      </c>
      <c r="B336454" s="1" t="s">
        <v>321423</v>
      </c>
      <c r="C336454">
        <v>1</v>
      </c>
    </row>
    <row r="336455" spans="1:3" x14ac:dyDescent="0.35">
      <c r="A336455">
        <v>336453</v>
      </c>
      <c r="B336455" s="1" t="s">
        <v>321424</v>
      </c>
      <c r="C336455">
        <v>0</v>
      </c>
    </row>
    <row r="336456" spans="1:3" x14ac:dyDescent="0.35">
      <c r="A336456">
        <v>336454</v>
      </c>
      <c r="B336456" s="1" t="s">
        <v>321425</v>
      </c>
      <c r="C336456">
        <v>0</v>
      </c>
    </row>
    <row r="336457" spans="1:3" x14ac:dyDescent="0.35">
      <c r="A336457">
        <v>336455</v>
      </c>
      <c r="B336457" s="1" t="s">
        <v>321426</v>
      </c>
      <c r="C336457">
        <v>1</v>
      </c>
    </row>
    <row r="336458" spans="1:3" x14ac:dyDescent="0.35">
      <c r="A336458">
        <v>336456</v>
      </c>
      <c r="B336458" s="1" t="s">
        <v>321427</v>
      </c>
      <c r="C336458">
        <v>1</v>
      </c>
    </row>
    <row r="336459" spans="1:3" x14ac:dyDescent="0.35">
      <c r="A336459">
        <v>336457</v>
      </c>
      <c r="B336459" s="1" t="s">
        <v>321428</v>
      </c>
      <c r="C336459">
        <v>1</v>
      </c>
    </row>
    <row r="336460" spans="1:3" x14ac:dyDescent="0.35">
      <c r="A336460">
        <v>336458</v>
      </c>
      <c r="B336460" s="1" t="s">
        <v>321429</v>
      </c>
      <c r="C336460">
        <v>4</v>
      </c>
    </row>
    <row r="336461" spans="1:3" x14ac:dyDescent="0.35">
      <c r="A336461">
        <v>336459</v>
      </c>
      <c r="B336461" s="1" t="s">
        <v>321430</v>
      </c>
      <c r="C336461">
        <v>1</v>
      </c>
    </row>
    <row r="336462" spans="1:3" x14ac:dyDescent="0.35">
      <c r="A336462">
        <v>336460</v>
      </c>
      <c r="B336462" s="1" t="s">
        <v>92973</v>
      </c>
      <c r="C336462">
        <v>0</v>
      </c>
    </row>
    <row r="336463" spans="1:3" x14ac:dyDescent="0.35">
      <c r="A336463">
        <v>336461</v>
      </c>
      <c r="B336463" s="1" t="s">
        <v>321431</v>
      </c>
      <c r="C336463">
        <v>4</v>
      </c>
    </row>
    <row r="336464" spans="1:3" x14ac:dyDescent="0.35">
      <c r="A336464">
        <v>336462</v>
      </c>
      <c r="B336464" s="1" t="s">
        <v>321432</v>
      </c>
      <c r="C336464">
        <v>1</v>
      </c>
    </row>
    <row r="336465" spans="1:3" x14ac:dyDescent="0.35">
      <c r="A336465">
        <v>336463</v>
      </c>
      <c r="B336465" s="1" t="s">
        <v>321433</v>
      </c>
      <c r="C336465">
        <v>0</v>
      </c>
    </row>
    <row r="336466" spans="1:3" x14ac:dyDescent="0.35">
      <c r="A336466">
        <v>336464</v>
      </c>
      <c r="B336466" s="1" t="s">
        <v>321434</v>
      </c>
      <c r="C336466">
        <v>5</v>
      </c>
    </row>
    <row r="336467" spans="1:3" x14ac:dyDescent="0.35">
      <c r="A336467">
        <v>336465</v>
      </c>
      <c r="B336467" s="1" t="s">
        <v>321435</v>
      </c>
      <c r="C336467">
        <v>1</v>
      </c>
    </row>
    <row r="336468" spans="1:3" x14ac:dyDescent="0.35">
      <c r="A336468">
        <v>336466</v>
      </c>
      <c r="B336468" s="1" t="s">
        <v>321436</v>
      </c>
      <c r="C336468">
        <v>0</v>
      </c>
    </row>
    <row r="336469" spans="1:3" x14ac:dyDescent="0.35">
      <c r="A336469">
        <v>336467</v>
      </c>
      <c r="B336469" s="1" t="s">
        <v>321437</v>
      </c>
      <c r="C336469">
        <v>2</v>
      </c>
    </row>
    <row r="336470" spans="1:3" x14ac:dyDescent="0.35">
      <c r="A336470">
        <v>336468</v>
      </c>
      <c r="B336470" s="1" t="s">
        <v>321438</v>
      </c>
      <c r="C336470">
        <v>1</v>
      </c>
    </row>
    <row r="336471" spans="1:3" x14ac:dyDescent="0.35">
      <c r="A336471">
        <v>336469</v>
      </c>
      <c r="B336471" s="1" t="s">
        <v>321439</v>
      </c>
      <c r="C336471">
        <v>1</v>
      </c>
    </row>
    <row r="336472" spans="1:3" x14ac:dyDescent="0.35">
      <c r="A336472">
        <v>336470</v>
      </c>
      <c r="B336472" s="1" t="s">
        <v>321440</v>
      </c>
      <c r="C336472">
        <v>0</v>
      </c>
    </row>
    <row r="336473" spans="1:3" x14ac:dyDescent="0.35">
      <c r="A336473">
        <v>336471</v>
      </c>
      <c r="B336473" s="1" t="s">
        <v>321441</v>
      </c>
      <c r="C336473">
        <v>3</v>
      </c>
    </row>
    <row r="336474" spans="1:3" x14ac:dyDescent="0.35">
      <c r="A336474">
        <v>336472</v>
      </c>
      <c r="B336474" s="1" t="s">
        <v>321442</v>
      </c>
      <c r="C336474">
        <v>0</v>
      </c>
    </row>
    <row r="336475" spans="1:3" x14ac:dyDescent="0.35">
      <c r="A336475">
        <v>336473</v>
      </c>
      <c r="B336475" s="1" t="s">
        <v>321443</v>
      </c>
      <c r="C336475">
        <v>3</v>
      </c>
    </row>
    <row r="336476" spans="1:3" x14ac:dyDescent="0.35">
      <c r="A336476">
        <v>336474</v>
      </c>
      <c r="B336476" s="1" t="s">
        <v>321444</v>
      </c>
      <c r="C336476">
        <v>1</v>
      </c>
    </row>
    <row r="336477" spans="1:3" x14ac:dyDescent="0.35">
      <c r="A336477">
        <v>336475</v>
      </c>
      <c r="B336477" s="1" t="s">
        <v>321445</v>
      </c>
      <c r="C336477">
        <v>4</v>
      </c>
    </row>
    <row r="336478" spans="1:3" x14ac:dyDescent="0.35">
      <c r="A336478">
        <v>336476</v>
      </c>
      <c r="B336478" s="1" t="s">
        <v>321446</v>
      </c>
      <c r="C336478">
        <v>3</v>
      </c>
    </row>
    <row r="336479" spans="1:3" x14ac:dyDescent="0.35">
      <c r="A336479">
        <v>336477</v>
      </c>
      <c r="B336479" s="1" t="s">
        <v>321447</v>
      </c>
      <c r="C336479">
        <v>1</v>
      </c>
    </row>
    <row r="336480" spans="1:3" x14ac:dyDescent="0.35">
      <c r="A336480">
        <v>336478</v>
      </c>
      <c r="B336480" s="1" t="s">
        <v>321448</v>
      </c>
      <c r="C336480">
        <v>1</v>
      </c>
    </row>
    <row r="336481" spans="1:3" x14ac:dyDescent="0.35">
      <c r="A336481">
        <v>336479</v>
      </c>
      <c r="B336481" s="1" t="s">
        <v>321449</v>
      </c>
      <c r="C336481">
        <v>4</v>
      </c>
    </row>
    <row r="336482" spans="1:3" x14ac:dyDescent="0.35">
      <c r="A336482">
        <v>336480</v>
      </c>
      <c r="B336482" s="1" t="s">
        <v>321450</v>
      </c>
      <c r="C336482">
        <v>1</v>
      </c>
    </row>
    <row r="336483" spans="1:3" x14ac:dyDescent="0.35">
      <c r="A336483">
        <v>336481</v>
      </c>
      <c r="B336483" s="1" t="s">
        <v>321451</v>
      </c>
      <c r="C336483">
        <v>3</v>
      </c>
    </row>
    <row r="336484" spans="1:3" x14ac:dyDescent="0.35">
      <c r="A336484">
        <v>336482</v>
      </c>
      <c r="B336484" s="1" t="s">
        <v>321452</v>
      </c>
      <c r="C336484">
        <v>0</v>
      </c>
    </row>
    <row r="336485" spans="1:3" x14ac:dyDescent="0.35">
      <c r="A336485">
        <v>336483</v>
      </c>
      <c r="B336485" s="1" t="s">
        <v>321453</v>
      </c>
      <c r="C336485">
        <v>4</v>
      </c>
    </row>
    <row r="336486" spans="1:3" x14ac:dyDescent="0.35">
      <c r="A336486">
        <v>336484</v>
      </c>
      <c r="B336486" s="1" t="s">
        <v>321454</v>
      </c>
      <c r="C336486">
        <v>4</v>
      </c>
    </row>
    <row r="336487" spans="1:3" x14ac:dyDescent="0.35">
      <c r="A336487">
        <v>336485</v>
      </c>
      <c r="B336487" s="1" t="s">
        <v>321455</v>
      </c>
      <c r="C336487">
        <v>1</v>
      </c>
    </row>
    <row r="336488" spans="1:3" x14ac:dyDescent="0.35">
      <c r="A336488">
        <v>336486</v>
      </c>
      <c r="B336488" s="1" t="s">
        <v>321456</v>
      </c>
      <c r="C336488">
        <v>3</v>
      </c>
    </row>
    <row r="336489" spans="1:3" x14ac:dyDescent="0.35">
      <c r="A336489">
        <v>336487</v>
      </c>
      <c r="B336489" s="1" t="s">
        <v>321457</v>
      </c>
      <c r="C336489">
        <v>4</v>
      </c>
    </row>
    <row r="336490" spans="1:3" x14ac:dyDescent="0.35">
      <c r="A336490">
        <v>336488</v>
      </c>
      <c r="B336490" s="1" t="s">
        <v>210046</v>
      </c>
      <c r="C336490">
        <v>1</v>
      </c>
    </row>
    <row r="336491" spans="1:3" x14ac:dyDescent="0.35">
      <c r="A336491">
        <v>336489</v>
      </c>
      <c r="B336491" s="1" t="s">
        <v>321458</v>
      </c>
      <c r="C336491">
        <v>0</v>
      </c>
    </row>
    <row r="336492" spans="1:3" x14ac:dyDescent="0.35">
      <c r="A336492">
        <v>336490</v>
      </c>
      <c r="B336492" s="1" t="s">
        <v>321459</v>
      </c>
      <c r="C336492">
        <v>0</v>
      </c>
    </row>
    <row r="336493" spans="1:3" x14ac:dyDescent="0.35">
      <c r="A336493">
        <v>336491</v>
      </c>
      <c r="B336493" s="1" t="s">
        <v>321460</v>
      </c>
      <c r="C336493">
        <v>1</v>
      </c>
    </row>
    <row r="336494" spans="1:3" x14ac:dyDescent="0.35">
      <c r="A336494">
        <v>336492</v>
      </c>
      <c r="B336494" s="1" t="s">
        <v>321461</v>
      </c>
      <c r="C336494">
        <v>0</v>
      </c>
    </row>
    <row r="336495" spans="1:3" x14ac:dyDescent="0.35">
      <c r="A336495">
        <v>336493</v>
      </c>
      <c r="B336495" s="1" t="s">
        <v>321462</v>
      </c>
      <c r="C336495">
        <v>0</v>
      </c>
    </row>
    <row r="336496" spans="1:3" x14ac:dyDescent="0.35">
      <c r="A336496">
        <v>336494</v>
      </c>
      <c r="B336496" s="1" t="s">
        <v>321463</v>
      </c>
      <c r="C336496">
        <v>0</v>
      </c>
    </row>
    <row r="336497" spans="1:3" x14ac:dyDescent="0.35">
      <c r="A336497">
        <v>336495</v>
      </c>
      <c r="B336497" s="1" t="s">
        <v>321464</v>
      </c>
      <c r="C336497">
        <v>0</v>
      </c>
    </row>
    <row r="336498" spans="1:3" x14ac:dyDescent="0.35">
      <c r="A336498">
        <v>336496</v>
      </c>
      <c r="B336498" s="1" t="s">
        <v>321465</v>
      </c>
      <c r="C336498">
        <v>3</v>
      </c>
    </row>
    <row r="336499" spans="1:3" x14ac:dyDescent="0.35">
      <c r="A336499">
        <v>336497</v>
      </c>
      <c r="B336499" s="1" t="s">
        <v>321466</v>
      </c>
      <c r="C336499">
        <v>2</v>
      </c>
    </row>
    <row r="336500" spans="1:3" x14ac:dyDescent="0.35">
      <c r="A336500">
        <v>336498</v>
      </c>
      <c r="B336500" s="1" t="s">
        <v>321467</v>
      </c>
      <c r="C336500">
        <v>1</v>
      </c>
    </row>
    <row r="336501" spans="1:3" x14ac:dyDescent="0.35">
      <c r="A336501">
        <v>336499</v>
      </c>
      <c r="B336501" s="1" t="s">
        <v>321468</v>
      </c>
      <c r="C336501">
        <v>1</v>
      </c>
    </row>
    <row r="336502" spans="1:3" x14ac:dyDescent="0.35">
      <c r="A336502">
        <v>336500</v>
      </c>
      <c r="B336502" s="1" t="s">
        <v>321469</v>
      </c>
      <c r="C336502">
        <v>5</v>
      </c>
    </row>
    <row r="336503" spans="1:3" x14ac:dyDescent="0.35">
      <c r="A336503">
        <v>336501</v>
      </c>
      <c r="B336503" s="1" t="s">
        <v>321470</v>
      </c>
      <c r="C336503">
        <v>1</v>
      </c>
    </row>
    <row r="336504" spans="1:3" x14ac:dyDescent="0.35">
      <c r="A336504">
        <v>336502</v>
      </c>
      <c r="B336504" s="1" t="s">
        <v>321471</v>
      </c>
      <c r="C336504">
        <v>4</v>
      </c>
    </row>
    <row r="336505" spans="1:3" x14ac:dyDescent="0.35">
      <c r="A336505">
        <v>336503</v>
      </c>
      <c r="B336505" s="1" t="s">
        <v>321472</v>
      </c>
      <c r="C336505">
        <v>1</v>
      </c>
    </row>
    <row r="336506" spans="1:3" x14ac:dyDescent="0.35">
      <c r="A336506">
        <v>336504</v>
      </c>
      <c r="B336506" s="1" t="s">
        <v>321473</v>
      </c>
      <c r="C336506">
        <v>3</v>
      </c>
    </row>
    <row r="336507" spans="1:3" x14ac:dyDescent="0.35">
      <c r="A336507">
        <v>336505</v>
      </c>
      <c r="B336507" s="1" t="s">
        <v>321474</v>
      </c>
      <c r="C336507">
        <v>0</v>
      </c>
    </row>
    <row r="336508" spans="1:3" x14ac:dyDescent="0.35">
      <c r="A336508">
        <v>336506</v>
      </c>
      <c r="B336508" s="1" t="s">
        <v>321475</v>
      </c>
      <c r="C336508">
        <v>0</v>
      </c>
    </row>
    <row r="336509" spans="1:3" x14ac:dyDescent="0.35">
      <c r="A336509">
        <v>336507</v>
      </c>
      <c r="B336509" s="1" t="s">
        <v>321476</v>
      </c>
      <c r="C336509">
        <v>5</v>
      </c>
    </row>
    <row r="336510" spans="1:3" x14ac:dyDescent="0.35">
      <c r="A336510">
        <v>336508</v>
      </c>
      <c r="B336510" s="1" t="s">
        <v>321477</v>
      </c>
      <c r="C336510">
        <v>0</v>
      </c>
    </row>
    <row r="336511" spans="1:3" x14ac:dyDescent="0.35">
      <c r="A336511">
        <v>336509</v>
      </c>
      <c r="B336511" s="1" t="s">
        <v>321478</v>
      </c>
      <c r="C336511">
        <v>0</v>
      </c>
    </row>
    <row r="336512" spans="1:3" x14ac:dyDescent="0.35">
      <c r="A336512">
        <v>336510</v>
      </c>
      <c r="B336512" s="1" t="s">
        <v>321479</v>
      </c>
      <c r="C336512">
        <v>0</v>
      </c>
    </row>
    <row r="336513" spans="1:3" x14ac:dyDescent="0.35">
      <c r="A336513">
        <v>336511</v>
      </c>
      <c r="B336513" s="1" t="s">
        <v>321480</v>
      </c>
      <c r="C336513">
        <v>4</v>
      </c>
    </row>
    <row r="336514" spans="1:3" x14ac:dyDescent="0.35">
      <c r="A336514">
        <v>336512</v>
      </c>
      <c r="B336514" s="1" t="s">
        <v>321481</v>
      </c>
      <c r="C336514">
        <v>0</v>
      </c>
    </row>
    <row r="336515" spans="1:3" x14ac:dyDescent="0.35">
      <c r="A336515">
        <v>336513</v>
      </c>
      <c r="B336515" s="1" t="s">
        <v>321482</v>
      </c>
      <c r="C336515">
        <v>3</v>
      </c>
    </row>
    <row r="336516" spans="1:3" x14ac:dyDescent="0.35">
      <c r="A336516">
        <v>336514</v>
      </c>
      <c r="B336516" s="1" t="s">
        <v>321483</v>
      </c>
      <c r="C336516">
        <v>1</v>
      </c>
    </row>
    <row r="336517" spans="1:3" x14ac:dyDescent="0.35">
      <c r="A336517">
        <v>336515</v>
      </c>
      <c r="B336517" s="1" t="s">
        <v>321484</v>
      </c>
      <c r="C336517">
        <v>5</v>
      </c>
    </row>
    <row r="336518" spans="1:3" x14ac:dyDescent="0.35">
      <c r="A336518">
        <v>336516</v>
      </c>
      <c r="B336518" s="1" t="s">
        <v>321485</v>
      </c>
      <c r="C336518">
        <v>0</v>
      </c>
    </row>
    <row r="336519" spans="1:3" x14ac:dyDescent="0.35">
      <c r="A336519">
        <v>336517</v>
      </c>
      <c r="B336519" s="1" t="s">
        <v>321486</v>
      </c>
      <c r="C336519">
        <v>1</v>
      </c>
    </row>
    <row r="336520" spans="1:3" x14ac:dyDescent="0.35">
      <c r="A336520">
        <v>336518</v>
      </c>
      <c r="B336520" s="1" t="s">
        <v>321487</v>
      </c>
      <c r="C336520">
        <v>0</v>
      </c>
    </row>
    <row r="336521" spans="1:3" x14ac:dyDescent="0.35">
      <c r="A336521">
        <v>336519</v>
      </c>
      <c r="B336521" s="1" t="s">
        <v>321488</v>
      </c>
      <c r="C336521">
        <v>1</v>
      </c>
    </row>
    <row r="336522" spans="1:3" x14ac:dyDescent="0.35">
      <c r="A336522">
        <v>336520</v>
      </c>
      <c r="B336522" s="1" t="s">
        <v>321489</v>
      </c>
      <c r="C336522">
        <v>3</v>
      </c>
    </row>
    <row r="336523" spans="1:3" x14ac:dyDescent="0.35">
      <c r="A336523">
        <v>336521</v>
      </c>
      <c r="B336523" s="1" t="s">
        <v>57568</v>
      </c>
      <c r="C336523">
        <v>2</v>
      </c>
    </row>
    <row r="336524" spans="1:3" x14ac:dyDescent="0.35">
      <c r="A336524">
        <v>336522</v>
      </c>
      <c r="B336524" s="1" t="s">
        <v>321490</v>
      </c>
      <c r="C336524">
        <v>4</v>
      </c>
    </row>
    <row r="336525" spans="1:3" x14ac:dyDescent="0.35">
      <c r="A336525">
        <v>336523</v>
      </c>
      <c r="B336525" s="1" t="s">
        <v>321491</v>
      </c>
      <c r="C336525">
        <v>1</v>
      </c>
    </row>
    <row r="336526" spans="1:3" x14ac:dyDescent="0.35">
      <c r="A336526">
        <v>336524</v>
      </c>
      <c r="B336526" s="1" t="s">
        <v>226381</v>
      </c>
      <c r="C336526">
        <v>5</v>
      </c>
    </row>
    <row r="336527" spans="1:3" x14ac:dyDescent="0.35">
      <c r="A336527">
        <v>336525</v>
      </c>
      <c r="B336527" s="1" t="s">
        <v>321492</v>
      </c>
      <c r="C336527">
        <v>2</v>
      </c>
    </row>
    <row r="336528" spans="1:3" x14ac:dyDescent="0.35">
      <c r="A336528">
        <v>336526</v>
      </c>
      <c r="B336528" s="1" t="s">
        <v>321493</v>
      </c>
      <c r="C336528">
        <v>1</v>
      </c>
    </row>
    <row r="336529" spans="1:3" x14ac:dyDescent="0.35">
      <c r="A336529">
        <v>336527</v>
      </c>
      <c r="B336529" s="1" t="s">
        <v>212354</v>
      </c>
      <c r="C336529">
        <v>2</v>
      </c>
    </row>
    <row r="336530" spans="1:3" x14ac:dyDescent="0.35">
      <c r="A336530">
        <v>336528</v>
      </c>
      <c r="B336530" s="1" t="s">
        <v>321494</v>
      </c>
      <c r="C336530">
        <v>4</v>
      </c>
    </row>
    <row r="336531" spans="1:3" x14ac:dyDescent="0.35">
      <c r="A336531">
        <v>336529</v>
      </c>
      <c r="B336531" s="1" t="s">
        <v>321495</v>
      </c>
      <c r="C336531">
        <v>2</v>
      </c>
    </row>
    <row r="336532" spans="1:3" x14ac:dyDescent="0.35">
      <c r="A336532">
        <v>336530</v>
      </c>
      <c r="B336532" s="1" t="s">
        <v>321496</v>
      </c>
      <c r="C336532">
        <v>1</v>
      </c>
    </row>
    <row r="336533" spans="1:3" x14ac:dyDescent="0.35">
      <c r="A336533">
        <v>336531</v>
      </c>
      <c r="B336533" s="1" t="s">
        <v>321497</v>
      </c>
      <c r="C336533">
        <v>1</v>
      </c>
    </row>
    <row r="336534" spans="1:3" x14ac:dyDescent="0.35">
      <c r="A336534">
        <v>336532</v>
      </c>
      <c r="B336534" s="1" t="s">
        <v>321498</v>
      </c>
      <c r="C336534">
        <v>3</v>
      </c>
    </row>
    <row r="336535" spans="1:3" x14ac:dyDescent="0.35">
      <c r="A336535">
        <v>336533</v>
      </c>
      <c r="B336535" s="1" t="s">
        <v>26397</v>
      </c>
      <c r="C336535">
        <v>1</v>
      </c>
    </row>
    <row r="336536" spans="1:3" x14ac:dyDescent="0.35">
      <c r="A336536">
        <v>336534</v>
      </c>
      <c r="B336536" s="1" t="s">
        <v>321499</v>
      </c>
      <c r="C336536">
        <v>1</v>
      </c>
    </row>
    <row r="336537" spans="1:3" x14ac:dyDescent="0.35">
      <c r="A336537">
        <v>336535</v>
      </c>
      <c r="B336537" s="1" t="s">
        <v>321500</v>
      </c>
      <c r="C336537">
        <v>0</v>
      </c>
    </row>
    <row r="336538" spans="1:3" x14ac:dyDescent="0.35">
      <c r="A336538">
        <v>336536</v>
      </c>
      <c r="B336538" s="1" t="s">
        <v>321501</v>
      </c>
      <c r="C336538">
        <v>0</v>
      </c>
    </row>
    <row r="336539" spans="1:3" x14ac:dyDescent="0.35">
      <c r="A336539">
        <v>336537</v>
      </c>
      <c r="B336539" s="1" t="s">
        <v>321502</v>
      </c>
      <c r="C336539">
        <v>1</v>
      </c>
    </row>
    <row r="336540" spans="1:3" x14ac:dyDescent="0.35">
      <c r="A336540">
        <v>336538</v>
      </c>
      <c r="B336540" s="1" t="s">
        <v>321503</v>
      </c>
      <c r="C336540">
        <v>0</v>
      </c>
    </row>
    <row r="336541" spans="1:3" x14ac:dyDescent="0.35">
      <c r="A336541">
        <v>336539</v>
      </c>
      <c r="B336541" s="1" t="s">
        <v>321504</v>
      </c>
      <c r="C336541">
        <v>0</v>
      </c>
    </row>
    <row r="336542" spans="1:3" x14ac:dyDescent="0.35">
      <c r="A336542">
        <v>336540</v>
      </c>
      <c r="B336542" s="1" t="s">
        <v>321505</v>
      </c>
      <c r="C336542">
        <v>4</v>
      </c>
    </row>
    <row r="336543" spans="1:3" x14ac:dyDescent="0.35">
      <c r="A336543">
        <v>336541</v>
      </c>
      <c r="B336543" s="1" t="s">
        <v>321506</v>
      </c>
      <c r="C336543">
        <v>4</v>
      </c>
    </row>
    <row r="336544" spans="1:3" x14ac:dyDescent="0.35">
      <c r="A336544">
        <v>336542</v>
      </c>
      <c r="B336544" s="1" t="s">
        <v>321507</v>
      </c>
      <c r="C336544">
        <v>1</v>
      </c>
    </row>
    <row r="336545" spans="1:3" x14ac:dyDescent="0.35">
      <c r="A336545">
        <v>336543</v>
      </c>
      <c r="B336545" s="1" t="s">
        <v>321508</v>
      </c>
      <c r="C336545">
        <v>3</v>
      </c>
    </row>
    <row r="336546" spans="1:3" x14ac:dyDescent="0.35">
      <c r="A336546">
        <v>336544</v>
      </c>
      <c r="B336546" s="1" t="s">
        <v>321509</v>
      </c>
      <c r="C336546">
        <v>1</v>
      </c>
    </row>
    <row r="336547" spans="1:3" x14ac:dyDescent="0.35">
      <c r="A336547">
        <v>336545</v>
      </c>
      <c r="B336547" s="1" t="s">
        <v>321510</v>
      </c>
      <c r="C336547">
        <v>1</v>
      </c>
    </row>
    <row r="336548" spans="1:3" x14ac:dyDescent="0.35">
      <c r="A336548">
        <v>336546</v>
      </c>
      <c r="B336548" s="1" t="s">
        <v>321511</v>
      </c>
      <c r="C336548">
        <v>1</v>
      </c>
    </row>
    <row r="336549" spans="1:3" x14ac:dyDescent="0.35">
      <c r="A336549">
        <v>336547</v>
      </c>
      <c r="B336549" s="1" t="s">
        <v>321512</v>
      </c>
      <c r="C336549">
        <v>0</v>
      </c>
    </row>
    <row r="336550" spans="1:3" x14ac:dyDescent="0.35">
      <c r="A336550">
        <v>336548</v>
      </c>
      <c r="B336550" s="1" t="s">
        <v>321513</v>
      </c>
      <c r="C336550">
        <v>4</v>
      </c>
    </row>
    <row r="336551" spans="1:3" x14ac:dyDescent="0.35">
      <c r="A336551">
        <v>336549</v>
      </c>
      <c r="B336551" s="1" t="s">
        <v>321514</v>
      </c>
      <c r="C336551">
        <v>0</v>
      </c>
    </row>
    <row r="336552" spans="1:3" x14ac:dyDescent="0.35">
      <c r="A336552">
        <v>336550</v>
      </c>
      <c r="B336552" s="1" t="s">
        <v>321515</v>
      </c>
      <c r="C336552">
        <v>1</v>
      </c>
    </row>
    <row r="336553" spans="1:3" x14ac:dyDescent="0.35">
      <c r="A336553">
        <v>336551</v>
      </c>
      <c r="B336553" s="1" t="s">
        <v>321516</v>
      </c>
      <c r="C336553">
        <v>3</v>
      </c>
    </row>
    <row r="336554" spans="1:3" x14ac:dyDescent="0.35">
      <c r="A336554">
        <v>336552</v>
      </c>
      <c r="B336554" s="1" t="s">
        <v>321517</v>
      </c>
      <c r="C336554">
        <v>0</v>
      </c>
    </row>
    <row r="336555" spans="1:3" x14ac:dyDescent="0.35">
      <c r="A336555">
        <v>336553</v>
      </c>
      <c r="B336555" s="1" t="s">
        <v>298970</v>
      </c>
      <c r="C336555">
        <v>0</v>
      </c>
    </row>
    <row r="336556" spans="1:3" x14ac:dyDescent="0.35">
      <c r="A336556">
        <v>336554</v>
      </c>
      <c r="B336556" s="1" t="s">
        <v>321518</v>
      </c>
      <c r="C336556">
        <v>1</v>
      </c>
    </row>
    <row r="336557" spans="1:3" x14ac:dyDescent="0.35">
      <c r="A336557">
        <v>336555</v>
      </c>
      <c r="B336557" s="1" t="s">
        <v>321519</v>
      </c>
      <c r="C336557">
        <v>0</v>
      </c>
    </row>
    <row r="336558" spans="1:3" x14ac:dyDescent="0.35">
      <c r="A336558">
        <v>336556</v>
      </c>
      <c r="B336558" s="1" t="s">
        <v>321520</v>
      </c>
      <c r="C336558">
        <v>0</v>
      </c>
    </row>
    <row r="336559" spans="1:3" x14ac:dyDescent="0.35">
      <c r="A336559">
        <v>336557</v>
      </c>
      <c r="B336559" s="1" t="s">
        <v>321521</v>
      </c>
      <c r="C336559">
        <v>3</v>
      </c>
    </row>
    <row r="336560" spans="1:3" x14ac:dyDescent="0.35">
      <c r="A336560">
        <v>336558</v>
      </c>
      <c r="B336560" s="1" t="s">
        <v>321522</v>
      </c>
      <c r="C336560">
        <v>0</v>
      </c>
    </row>
    <row r="336561" spans="1:3" x14ac:dyDescent="0.35">
      <c r="A336561">
        <v>336559</v>
      </c>
      <c r="B336561" s="1" t="s">
        <v>321523</v>
      </c>
      <c r="C336561">
        <v>4</v>
      </c>
    </row>
    <row r="336562" spans="1:3" x14ac:dyDescent="0.35">
      <c r="A336562">
        <v>336560</v>
      </c>
      <c r="B336562" s="1" t="s">
        <v>321524</v>
      </c>
      <c r="C336562">
        <v>3</v>
      </c>
    </row>
    <row r="336563" spans="1:3" x14ac:dyDescent="0.35">
      <c r="A336563">
        <v>336561</v>
      </c>
      <c r="B336563" s="1" t="s">
        <v>321525</v>
      </c>
      <c r="C336563">
        <v>1</v>
      </c>
    </row>
    <row r="336564" spans="1:3" x14ac:dyDescent="0.35">
      <c r="A336564">
        <v>336562</v>
      </c>
      <c r="B336564" s="1" t="s">
        <v>321526</v>
      </c>
      <c r="C336564">
        <v>1</v>
      </c>
    </row>
    <row r="336565" spans="1:3" x14ac:dyDescent="0.35">
      <c r="A336565">
        <v>336563</v>
      </c>
      <c r="B336565" s="1" t="s">
        <v>321527</v>
      </c>
      <c r="C336565">
        <v>0</v>
      </c>
    </row>
    <row r="336566" spans="1:3" x14ac:dyDescent="0.35">
      <c r="A336566">
        <v>336564</v>
      </c>
      <c r="B336566" s="1" t="s">
        <v>321528</v>
      </c>
      <c r="C336566">
        <v>4</v>
      </c>
    </row>
    <row r="336567" spans="1:3" x14ac:dyDescent="0.35">
      <c r="A336567">
        <v>336565</v>
      </c>
      <c r="B336567" s="1" t="s">
        <v>321529</v>
      </c>
      <c r="C336567">
        <v>3</v>
      </c>
    </row>
    <row r="336568" spans="1:3" x14ac:dyDescent="0.35">
      <c r="A336568">
        <v>336566</v>
      </c>
      <c r="B336568" s="1" t="s">
        <v>321530</v>
      </c>
      <c r="C336568">
        <v>4</v>
      </c>
    </row>
    <row r="336569" spans="1:3" x14ac:dyDescent="0.35">
      <c r="A336569">
        <v>336567</v>
      </c>
      <c r="B336569" s="1" t="s">
        <v>321531</v>
      </c>
      <c r="C336569">
        <v>1</v>
      </c>
    </row>
    <row r="336570" spans="1:3" x14ac:dyDescent="0.35">
      <c r="A336570">
        <v>336568</v>
      </c>
      <c r="B336570" s="1" t="s">
        <v>321532</v>
      </c>
      <c r="C336570">
        <v>0</v>
      </c>
    </row>
    <row r="336571" spans="1:3" x14ac:dyDescent="0.35">
      <c r="A336571">
        <v>336569</v>
      </c>
      <c r="B336571" s="1" t="s">
        <v>321533</v>
      </c>
      <c r="C336571">
        <v>1</v>
      </c>
    </row>
    <row r="336572" spans="1:3" x14ac:dyDescent="0.35">
      <c r="A336572">
        <v>336570</v>
      </c>
      <c r="B336572" s="1" t="s">
        <v>321534</v>
      </c>
      <c r="C336572">
        <v>1</v>
      </c>
    </row>
    <row r="336573" spans="1:3" x14ac:dyDescent="0.35">
      <c r="A336573">
        <v>336571</v>
      </c>
      <c r="B336573" s="1" t="s">
        <v>321535</v>
      </c>
      <c r="C336573">
        <v>0</v>
      </c>
    </row>
    <row r="336574" spans="1:3" x14ac:dyDescent="0.35">
      <c r="A336574">
        <v>336572</v>
      </c>
      <c r="B336574" s="1" t="s">
        <v>321536</v>
      </c>
      <c r="C336574">
        <v>1</v>
      </c>
    </row>
    <row r="336575" spans="1:3" x14ac:dyDescent="0.35">
      <c r="A336575">
        <v>336573</v>
      </c>
      <c r="B336575" s="1" t="s">
        <v>321537</v>
      </c>
      <c r="C336575">
        <v>1</v>
      </c>
    </row>
    <row r="336576" spans="1:3" x14ac:dyDescent="0.35">
      <c r="A336576">
        <v>336574</v>
      </c>
      <c r="B336576" s="1" t="s">
        <v>111568</v>
      </c>
      <c r="C336576">
        <v>0</v>
      </c>
    </row>
    <row r="336577" spans="1:3" x14ac:dyDescent="0.35">
      <c r="A336577">
        <v>336575</v>
      </c>
      <c r="B336577" s="1" t="s">
        <v>321538</v>
      </c>
      <c r="C336577">
        <v>0</v>
      </c>
    </row>
    <row r="336578" spans="1:3" x14ac:dyDescent="0.35">
      <c r="A336578">
        <v>336576</v>
      </c>
      <c r="B336578" s="1" t="s">
        <v>321539</v>
      </c>
      <c r="C336578">
        <v>4</v>
      </c>
    </row>
    <row r="336579" spans="1:3" x14ac:dyDescent="0.35">
      <c r="A336579">
        <v>336577</v>
      </c>
      <c r="B336579" s="1" t="s">
        <v>321540</v>
      </c>
      <c r="C336579">
        <v>1</v>
      </c>
    </row>
    <row r="336580" spans="1:3" x14ac:dyDescent="0.35">
      <c r="A336580">
        <v>336578</v>
      </c>
      <c r="B336580" s="1" t="s">
        <v>321541</v>
      </c>
      <c r="C336580">
        <v>1</v>
      </c>
    </row>
    <row r="336581" spans="1:3" x14ac:dyDescent="0.35">
      <c r="A336581">
        <v>336579</v>
      </c>
      <c r="B336581" s="1" t="s">
        <v>321542</v>
      </c>
      <c r="C336581">
        <v>2</v>
      </c>
    </row>
    <row r="336582" spans="1:3" x14ac:dyDescent="0.35">
      <c r="A336582">
        <v>336580</v>
      </c>
      <c r="B336582" s="1" t="s">
        <v>321543</v>
      </c>
      <c r="C336582">
        <v>1</v>
      </c>
    </row>
    <row r="336583" spans="1:3" x14ac:dyDescent="0.35">
      <c r="A336583">
        <v>336581</v>
      </c>
      <c r="B336583" s="1" t="s">
        <v>321544</v>
      </c>
      <c r="C336583">
        <v>1</v>
      </c>
    </row>
    <row r="336584" spans="1:3" x14ac:dyDescent="0.35">
      <c r="A336584">
        <v>336582</v>
      </c>
      <c r="B336584" s="1" t="s">
        <v>321545</v>
      </c>
      <c r="C336584">
        <v>1</v>
      </c>
    </row>
    <row r="336585" spans="1:3" x14ac:dyDescent="0.35">
      <c r="A336585">
        <v>336583</v>
      </c>
      <c r="B336585" s="1" t="s">
        <v>321546</v>
      </c>
      <c r="C336585">
        <v>1</v>
      </c>
    </row>
    <row r="336586" spans="1:3" x14ac:dyDescent="0.35">
      <c r="A336586">
        <v>336584</v>
      </c>
      <c r="B336586" s="1" t="s">
        <v>321547</v>
      </c>
      <c r="C336586">
        <v>4</v>
      </c>
    </row>
    <row r="336587" spans="1:3" x14ac:dyDescent="0.35">
      <c r="A336587">
        <v>336585</v>
      </c>
      <c r="B336587" s="1" t="s">
        <v>321548</v>
      </c>
      <c r="C336587">
        <v>0</v>
      </c>
    </row>
    <row r="336588" spans="1:3" x14ac:dyDescent="0.35">
      <c r="A336588">
        <v>336586</v>
      </c>
      <c r="B336588" s="1" t="s">
        <v>321549</v>
      </c>
      <c r="C336588">
        <v>0</v>
      </c>
    </row>
    <row r="336589" spans="1:3" x14ac:dyDescent="0.35">
      <c r="A336589">
        <v>336587</v>
      </c>
      <c r="B336589" s="1" t="s">
        <v>321550</v>
      </c>
      <c r="C336589">
        <v>1</v>
      </c>
    </row>
    <row r="336590" spans="1:3" x14ac:dyDescent="0.35">
      <c r="A336590">
        <v>336588</v>
      </c>
      <c r="B336590" s="1" t="s">
        <v>321551</v>
      </c>
      <c r="C336590">
        <v>1</v>
      </c>
    </row>
    <row r="336591" spans="1:3" x14ac:dyDescent="0.35">
      <c r="A336591">
        <v>336589</v>
      </c>
      <c r="B336591" s="1" t="s">
        <v>321552</v>
      </c>
      <c r="C336591">
        <v>1</v>
      </c>
    </row>
    <row r="336592" spans="1:3" x14ac:dyDescent="0.35">
      <c r="A336592">
        <v>336590</v>
      </c>
      <c r="B336592" s="1" t="s">
        <v>321553</v>
      </c>
      <c r="C336592">
        <v>1</v>
      </c>
    </row>
    <row r="336593" spans="1:3" x14ac:dyDescent="0.35">
      <c r="A336593">
        <v>336591</v>
      </c>
      <c r="B336593" s="1" t="s">
        <v>321554</v>
      </c>
      <c r="C336593">
        <v>0</v>
      </c>
    </row>
    <row r="336594" spans="1:3" x14ac:dyDescent="0.35">
      <c r="A336594">
        <v>336592</v>
      </c>
      <c r="B336594" s="1" t="s">
        <v>303327</v>
      </c>
      <c r="C336594">
        <v>1</v>
      </c>
    </row>
    <row r="336595" spans="1:3" x14ac:dyDescent="0.35">
      <c r="A336595">
        <v>336593</v>
      </c>
      <c r="B336595" s="1" t="s">
        <v>321555</v>
      </c>
      <c r="C336595">
        <v>1</v>
      </c>
    </row>
    <row r="336596" spans="1:3" x14ac:dyDescent="0.35">
      <c r="A336596">
        <v>336594</v>
      </c>
      <c r="B336596" s="1" t="s">
        <v>321556</v>
      </c>
      <c r="C336596">
        <v>0</v>
      </c>
    </row>
    <row r="336597" spans="1:3" x14ac:dyDescent="0.35">
      <c r="A336597">
        <v>336595</v>
      </c>
      <c r="B336597" s="1" t="s">
        <v>321557</v>
      </c>
      <c r="C336597">
        <v>1</v>
      </c>
    </row>
    <row r="336598" spans="1:3" x14ac:dyDescent="0.35">
      <c r="A336598">
        <v>336596</v>
      </c>
      <c r="B336598" s="1" t="s">
        <v>321558</v>
      </c>
      <c r="C336598">
        <v>4</v>
      </c>
    </row>
    <row r="336599" spans="1:3" x14ac:dyDescent="0.35">
      <c r="A336599">
        <v>336597</v>
      </c>
      <c r="B336599" s="1" t="s">
        <v>321559</v>
      </c>
      <c r="C336599">
        <v>0</v>
      </c>
    </row>
    <row r="336600" spans="1:3" x14ac:dyDescent="0.35">
      <c r="A336600">
        <v>336598</v>
      </c>
      <c r="B336600" s="1" t="s">
        <v>321560</v>
      </c>
      <c r="C336600">
        <v>3</v>
      </c>
    </row>
    <row r="336601" spans="1:3" x14ac:dyDescent="0.35">
      <c r="A336601">
        <v>336599</v>
      </c>
      <c r="B336601" s="1" t="s">
        <v>321561</v>
      </c>
      <c r="C336601">
        <v>5</v>
      </c>
    </row>
    <row r="336602" spans="1:3" x14ac:dyDescent="0.35">
      <c r="A336602">
        <v>336600</v>
      </c>
      <c r="B336602" s="1" t="s">
        <v>321562</v>
      </c>
      <c r="C336602">
        <v>3</v>
      </c>
    </row>
    <row r="336603" spans="1:3" x14ac:dyDescent="0.35">
      <c r="A336603">
        <v>336601</v>
      </c>
      <c r="B336603" s="1" t="s">
        <v>321563</v>
      </c>
      <c r="C336603">
        <v>0</v>
      </c>
    </row>
    <row r="336604" spans="1:3" x14ac:dyDescent="0.35">
      <c r="A336604">
        <v>336602</v>
      </c>
      <c r="B336604" s="1" t="s">
        <v>321564</v>
      </c>
      <c r="C336604">
        <v>5</v>
      </c>
    </row>
    <row r="336605" spans="1:3" x14ac:dyDescent="0.35">
      <c r="A336605">
        <v>336603</v>
      </c>
      <c r="B336605" s="1" t="s">
        <v>321565</v>
      </c>
      <c r="C336605">
        <v>1</v>
      </c>
    </row>
    <row r="336606" spans="1:3" x14ac:dyDescent="0.35">
      <c r="A336606">
        <v>336604</v>
      </c>
      <c r="B336606" s="1" t="s">
        <v>321566</v>
      </c>
      <c r="C336606">
        <v>0</v>
      </c>
    </row>
    <row r="336607" spans="1:3" x14ac:dyDescent="0.35">
      <c r="A336607">
        <v>336605</v>
      </c>
      <c r="B336607" s="1" t="s">
        <v>321567</v>
      </c>
      <c r="C336607">
        <v>3</v>
      </c>
    </row>
    <row r="336608" spans="1:3" x14ac:dyDescent="0.35">
      <c r="A336608">
        <v>336606</v>
      </c>
      <c r="B336608" s="1" t="s">
        <v>242338</v>
      </c>
      <c r="C336608">
        <v>1</v>
      </c>
    </row>
    <row r="336609" spans="1:3" x14ac:dyDescent="0.35">
      <c r="A336609">
        <v>336607</v>
      </c>
      <c r="B336609" s="1" t="s">
        <v>321568</v>
      </c>
      <c r="C336609">
        <v>1</v>
      </c>
    </row>
    <row r="336610" spans="1:3" x14ac:dyDescent="0.35">
      <c r="A336610">
        <v>336608</v>
      </c>
      <c r="B336610" s="1" t="s">
        <v>321569</v>
      </c>
      <c r="C336610">
        <v>1</v>
      </c>
    </row>
    <row r="336611" spans="1:3" x14ac:dyDescent="0.35">
      <c r="A336611">
        <v>336609</v>
      </c>
      <c r="B336611" s="1" t="s">
        <v>321570</v>
      </c>
      <c r="C336611">
        <v>1</v>
      </c>
    </row>
    <row r="336612" spans="1:3" x14ac:dyDescent="0.35">
      <c r="A336612">
        <v>336610</v>
      </c>
      <c r="B336612" s="1" t="s">
        <v>321571</v>
      </c>
      <c r="C336612">
        <v>1</v>
      </c>
    </row>
    <row r="336613" spans="1:3" x14ac:dyDescent="0.35">
      <c r="A336613">
        <v>336611</v>
      </c>
      <c r="B336613" s="1" t="s">
        <v>321572</v>
      </c>
      <c r="C336613">
        <v>1</v>
      </c>
    </row>
    <row r="336614" spans="1:3" x14ac:dyDescent="0.35">
      <c r="A336614">
        <v>336612</v>
      </c>
      <c r="B336614" s="1" t="s">
        <v>321573</v>
      </c>
      <c r="C336614">
        <v>1</v>
      </c>
    </row>
    <row r="336615" spans="1:3" x14ac:dyDescent="0.35">
      <c r="A336615">
        <v>336613</v>
      </c>
      <c r="B336615" s="1" t="s">
        <v>321574</v>
      </c>
      <c r="C336615">
        <v>1</v>
      </c>
    </row>
    <row r="336616" spans="1:3" x14ac:dyDescent="0.35">
      <c r="A336616">
        <v>336614</v>
      </c>
      <c r="B336616" s="1" t="s">
        <v>308624</v>
      </c>
      <c r="C336616">
        <v>2</v>
      </c>
    </row>
    <row r="336617" spans="1:3" x14ac:dyDescent="0.35">
      <c r="A336617">
        <v>336615</v>
      </c>
      <c r="B336617" s="1" t="s">
        <v>321575</v>
      </c>
      <c r="C336617">
        <v>3</v>
      </c>
    </row>
    <row r="336618" spans="1:3" x14ac:dyDescent="0.35">
      <c r="A336618">
        <v>336616</v>
      </c>
      <c r="B336618" s="1" t="s">
        <v>321576</v>
      </c>
      <c r="C336618">
        <v>4</v>
      </c>
    </row>
    <row r="336619" spans="1:3" x14ac:dyDescent="0.35">
      <c r="A336619">
        <v>336617</v>
      </c>
      <c r="B336619" s="1" t="s">
        <v>321577</v>
      </c>
      <c r="C336619">
        <v>5</v>
      </c>
    </row>
    <row r="336620" spans="1:3" x14ac:dyDescent="0.35">
      <c r="A336620">
        <v>336618</v>
      </c>
      <c r="B336620" s="1" t="s">
        <v>321578</v>
      </c>
      <c r="C336620">
        <v>0</v>
      </c>
    </row>
    <row r="336621" spans="1:3" x14ac:dyDescent="0.35">
      <c r="A336621">
        <v>336619</v>
      </c>
      <c r="B336621" s="1" t="s">
        <v>321579</v>
      </c>
      <c r="C336621">
        <v>4</v>
      </c>
    </row>
    <row r="336622" spans="1:3" x14ac:dyDescent="0.35">
      <c r="A336622">
        <v>336620</v>
      </c>
      <c r="B336622" s="1" t="s">
        <v>321580</v>
      </c>
      <c r="C336622">
        <v>0</v>
      </c>
    </row>
    <row r="336623" spans="1:3" x14ac:dyDescent="0.35">
      <c r="A336623">
        <v>336621</v>
      </c>
      <c r="B336623" s="1" t="s">
        <v>12450</v>
      </c>
      <c r="C336623">
        <v>1</v>
      </c>
    </row>
    <row r="336624" spans="1:3" x14ac:dyDescent="0.35">
      <c r="A336624">
        <v>336622</v>
      </c>
      <c r="B336624" s="1" t="s">
        <v>321581</v>
      </c>
      <c r="C336624">
        <v>0</v>
      </c>
    </row>
    <row r="336625" spans="1:3" x14ac:dyDescent="0.35">
      <c r="A336625">
        <v>336623</v>
      </c>
      <c r="B336625" s="1" t="s">
        <v>321582</v>
      </c>
      <c r="C336625">
        <v>0</v>
      </c>
    </row>
    <row r="336626" spans="1:3" x14ac:dyDescent="0.35">
      <c r="A336626">
        <v>336624</v>
      </c>
      <c r="B336626" s="1" t="s">
        <v>321583</v>
      </c>
      <c r="C336626">
        <v>4</v>
      </c>
    </row>
    <row r="336627" spans="1:3" x14ac:dyDescent="0.35">
      <c r="A336627">
        <v>336625</v>
      </c>
      <c r="B336627" s="1" t="s">
        <v>321584</v>
      </c>
      <c r="C336627">
        <v>4</v>
      </c>
    </row>
    <row r="336628" spans="1:3" x14ac:dyDescent="0.35">
      <c r="A336628">
        <v>336626</v>
      </c>
      <c r="B336628" s="1" t="s">
        <v>321585</v>
      </c>
      <c r="C336628">
        <v>3</v>
      </c>
    </row>
    <row r="336629" spans="1:3" x14ac:dyDescent="0.35">
      <c r="A336629">
        <v>336627</v>
      </c>
      <c r="B336629" s="1" t="s">
        <v>321586</v>
      </c>
      <c r="C336629">
        <v>0</v>
      </c>
    </row>
    <row r="336630" spans="1:3" x14ac:dyDescent="0.35">
      <c r="A336630">
        <v>336628</v>
      </c>
      <c r="B336630" s="1" t="s">
        <v>321587</v>
      </c>
      <c r="C336630">
        <v>0</v>
      </c>
    </row>
    <row r="336631" spans="1:3" x14ac:dyDescent="0.35">
      <c r="A336631">
        <v>336629</v>
      </c>
      <c r="B336631" s="1" t="s">
        <v>321588</v>
      </c>
      <c r="C336631">
        <v>0</v>
      </c>
    </row>
    <row r="336632" spans="1:3" x14ac:dyDescent="0.35">
      <c r="A336632">
        <v>336630</v>
      </c>
      <c r="B336632" s="1" t="s">
        <v>321589</v>
      </c>
      <c r="C336632">
        <v>3</v>
      </c>
    </row>
    <row r="336633" spans="1:3" x14ac:dyDescent="0.35">
      <c r="A336633">
        <v>336631</v>
      </c>
      <c r="B336633" s="1" t="s">
        <v>321590</v>
      </c>
      <c r="C336633">
        <v>0</v>
      </c>
    </row>
    <row r="336634" spans="1:3" x14ac:dyDescent="0.35">
      <c r="A336634">
        <v>336632</v>
      </c>
      <c r="B336634" s="1" t="s">
        <v>321591</v>
      </c>
      <c r="C336634">
        <v>0</v>
      </c>
    </row>
    <row r="336635" spans="1:3" x14ac:dyDescent="0.35">
      <c r="A336635">
        <v>336633</v>
      </c>
      <c r="B336635" s="1" t="s">
        <v>104144</v>
      </c>
      <c r="C336635">
        <v>4</v>
      </c>
    </row>
    <row r="336636" spans="1:3" x14ac:dyDescent="0.35">
      <c r="A336636">
        <v>336634</v>
      </c>
      <c r="B336636" s="1" t="s">
        <v>321592</v>
      </c>
      <c r="C336636">
        <v>0</v>
      </c>
    </row>
    <row r="336637" spans="1:3" x14ac:dyDescent="0.35">
      <c r="A336637">
        <v>336635</v>
      </c>
      <c r="B336637" s="1" t="s">
        <v>321593</v>
      </c>
      <c r="C336637">
        <v>3</v>
      </c>
    </row>
    <row r="336638" spans="1:3" x14ac:dyDescent="0.35">
      <c r="A336638">
        <v>336636</v>
      </c>
      <c r="B336638" s="1" t="s">
        <v>321594</v>
      </c>
      <c r="C336638">
        <v>3</v>
      </c>
    </row>
    <row r="336639" spans="1:3" x14ac:dyDescent="0.35">
      <c r="A336639">
        <v>336637</v>
      </c>
      <c r="B336639" s="1" t="s">
        <v>76288</v>
      </c>
      <c r="C336639">
        <v>0</v>
      </c>
    </row>
    <row r="336640" spans="1:3" x14ac:dyDescent="0.35">
      <c r="A336640">
        <v>336638</v>
      </c>
      <c r="B336640" s="1" t="s">
        <v>60319</v>
      </c>
      <c r="C336640">
        <v>3</v>
      </c>
    </row>
    <row r="336641" spans="1:3" x14ac:dyDescent="0.35">
      <c r="A336641">
        <v>336639</v>
      </c>
      <c r="B336641" s="1" t="s">
        <v>321595</v>
      </c>
      <c r="C336641">
        <v>0</v>
      </c>
    </row>
    <row r="336642" spans="1:3" x14ac:dyDescent="0.35">
      <c r="A336642">
        <v>336640</v>
      </c>
      <c r="B336642" s="1" t="s">
        <v>321596</v>
      </c>
      <c r="C336642">
        <v>3</v>
      </c>
    </row>
    <row r="336643" spans="1:3" x14ac:dyDescent="0.35">
      <c r="A336643">
        <v>336641</v>
      </c>
      <c r="B336643" s="1" t="s">
        <v>321597</v>
      </c>
      <c r="C336643">
        <v>3</v>
      </c>
    </row>
    <row r="336644" spans="1:3" x14ac:dyDescent="0.35">
      <c r="A336644">
        <v>336642</v>
      </c>
      <c r="B336644" s="1" t="s">
        <v>321598</v>
      </c>
      <c r="C336644">
        <v>1</v>
      </c>
    </row>
    <row r="336645" spans="1:3" x14ac:dyDescent="0.35">
      <c r="A336645">
        <v>336643</v>
      </c>
      <c r="B336645" s="1" t="s">
        <v>85189</v>
      </c>
      <c r="C336645">
        <v>2</v>
      </c>
    </row>
    <row r="336646" spans="1:3" x14ac:dyDescent="0.35">
      <c r="A336646">
        <v>336644</v>
      </c>
      <c r="B336646" s="1" t="s">
        <v>321599</v>
      </c>
      <c r="C336646">
        <v>0</v>
      </c>
    </row>
    <row r="336647" spans="1:3" x14ac:dyDescent="0.35">
      <c r="A336647">
        <v>336645</v>
      </c>
      <c r="B336647" s="1" t="s">
        <v>321600</v>
      </c>
      <c r="C336647">
        <v>0</v>
      </c>
    </row>
    <row r="336648" spans="1:3" x14ac:dyDescent="0.35">
      <c r="A336648">
        <v>336646</v>
      </c>
      <c r="B336648" s="1" t="s">
        <v>321601</v>
      </c>
      <c r="C336648">
        <v>0</v>
      </c>
    </row>
    <row r="336649" spans="1:3" x14ac:dyDescent="0.35">
      <c r="A336649">
        <v>336647</v>
      </c>
      <c r="B336649" s="1" t="s">
        <v>296278</v>
      </c>
      <c r="C336649">
        <v>1</v>
      </c>
    </row>
    <row r="336650" spans="1:3" x14ac:dyDescent="0.35">
      <c r="A336650">
        <v>336648</v>
      </c>
      <c r="B336650" s="1" t="s">
        <v>321602</v>
      </c>
      <c r="C336650">
        <v>0</v>
      </c>
    </row>
    <row r="336651" spans="1:3" x14ac:dyDescent="0.35">
      <c r="A336651">
        <v>336649</v>
      </c>
      <c r="B336651" s="1" t="s">
        <v>321603</v>
      </c>
      <c r="C336651">
        <v>3</v>
      </c>
    </row>
    <row r="336652" spans="1:3" x14ac:dyDescent="0.35">
      <c r="A336652">
        <v>336650</v>
      </c>
      <c r="B336652" s="1" t="s">
        <v>321604</v>
      </c>
      <c r="C336652">
        <v>1</v>
      </c>
    </row>
    <row r="336653" spans="1:3" x14ac:dyDescent="0.35">
      <c r="A336653">
        <v>336651</v>
      </c>
      <c r="B336653" s="1" t="s">
        <v>321605</v>
      </c>
      <c r="C336653">
        <v>0</v>
      </c>
    </row>
    <row r="336654" spans="1:3" x14ac:dyDescent="0.35">
      <c r="A336654">
        <v>336652</v>
      </c>
      <c r="B336654" s="1" t="s">
        <v>321606</v>
      </c>
      <c r="C336654">
        <v>0</v>
      </c>
    </row>
    <row r="336655" spans="1:3" x14ac:dyDescent="0.35">
      <c r="A336655">
        <v>336653</v>
      </c>
      <c r="B336655" s="1" t="s">
        <v>321607</v>
      </c>
      <c r="C336655">
        <v>1</v>
      </c>
    </row>
    <row r="336656" spans="1:3" x14ac:dyDescent="0.35">
      <c r="A336656">
        <v>336654</v>
      </c>
      <c r="B336656" s="1" t="s">
        <v>321608</v>
      </c>
      <c r="C336656">
        <v>3</v>
      </c>
    </row>
    <row r="336657" spans="1:3" x14ac:dyDescent="0.35">
      <c r="A336657">
        <v>336655</v>
      </c>
      <c r="B336657" s="1" t="s">
        <v>321609</v>
      </c>
      <c r="C336657">
        <v>4</v>
      </c>
    </row>
    <row r="336658" spans="1:3" x14ac:dyDescent="0.35">
      <c r="A336658">
        <v>336656</v>
      </c>
      <c r="B336658" s="1" t="s">
        <v>321610</v>
      </c>
      <c r="C336658">
        <v>1</v>
      </c>
    </row>
    <row r="336659" spans="1:3" x14ac:dyDescent="0.35">
      <c r="A336659">
        <v>336657</v>
      </c>
      <c r="B336659" s="1" t="s">
        <v>321611</v>
      </c>
      <c r="C336659">
        <v>0</v>
      </c>
    </row>
    <row r="336660" spans="1:3" x14ac:dyDescent="0.35">
      <c r="A336660">
        <v>336658</v>
      </c>
      <c r="B336660" s="1" t="s">
        <v>321612</v>
      </c>
      <c r="C336660">
        <v>2</v>
      </c>
    </row>
    <row r="336661" spans="1:3" x14ac:dyDescent="0.35">
      <c r="A336661">
        <v>336659</v>
      </c>
      <c r="B336661" s="1" t="s">
        <v>321613</v>
      </c>
      <c r="C336661">
        <v>0</v>
      </c>
    </row>
    <row r="336662" spans="1:3" x14ac:dyDescent="0.35">
      <c r="A336662">
        <v>336660</v>
      </c>
      <c r="B336662" s="1" t="s">
        <v>321614</v>
      </c>
      <c r="C336662">
        <v>3</v>
      </c>
    </row>
    <row r="336663" spans="1:3" x14ac:dyDescent="0.35">
      <c r="A336663">
        <v>336661</v>
      </c>
      <c r="B336663" s="1" t="s">
        <v>321615</v>
      </c>
      <c r="C336663">
        <v>1</v>
      </c>
    </row>
    <row r="336664" spans="1:3" x14ac:dyDescent="0.35">
      <c r="A336664">
        <v>336662</v>
      </c>
      <c r="B336664" s="1" t="s">
        <v>321616</v>
      </c>
      <c r="C336664">
        <v>0</v>
      </c>
    </row>
    <row r="336665" spans="1:3" x14ac:dyDescent="0.35">
      <c r="A336665">
        <v>336663</v>
      </c>
      <c r="B336665" s="1" t="s">
        <v>321617</v>
      </c>
      <c r="C336665">
        <v>1</v>
      </c>
    </row>
    <row r="336666" spans="1:3" x14ac:dyDescent="0.35">
      <c r="A336666">
        <v>336664</v>
      </c>
      <c r="B336666" s="1" t="s">
        <v>321618</v>
      </c>
      <c r="C336666">
        <v>1</v>
      </c>
    </row>
    <row r="336667" spans="1:3" x14ac:dyDescent="0.35">
      <c r="A336667">
        <v>336665</v>
      </c>
      <c r="B336667" s="1" t="s">
        <v>321619</v>
      </c>
      <c r="C336667">
        <v>0</v>
      </c>
    </row>
    <row r="336668" spans="1:3" x14ac:dyDescent="0.35">
      <c r="A336668">
        <v>336666</v>
      </c>
      <c r="B336668" s="1" t="s">
        <v>321620</v>
      </c>
      <c r="C336668">
        <v>1</v>
      </c>
    </row>
    <row r="336669" spans="1:3" x14ac:dyDescent="0.35">
      <c r="A336669">
        <v>336667</v>
      </c>
      <c r="B336669" s="1" t="s">
        <v>321621</v>
      </c>
      <c r="C336669">
        <v>3</v>
      </c>
    </row>
    <row r="336670" spans="1:3" x14ac:dyDescent="0.35">
      <c r="A336670">
        <v>336668</v>
      </c>
      <c r="B336670" s="1" t="s">
        <v>321622</v>
      </c>
      <c r="C336670">
        <v>1</v>
      </c>
    </row>
    <row r="336671" spans="1:3" x14ac:dyDescent="0.35">
      <c r="A336671">
        <v>336669</v>
      </c>
      <c r="B336671" s="1" t="s">
        <v>321623</v>
      </c>
      <c r="C336671">
        <v>4</v>
      </c>
    </row>
    <row r="336672" spans="1:3" x14ac:dyDescent="0.35">
      <c r="A336672">
        <v>336670</v>
      </c>
      <c r="B336672" s="1" t="s">
        <v>321624</v>
      </c>
      <c r="C336672">
        <v>1</v>
      </c>
    </row>
    <row r="336673" spans="1:3" x14ac:dyDescent="0.35">
      <c r="A336673">
        <v>336671</v>
      </c>
      <c r="B336673" s="1" t="s">
        <v>321625</v>
      </c>
      <c r="C336673">
        <v>2</v>
      </c>
    </row>
    <row r="336674" spans="1:3" x14ac:dyDescent="0.35">
      <c r="A336674">
        <v>336672</v>
      </c>
      <c r="B336674" s="1" t="s">
        <v>321626</v>
      </c>
      <c r="C336674">
        <v>2</v>
      </c>
    </row>
    <row r="336675" spans="1:3" x14ac:dyDescent="0.35">
      <c r="A336675">
        <v>336673</v>
      </c>
      <c r="B336675" s="1" t="s">
        <v>321627</v>
      </c>
      <c r="C336675">
        <v>0</v>
      </c>
    </row>
    <row r="336676" spans="1:3" x14ac:dyDescent="0.35">
      <c r="A336676">
        <v>336674</v>
      </c>
      <c r="B336676" s="1" t="s">
        <v>321628</v>
      </c>
      <c r="C336676">
        <v>1</v>
      </c>
    </row>
    <row r="336677" spans="1:3" x14ac:dyDescent="0.35">
      <c r="A336677">
        <v>336675</v>
      </c>
      <c r="B336677" s="1" t="s">
        <v>321629</v>
      </c>
      <c r="C336677">
        <v>0</v>
      </c>
    </row>
    <row r="336678" spans="1:3" x14ac:dyDescent="0.35">
      <c r="A336678">
        <v>336676</v>
      </c>
      <c r="B336678" s="1" t="s">
        <v>13734</v>
      </c>
      <c r="C336678">
        <v>1</v>
      </c>
    </row>
    <row r="336679" spans="1:3" x14ac:dyDescent="0.35">
      <c r="A336679">
        <v>336677</v>
      </c>
      <c r="B336679" s="1" t="s">
        <v>321630</v>
      </c>
      <c r="C336679">
        <v>1</v>
      </c>
    </row>
    <row r="336680" spans="1:3" x14ac:dyDescent="0.35">
      <c r="A336680">
        <v>336678</v>
      </c>
      <c r="B336680" s="1" t="s">
        <v>321631</v>
      </c>
      <c r="C336680">
        <v>0</v>
      </c>
    </row>
    <row r="336681" spans="1:3" x14ac:dyDescent="0.35">
      <c r="A336681">
        <v>336679</v>
      </c>
      <c r="B336681" s="1" t="s">
        <v>321632</v>
      </c>
      <c r="C336681">
        <v>0</v>
      </c>
    </row>
    <row r="336682" spans="1:3" x14ac:dyDescent="0.35">
      <c r="A336682">
        <v>336680</v>
      </c>
      <c r="B336682" s="1" t="s">
        <v>321633</v>
      </c>
      <c r="C336682">
        <v>0</v>
      </c>
    </row>
    <row r="336683" spans="1:3" x14ac:dyDescent="0.35">
      <c r="A336683">
        <v>336681</v>
      </c>
      <c r="B336683" s="1" t="s">
        <v>321634</v>
      </c>
      <c r="C336683">
        <v>0</v>
      </c>
    </row>
    <row r="336684" spans="1:3" x14ac:dyDescent="0.35">
      <c r="A336684">
        <v>336682</v>
      </c>
      <c r="B336684" s="1" t="s">
        <v>321635</v>
      </c>
      <c r="C336684">
        <v>1</v>
      </c>
    </row>
    <row r="336685" spans="1:3" x14ac:dyDescent="0.35">
      <c r="A336685">
        <v>336683</v>
      </c>
      <c r="B336685" s="1" t="s">
        <v>321636</v>
      </c>
      <c r="C336685">
        <v>1</v>
      </c>
    </row>
    <row r="336686" spans="1:3" x14ac:dyDescent="0.35">
      <c r="A336686">
        <v>336684</v>
      </c>
      <c r="B336686" s="1" t="s">
        <v>321637</v>
      </c>
      <c r="C336686">
        <v>3</v>
      </c>
    </row>
    <row r="336687" spans="1:3" x14ac:dyDescent="0.35">
      <c r="A336687">
        <v>336685</v>
      </c>
      <c r="B336687" s="1" t="s">
        <v>321638</v>
      </c>
      <c r="C336687">
        <v>4</v>
      </c>
    </row>
    <row r="336688" spans="1:3" x14ac:dyDescent="0.35">
      <c r="A336688">
        <v>336686</v>
      </c>
      <c r="B336688" s="1" t="s">
        <v>321639</v>
      </c>
      <c r="C336688">
        <v>0</v>
      </c>
    </row>
    <row r="336689" spans="1:3" x14ac:dyDescent="0.35">
      <c r="A336689">
        <v>336687</v>
      </c>
      <c r="B336689" s="1" t="s">
        <v>321640</v>
      </c>
      <c r="C336689">
        <v>4</v>
      </c>
    </row>
    <row r="336690" spans="1:3" x14ac:dyDescent="0.35">
      <c r="A336690">
        <v>336688</v>
      </c>
      <c r="B336690" s="1" t="s">
        <v>142862</v>
      </c>
      <c r="C336690">
        <v>0</v>
      </c>
    </row>
    <row r="336691" spans="1:3" x14ac:dyDescent="0.35">
      <c r="A336691">
        <v>336689</v>
      </c>
      <c r="B336691" s="1" t="s">
        <v>321641</v>
      </c>
      <c r="C336691">
        <v>0</v>
      </c>
    </row>
    <row r="336692" spans="1:3" x14ac:dyDescent="0.35">
      <c r="A336692">
        <v>336690</v>
      </c>
      <c r="B336692" s="1" t="s">
        <v>321642</v>
      </c>
      <c r="C336692">
        <v>4</v>
      </c>
    </row>
    <row r="336693" spans="1:3" x14ac:dyDescent="0.35">
      <c r="A336693">
        <v>336691</v>
      </c>
      <c r="B336693" s="1" t="s">
        <v>321643</v>
      </c>
      <c r="C336693">
        <v>0</v>
      </c>
    </row>
    <row r="336694" spans="1:3" x14ac:dyDescent="0.35">
      <c r="A336694">
        <v>336692</v>
      </c>
      <c r="B336694" s="1" t="s">
        <v>321644</v>
      </c>
      <c r="C336694">
        <v>3</v>
      </c>
    </row>
    <row r="336695" spans="1:3" x14ac:dyDescent="0.35">
      <c r="A336695">
        <v>336693</v>
      </c>
      <c r="B336695" s="1" t="s">
        <v>321645</v>
      </c>
      <c r="C336695">
        <v>1</v>
      </c>
    </row>
    <row r="336696" spans="1:3" x14ac:dyDescent="0.35">
      <c r="A336696">
        <v>336694</v>
      </c>
      <c r="B336696" s="1" t="s">
        <v>321646</v>
      </c>
      <c r="C336696">
        <v>5</v>
      </c>
    </row>
    <row r="336697" spans="1:3" x14ac:dyDescent="0.35">
      <c r="A336697">
        <v>336695</v>
      </c>
      <c r="B336697" s="1" t="s">
        <v>321647</v>
      </c>
      <c r="C336697">
        <v>4</v>
      </c>
    </row>
    <row r="336698" spans="1:3" x14ac:dyDescent="0.35">
      <c r="A336698">
        <v>336696</v>
      </c>
      <c r="B336698" s="1" t="s">
        <v>321648</v>
      </c>
      <c r="C336698">
        <v>2</v>
      </c>
    </row>
    <row r="336699" spans="1:3" x14ac:dyDescent="0.35">
      <c r="A336699">
        <v>336697</v>
      </c>
      <c r="B336699" s="1" t="s">
        <v>321649</v>
      </c>
      <c r="C336699">
        <v>4</v>
      </c>
    </row>
    <row r="336700" spans="1:3" x14ac:dyDescent="0.35">
      <c r="A336700">
        <v>336698</v>
      </c>
      <c r="B336700" s="1" t="s">
        <v>280927</v>
      </c>
      <c r="C336700">
        <v>2</v>
      </c>
    </row>
    <row r="336701" spans="1:3" x14ac:dyDescent="0.35">
      <c r="A336701">
        <v>336699</v>
      </c>
      <c r="B336701" s="1" t="s">
        <v>321650</v>
      </c>
      <c r="C336701">
        <v>0</v>
      </c>
    </row>
    <row r="336702" spans="1:3" x14ac:dyDescent="0.35">
      <c r="A336702">
        <v>336700</v>
      </c>
      <c r="B336702" s="1" t="s">
        <v>321651</v>
      </c>
      <c r="C336702">
        <v>0</v>
      </c>
    </row>
    <row r="336703" spans="1:3" x14ac:dyDescent="0.35">
      <c r="A336703">
        <v>336701</v>
      </c>
      <c r="B336703" s="1" t="s">
        <v>321652</v>
      </c>
      <c r="C336703">
        <v>1</v>
      </c>
    </row>
    <row r="336704" spans="1:3" x14ac:dyDescent="0.35">
      <c r="A336704">
        <v>336702</v>
      </c>
      <c r="B336704" s="1" t="s">
        <v>321653</v>
      </c>
      <c r="C336704">
        <v>0</v>
      </c>
    </row>
    <row r="336705" spans="1:3" x14ac:dyDescent="0.35">
      <c r="A336705">
        <v>336703</v>
      </c>
      <c r="B336705" s="1" t="s">
        <v>321654</v>
      </c>
      <c r="C336705">
        <v>3</v>
      </c>
    </row>
    <row r="336706" spans="1:3" x14ac:dyDescent="0.35">
      <c r="A336706">
        <v>336704</v>
      </c>
      <c r="B336706" s="1" t="s">
        <v>321655</v>
      </c>
      <c r="C336706">
        <v>1</v>
      </c>
    </row>
    <row r="336707" spans="1:3" x14ac:dyDescent="0.35">
      <c r="A336707">
        <v>336705</v>
      </c>
      <c r="B336707" s="1" t="s">
        <v>321656</v>
      </c>
      <c r="C336707">
        <v>1</v>
      </c>
    </row>
    <row r="336708" spans="1:3" x14ac:dyDescent="0.35">
      <c r="A336708">
        <v>336706</v>
      </c>
      <c r="B336708" s="1" t="s">
        <v>192353</v>
      </c>
      <c r="C336708">
        <v>1</v>
      </c>
    </row>
    <row r="336709" spans="1:3" x14ac:dyDescent="0.35">
      <c r="A336709">
        <v>336707</v>
      </c>
      <c r="B336709" s="1" t="s">
        <v>321657</v>
      </c>
      <c r="C336709">
        <v>0</v>
      </c>
    </row>
    <row r="336710" spans="1:3" x14ac:dyDescent="0.35">
      <c r="A336710">
        <v>336708</v>
      </c>
      <c r="B336710" s="1" t="s">
        <v>321658</v>
      </c>
      <c r="C336710">
        <v>1</v>
      </c>
    </row>
    <row r="336711" spans="1:3" x14ac:dyDescent="0.35">
      <c r="A336711">
        <v>336709</v>
      </c>
      <c r="B336711" s="1" t="s">
        <v>321659</v>
      </c>
      <c r="C336711">
        <v>1</v>
      </c>
    </row>
    <row r="336712" spans="1:3" x14ac:dyDescent="0.35">
      <c r="A336712">
        <v>336710</v>
      </c>
      <c r="B336712" s="1" t="s">
        <v>321660</v>
      </c>
      <c r="C336712">
        <v>0</v>
      </c>
    </row>
    <row r="336713" spans="1:3" x14ac:dyDescent="0.35">
      <c r="A336713">
        <v>336711</v>
      </c>
      <c r="B336713" s="1" t="s">
        <v>321661</v>
      </c>
      <c r="C336713">
        <v>1</v>
      </c>
    </row>
    <row r="336714" spans="1:3" x14ac:dyDescent="0.35">
      <c r="A336714">
        <v>336712</v>
      </c>
      <c r="B336714" s="1" t="s">
        <v>321662</v>
      </c>
      <c r="C336714">
        <v>0</v>
      </c>
    </row>
    <row r="336715" spans="1:3" x14ac:dyDescent="0.35">
      <c r="A336715">
        <v>336713</v>
      </c>
      <c r="B336715" s="1" t="s">
        <v>257815</v>
      </c>
      <c r="C336715">
        <v>1</v>
      </c>
    </row>
    <row r="336716" spans="1:3" x14ac:dyDescent="0.35">
      <c r="A336716">
        <v>336714</v>
      </c>
      <c r="B336716" s="1" t="s">
        <v>27621</v>
      </c>
      <c r="C336716">
        <v>3</v>
      </c>
    </row>
    <row r="336717" spans="1:3" x14ac:dyDescent="0.35">
      <c r="A336717">
        <v>336715</v>
      </c>
      <c r="B336717" s="1" t="s">
        <v>321663</v>
      </c>
      <c r="C336717">
        <v>0</v>
      </c>
    </row>
    <row r="336718" spans="1:3" x14ac:dyDescent="0.35">
      <c r="A336718">
        <v>336716</v>
      </c>
      <c r="B336718" s="1" t="s">
        <v>321664</v>
      </c>
      <c r="C336718">
        <v>1</v>
      </c>
    </row>
    <row r="336719" spans="1:3" x14ac:dyDescent="0.35">
      <c r="A336719">
        <v>336717</v>
      </c>
      <c r="B336719" s="1" t="s">
        <v>316931</v>
      </c>
      <c r="C336719">
        <v>5</v>
      </c>
    </row>
    <row r="336720" spans="1:3" x14ac:dyDescent="0.35">
      <c r="A336720">
        <v>336718</v>
      </c>
      <c r="B336720" s="1" t="s">
        <v>321665</v>
      </c>
      <c r="C336720">
        <v>0</v>
      </c>
    </row>
    <row r="336721" spans="1:3" x14ac:dyDescent="0.35">
      <c r="A336721">
        <v>336719</v>
      </c>
      <c r="B336721" s="1" t="s">
        <v>321666</v>
      </c>
      <c r="C336721">
        <v>1</v>
      </c>
    </row>
    <row r="336722" spans="1:3" x14ac:dyDescent="0.35">
      <c r="A336722">
        <v>336720</v>
      </c>
      <c r="B336722" s="1" t="s">
        <v>321667</v>
      </c>
      <c r="C336722">
        <v>5</v>
      </c>
    </row>
    <row r="336723" spans="1:3" x14ac:dyDescent="0.35">
      <c r="A336723">
        <v>336721</v>
      </c>
      <c r="B336723" s="1" t="s">
        <v>321668</v>
      </c>
      <c r="C336723">
        <v>1</v>
      </c>
    </row>
    <row r="336724" spans="1:3" x14ac:dyDescent="0.35">
      <c r="A336724">
        <v>336722</v>
      </c>
      <c r="B336724" s="1" t="s">
        <v>321669</v>
      </c>
      <c r="C336724">
        <v>1</v>
      </c>
    </row>
    <row r="336725" spans="1:3" x14ac:dyDescent="0.35">
      <c r="A336725">
        <v>336723</v>
      </c>
      <c r="B336725" s="1" t="s">
        <v>321670</v>
      </c>
      <c r="C336725">
        <v>2</v>
      </c>
    </row>
    <row r="336726" spans="1:3" x14ac:dyDescent="0.35">
      <c r="A336726">
        <v>336724</v>
      </c>
      <c r="B336726" s="1" t="s">
        <v>321671</v>
      </c>
      <c r="C336726">
        <v>1</v>
      </c>
    </row>
    <row r="336727" spans="1:3" x14ac:dyDescent="0.35">
      <c r="A336727">
        <v>336725</v>
      </c>
      <c r="B336727" s="1" t="s">
        <v>321672</v>
      </c>
      <c r="C336727">
        <v>0</v>
      </c>
    </row>
    <row r="336728" spans="1:3" x14ac:dyDescent="0.35">
      <c r="A336728">
        <v>336726</v>
      </c>
      <c r="B336728" s="1" t="s">
        <v>321673</v>
      </c>
      <c r="C336728">
        <v>4</v>
      </c>
    </row>
    <row r="336729" spans="1:3" x14ac:dyDescent="0.35">
      <c r="A336729">
        <v>336727</v>
      </c>
      <c r="B336729" s="1" t="s">
        <v>321674</v>
      </c>
      <c r="C336729">
        <v>0</v>
      </c>
    </row>
    <row r="336730" spans="1:3" x14ac:dyDescent="0.35">
      <c r="A336730">
        <v>336728</v>
      </c>
      <c r="B336730" s="1" t="s">
        <v>321675</v>
      </c>
      <c r="C336730">
        <v>1</v>
      </c>
    </row>
    <row r="336731" spans="1:3" x14ac:dyDescent="0.35">
      <c r="A336731">
        <v>336729</v>
      </c>
      <c r="B336731" s="1" t="s">
        <v>321676</v>
      </c>
      <c r="C336731">
        <v>0</v>
      </c>
    </row>
    <row r="336732" spans="1:3" x14ac:dyDescent="0.35">
      <c r="A336732">
        <v>336730</v>
      </c>
      <c r="B336732" s="1" t="s">
        <v>321677</v>
      </c>
      <c r="C336732">
        <v>4</v>
      </c>
    </row>
    <row r="336733" spans="1:3" x14ac:dyDescent="0.35">
      <c r="A336733">
        <v>336731</v>
      </c>
      <c r="B336733" s="1" t="s">
        <v>321678</v>
      </c>
      <c r="C336733">
        <v>4</v>
      </c>
    </row>
    <row r="336734" spans="1:3" x14ac:dyDescent="0.35">
      <c r="A336734">
        <v>336732</v>
      </c>
      <c r="B336734" s="1" t="s">
        <v>321679</v>
      </c>
      <c r="C336734">
        <v>1</v>
      </c>
    </row>
    <row r="336735" spans="1:3" x14ac:dyDescent="0.35">
      <c r="A336735">
        <v>336733</v>
      </c>
      <c r="B336735" s="1" t="s">
        <v>321680</v>
      </c>
      <c r="C336735">
        <v>1</v>
      </c>
    </row>
    <row r="336736" spans="1:3" x14ac:dyDescent="0.35">
      <c r="A336736">
        <v>336734</v>
      </c>
      <c r="B336736" s="1" t="s">
        <v>321681</v>
      </c>
      <c r="C336736">
        <v>5</v>
      </c>
    </row>
    <row r="336737" spans="1:3" x14ac:dyDescent="0.35">
      <c r="A336737">
        <v>336735</v>
      </c>
      <c r="B336737" s="1" t="s">
        <v>321682</v>
      </c>
      <c r="C336737">
        <v>4</v>
      </c>
    </row>
    <row r="336738" spans="1:3" x14ac:dyDescent="0.35">
      <c r="A336738">
        <v>336736</v>
      </c>
      <c r="B336738" s="1" t="s">
        <v>321683</v>
      </c>
      <c r="C336738">
        <v>0</v>
      </c>
    </row>
    <row r="336739" spans="1:3" x14ac:dyDescent="0.35">
      <c r="A336739">
        <v>336737</v>
      </c>
      <c r="B336739" s="1" t="s">
        <v>321684</v>
      </c>
      <c r="C336739">
        <v>3</v>
      </c>
    </row>
    <row r="336740" spans="1:3" x14ac:dyDescent="0.35">
      <c r="A336740">
        <v>336738</v>
      </c>
      <c r="B336740" s="1" t="s">
        <v>321685</v>
      </c>
      <c r="C336740">
        <v>4</v>
      </c>
    </row>
    <row r="336741" spans="1:3" x14ac:dyDescent="0.35">
      <c r="A336741">
        <v>336739</v>
      </c>
      <c r="B336741" s="1" t="s">
        <v>321686</v>
      </c>
      <c r="C336741">
        <v>1</v>
      </c>
    </row>
    <row r="336742" spans="1:3" x14ac:dyDescent="0.35">
      <c r="A336742">
        <v>336740</v>
      </c>
      <c r="B336742" s="1" t="s">
        <v>321687</v>
      </c>
      <c r="C336742">
        <v>1</v>
      </c>
    </row>
    <row r="336743" spans="1:3" x14ac:dyDescent="0.35">
      <c r="A336743">
        <v>336741</v>
      </c>
      <c r="B336743" s="1" t="s">
        <v>321688</v>
      </c>
      <c r="C336743">
        <v>0</v>
      </c>
    </row>
    <row r="336744" spans="1:3" x14ac:dyDescent="0.35">
      <c r="A336744">
        <v>336742</v>
      </c>
      <c r="B336744" s="1" t="s">
        <v>321689</v>
      </c>
      <c r="C336744">
        <v>1</v>
      </c>
    </row>
    <row r="336745" spans="1:3" x14ac:dyDescent="0.35">
      <c r="A336745">
        <v>336743</v>
      </c>
      <c r="B336745" s="1" t="s">
        <v>321690</v>
      </c>
      <c r="C336745">
        <v>0</v>
      </c>
    </row>
    <row r="336746" spans="1:3" x14ac:dyDescent="0.35">
      <c r="A336746">
        <v>336744</v>
      </c>
      <c r="B336746" s="1" t="s">
        <v>321691</v>
      </c>
      <c r="C336746">
        <v>3</v>
      </c>
    </row>
    <row r="336747" spans="1:3" x14ac:dyDescent="0.35">
      <c r="A336747">
        <v>336745</v>
      </c>
      <c r="B336747" s="1" t="s">
        <v>321692</v>
      </c>
      <c r="C336747">
        <v>0</v>
      </c>
    </row>
    <row r="336748" spans="1:3" x14ac:dyDescent="0.35">
      <c r="A336748">
        <v>336746</v>
      </c>
      <c r="B336748" s="1" t="s">
        <v>321693</v>
      </c>
      <c r="C336748">
        <v>1</v>
      </c>
    </row>
    <row r="336749" spans="1:3" x14ac:dyDescent="0.35">
      <c r="A336749">
        <v>336747</v>
      </c>
      <c r="B336749" s="1" t="s">
        <v>321694</v>
      </c>
      <c r="C336749">
        <v>1</v>
      </c>
    </row>
    <row r="336750" spans="1:3" x14ac:dyDescent="0.35">
      <c r="A336750">
        <v>336748</v>
      </c>
      <c r="B336750" s="1" t="s">
        <v>144261</v>
      </c>
      <c r="C336750">
        <v>3</v>
      </c>
    </row>
    <row r="336751" spans="1:3" x14ac:dyDescent="0.35">
      <c r="A336751">
        <v>336749</v>
      </c>
      <c r="B336751" s="1" t="s">
        <v>321695</v>
      </c>
      <c r="C336751">
        <v>0</v>
      </c>
    </row>
    <row r="336752" spans="1:3" x14ac:dyDescent="0.35">
      <c r="A336752">
        <v>336750</v>
      </c>
      <c r="B336752" s="1" t="s">
        <v>321696</v>
      </c>
      <c r="C336752">
        <v>1</v>
      </c>
    </row>
    <row r="336753" spans="1:3" x14ac:dyDescent="0.35">
      <c r="A336753">
        <v>336751</v>
      </c>
      <c r="B336753" s="1" t="s">
        <v>321697</v>
      </c>
      <c r="C336753">
        <v>0</v>
      </c>
    </row>
    <row r="336754" spans="1:3" x14ac:dyDescent="0.35">
      <c r="A336754">
        <v>336752</v>
      </c>
      <c r="B336754" s="1" t="s">
        <v>321698</v>
      </c>
      <c r="C336754">
        <v>3</v>
      </c>
    </row>
    <row r="336755" spans="1:3" x14ac:dyDescent="0.35">
      <c r="A336755">
        <v>336753</v>
      </c>
      <c r="B336755" s="1" t="s">
        <v>321699</v>
      </c>
      <c r="C336755">
        <v>0</v>
      </c>
    </row>
    <row r="336756" spans="1:3" x14ac:dyDescent="0.35">
      <c r="A336756">
        <v>336754</v>
      </c>
      <c r="B336756" s="1" t="s">
        <v>321700</v>
      </c>
      <c r="C336756">
        <v>0</v>
      </c>
    </row>
    <row r="336757" spans="1:3" x14ac:dyDescent="0.35">
      <c r="A336757">
        <v>336755</v>
      </c>
      <c r="B336757" s="1" t="s">
        <v>321701</v>
      </c>
      <c r="C336757">
        <v>1</v>
      </c>
    </row>
    <row r="336758" spans="1:3" x14ac:dyDescent="0.35">
      <c r="A336758">
        <v>336756</v>
      </c>
      <c r="B336758" s="1" t="s">
        <v>321702</v>
      </c>
      <c r="C336758">
        <v>0</v>
      </c>
    </row>
    <row r="336759" spans="1:3" x14ac:dyDescent="0.35">
      <c r="A336759">
        <v>336757</v>
      </c>
      <c r="B336759" s="1" t="s">
        <v>321703</v>
      </c>
      <c r="C336759">
        <v>4</v>
      </c>
    </row>
    <row r="336760" spans="1:3" x14ac:dyDescent="0.35">
      <c r="A336760">
        <v>336758</v>
      </c>
      <c r="B336760" s="1" t="s">
        <v>218974</v>
      </c>
      <c r="C336760">
        <v>1</v>
      </c>
    </row>
    <row r="336761" spans="1:3" x14ac:dyDescent="0.35">
      <c r="A336761">
        <v>336759</v>
      </c>
      <c r="B336761" s="1" t="s">
        <v>321704</v>
      </c>
      <c r="C336761">
        <v>1</v>
      </c>
    </row>
    <row r="336762" spans="1:3" x14ac:dyDescent="0.35">
      <c r="A336762">
        <v>336760</v>
      </c>
      <c r="B336762" s="1" t="s">
        <v>321705</v>
      </c>
      <c r="C336762">
        <v>1</v>
      </c>
    </row>
    <row r="336763" spans="1:3" x14ac:dyDescent="0.35">
      <c r="A336763">
        <v>336761</v>
      </c>
      <c r="B336763" s="1" t="s">
        <v>321706</v>
      </c>
      <c r="C336763">
        <v>3</v>
      </c>
    </row>
    <row r="336764" spans="1:3" x14ac:dyDescent="0.35">
      <c r="A336764">
        <v>336762</v>
      </c>
      <c r="B336764" s="1" t="s">
        <v>321707</v>
      </c>
      <c r="C336764">
        <v>3</v>
      </c>
    </row>
    <row r="336765" spans="1:3" x14ac:dyDescent="0.35">
      <c r="A336765">
        <v>336763</v>
      </c>
      <c r="B336765" s="1" t="s">
        <v>321708</v>
      </c>
      <c r="C336765">
        <v>3</v>
      </c>
    </row>
    <row r="336766" spans="1:3" x14ac:dyDescent="0.35">
      <c r="A336766">
        <v>336764</v>
      </c>
      <c r="B336766" s="1" t="s">
        <v>321709</v>
      </c>
      <c r="C336766">
        <v>3</v>
      </c>
    </row>
    <row r="336767" spans="1:3" x14ac:dyDescent="0.35">
      <c r="A336767">
        <v>336765</v>
      </c>
      <c r="B336767" s="1" t="s">
        <v>321710</v>
      </c>
      <c r="C336767">
        <v>2</v>
      </c>
    </row>
    <row r="336768" spans="1:3" x14ac:dyDescent="0.35">
      <c r="A336768">
        <v>336766</v>
      </c>
      <c r="B336768" s="1" t="s">
        <v>321711</v>
      </c>
      <c r="C336768">
        <v>2</v>
      </c>
    </row>
    <row r="336769" spans="1:3" x14ac:dyDescent="0.35">
      <c r="A336769">
        <v>336767</v>
      </c>
      <c r="B336769" s="1" t="s">
        <v>136399</v>
      </c>
      <c r="C336769">
        <v>1</v>
      </c>
    </row>
    <row r="336770" spans="1:3" x14ac:dyDescent="0.35">
      <c r="A336770">
        <v>336768</v>
      </c>
      <c r="B336770" s="1" t="s">
        <v>321712</v>
      </c>
      <c r="C336770">
        <v>1</v>
      </c>
    </row>
    <row r="336771" spans="1:3" x14ac:dyDescent="0.35">
      <c r="A336771">
        <v>336769</v>
      </c>
      <c r="B336771" s="1" t="s">
        <v>321713</v>
      </c>
      <c r="C336771">
        <v>0</v>
      </c>
    </row>
    <row r="336772" spans="1:3" x14ac:dyDescent="0.35">
      <c r="A336772">
        <v>336770</v>
      </c>
      <c r="B336772" s="1" t="s">
        <v>321714</v>
      </c>
      <c r="C336772">
        <v>1</v>
      </c>
    </row>
    <row r="336773" spans="1:3" x14ac:dyDescent="0.35">
      <c r="A336773">
        <v>336771</v>
      </c>
      <c r="B336773" s="1" t="s">
        <v>321715</v>
      </c>
      <c r="C336773">
        <v>0</v>
      </c>
    </row>
    <row r="336774" spans="1:3" x14ac:dyDescent="0.35">
      <c r="A336774">
        <v>336772</v>
      </c>
      <c r="B336774" s="1" t="s">
        <v>177980</v>
      </c>
      <c r="C336774">
        <v>4</v>
      </c>
    </row>
    <row r="336775" spans="1:3" x14ac:dyDescent="0.35">
      <c r="A336775">
        <v>336773</v>
      </c>
      <c r="B336775" s="1" t="s">
        <v>321716</v>
      </c>
      <c r="C336775">
        <v>0</v>
      </c>
    </row>
    <row r="336776" spans="1:3" x14ac:dyDescent="0.35">
      <c r="A336776">
        <v>336774</v>
      </c>
      <c r="B336776" s="1" t="s">
        <v>313365</v>
      </c>
      <c r="C336776">
        <v>4</v>
      </c>
    </row>
    <row r="336777" spans="1:3" x14ac:dyDescent="0.35">
      <c r="A336777">
        <v>336775</v>
      </c>
      <c r="B336777" s="1" t="s">
        <v>321717</v>
      </c>
      <c r="C336777">
        <v>1</v>
      </c>
    </row>
    <row r="336778" spans="1:3" x14ac:dyDescent="0.35">
      <c r="A336778">
        <v>336776</v>
      </c>
      <c r="B336778" s="1" t="s">
        <v>321718</v>
      </c>
      <c r="C336778">
        <v>0</v>
      </c>
    </row>
    <row r="336779" spans="1:3" x14ac:dyDescent="0.35">
      <c r="A336779">
        <v>336777</v>
      </c>
      <c r="B336779" s="1" t="s">
        <v>321719</v>
      </c>
      <c r="C336779">
        <v>0</v>
      </c>
    </row>
    <row r="336780" spans="1:3" x14ac:dyDescent="0.35">
      <c r="A336780">
        <v>336778</v>
      </c>
      <c r="B336780" s="1" t="s">
        <v>321720</v>
      </c>
      <c r="C336780">
        <v>4</v>
      </c>
    </row>
    <row r="336781" spans="1:3" x14ac:dyDescent="0.35">
      <c r="A336781">
        <v>336779</v>
      </c>
      <c r="B336781" s="1" t="s">
        <v>16404</v>
      </c>
      <c r="C336781">
        <v>1</v>
      </c>
    </row>
    <row r="336782" spans="1:3" x14ac:dyDescent="0.35">
      <c r="A336782">
        <v>336780</v>
      </c>
      <c r="B336782" s="1" t="s">
        <v>321721</v>
      </c>
      <c r="C336782">
        <v>5</v>
      </c>
    </row>
    <row r="336783" spans="1:3" x14ac:dyDescent="0.35">
      <c r="A336783">
        <v>336781</v>
      </c>
      <c r="B336783" s="1" t="s">
        <v>321722</v>
      </c>
      <c r="C336783">
        <v>1</v>
      </c>
    </row>
    <row r="336784" spans="1:3" x14ac:dyDescent="0.35">
      <c r="A336784">
        <v>336782</v>
      </c>
      <c r="B336784" s="1" t="s">
        <v>321723</v>
      </c>
      <c r="C336784">
        <v>1</v>
      </c>
    </row>
    <row r="336785" spans="1:3" x14ac:dyDescent="0.35">
      <c r="A336785">
        <v>336783</v>
      </c>
      <c r="B336785" s="1" t="s">
        <v>321724</v>
      </c>
      <c r="C336785">
        <v>0</v>
      </c>
    </row>
    <row r="336786" spans="1:3" x14ac:dyDescent="0.35">
      <c r="A336786">
        <v>336784</v>
      </c>
      <c r="B336786" s="1" t="s">
        <v>321725</v>
      </c>
      <c r="C336786">
        <v>1</v>
      </c>
    </row>
    <row r="336787" spans="1:3" x14ac:dyDescent="0.35">
      <c r="A336787">
        <v>336785</v>
      </c>
      <c r="B336787" s="1" t="s">
        <v>321726</v>
      </c>
      <c r="C336787">
        <v>3</v>
      </c>
    </row>
    <row r="336788" spans="1:3" x14ac:dyDescent="0.35">
      <c r="A336788">
        <v>336786</v>
      </c>
      <c r="B336788" s="1" t="s">
        <v>321727</v>
      </c>
      <c r="C336788">
        <v>2</v>
      </c>
    </row>
    <row r="336789" spans="1:3" x14ac:dyDescent="0.35">
      <c r="A336789">
        <v>336787</v>
      </c>
      <c r="B336789" s="1" t="s">
        <v>321728</v>
      </c>
      <c r="C336789">
        <v>0</v>
      </c>
    </row>
    <row r="336790" spans="1:3" x14ac:dyDescent="0.35">
      <c r="A336790">
        <v>336788</v>
      </c>
      <c r="B336790" s="1" t="s">
        <v>321729</v>
      </c>
      <c r="C336790">
        <v>1</v>
      </c>
    </row>
    <row r="336791" spans="1:3" x14ac:dyDescent="0.35">
      <c r="A336791">
        <v>336789</v>
      </c>
      <c r="B336791" s="1" t="s">
        <v>321730</v>
      </c>
      <c r="C336791">
        <v>1</v>
      </c>
    </row>
    <row r="336792" spans="1:3" x14ac:dyDescent="0.35">
      <c r="A336792">
        <v>336790</v>
      </c>
      <c r="B336792" s="1" t="s">
        <v>321731</v>
      </c>
      <c r="C336792">
        <v>3</v>
      </c>
    </row>
    <row r="336793" spans="1:3" x14ac:dyDescent="0.35">
      <c r="A336793">
        <v>336791</v>
      </c>
      <c r="B336793" s="1" t="s">
        <v>321732</v>
      </c>
      <c r="C336793">
        <v>4</v>
      </c>
    </row>
    <row r="336794" spans="1:3" x14ac:dyDescent="0.35">
      <c r="A336794">
        <v>336792</v>
      </c>
      <c r="B336794" s="1" t="s">
        <v>321733</v>
      </c>
      <c r="C336794">
        <v>1</v>
      </c>
    </row>
    <row r="336795" spans="1:3" x14ac:dyDescent="0.35">
      <c r="A336795">
        <v>336793</v>
      </c>
      <c r="B336795" s="1" t="s">
        <v>321734</v>
      </c>
      <c r="C336795">
        <v>4</v>
      </c>
    </row>
    <row r="336796" spans="1:3" x14ac:dyDescent="0.35">
      <c r="A336796">
        <v>336794</v>
      </c>
      <c r="B336796" s="1" t="s">
        <v>321735</v>
      </c>
      <c r="C336796">
        <v>0</v>
      </c>
    </row>
    <row r="336797" spans="1:3" x14ac:dyDescent="0.35">
      <c r="A336797">
        <v>336795</v>
      </c>
      <c r="B336797" s="1" t="s">
        <v>321736</v>
      </c>
      <c r="C336797">
        <v>0</v>
      </c>
    </row>
    <row r="336798" spans="1:3" x14ac:dyDescent="0.35">
      <c r="A336798">
        <v>336796</v>
      </c>
      <c r="B336798" s="1" t="s">
        <v>321737</v>
      </c>
      <c r="C336798">
        <v>1</v>
      </c>
    </row>
    <row r="336799" spans="1:3" x14ac:dyDescent="0.35">
      <c r="A336799">
        <v>336797</v>
      </c>
      <c r="B336799" s="1" t="s">
        <v>321738</v>
      </c>
      <c r="C336799">
        <v>0</v>
      </c>
    </row>
    <row r="336800" spans="1:3" x14ac:dyDescent="0.35">
      <c r="A336800">
        <v>336798</v>
      </c>
      <c r="B336800" s="1" t="s">
        <v>321739</v>
      </c>
      <c r="C336800">
        <v>1</v>
      </c>
    </row>
    <row r="336801" spans="1:3" x14ac:dyDescent="0.35">
      <c r="A336801">
        <v>336799</v>
      </c>
      <c r="B336801" s="1" t="s">
        <v>321740</v>
      </c>
      <c r="C336801">
        <v>1</v>
      </c>
    </row>
    <row r="336802" spans="1:3" x14ac:dyDescent="0.35">
      <c r="A336802">
        <v>336800</v>
      </c>
      <c r="B336802" s="1" t="s">
        <v>321741</v>
      </c>
      <c r="C336802">
        <v>1</v>
      </c>
    </row>
    <row r="336803" spans="1:3" x14ac:dyDescent="0.35">
      <c r="A336803">
        <v>336801</v>
      </c>
      <c r="B336803" s="1" t="s">
        <v>321742</v>
      </c>
      <c r="C336803">
        <v>4</v>
      </c>
    </row>
    <row r="336804" spans="1:3" x14ac:dyDescent="0.35">
      <c r="A336804">
        <v>336802</v>
      </c>
      <c r="B336804" s="1" t="s">
        <v>321743</v>
      </c>
      <c r="C336804">
        <v>1</v>
      </c>
    </row>
    <row r="336805" spans="1:3" x14ac:dyDescent="0.35">
      <c r="A336805">
        <v>336803</v>
      </c>
      <c r="B336805" s="1" t="s">
        <v>321744</v>
      </c>
      <c r="C336805">
        <v>0</v>
      </c>
    </row>
    <row r="336806" spans="1:3" x14ac:dyDescent="0.35">
      <c r="A336806">
        <v>336804</v>
      </c>
      <c r="B336806" s="1" t="s">
        <v>321745</v>
      </c>
      <c r="C336806">
        <v>1</v>
      </c>
    </row>
    <row r="336807" spans="1:3" x14ac:dyDescent="0.35">
      <c r="A336807">
        <v>336805</v>
      </c>
      <c r="B336807" s="1" t="s">
        <v>321746</v>
      </c>
      <c r="C336807">
        <v>0</v>
      </c>
    </row>
    <row r="336808" spans="1:3" x14ac:dyDescent="0.35">
      <c r="A336808">
        <v>336806</v>
      </c>
      <c r="B336808" s="1" t="s">
        <v>321747</v>
      </c>
      <c r="C336808">
        <v>1</v>
      </c>
    </row>
    <row r="336809" spans="1:3" x14ac:dyDescent="0.35">
      <c r="A336809">
        <v>336807</v>
      </c>
      <c r="B336809" s="1" t="s">
        <v>321748</v>
      </c>
      <c r="C336809">
        <v>3</v>
      </c>
    </row>
    <row r="336810" spans="1:3" x14ac:dyDescent="0.35">
      <c r="A336810">
        <v>336808</v>
      </c>
      <c r="B336810" s="1" t="s">
        <v>321749</v>
      </c>
      <c r="C336810">
        <v>1</v>
      </c>
    </row>
    <row r="336811" spans="1:3" x14ac:dyDescent="0.35">
      <c r="A336811">
        <v>336809</v>
      </c>
      <c r="B336811" s="1" t="s">
        <v>321750</v>
      </c>
      <c r="C336811">
        <v>1</v>
      </c>
    </row>
    <row r="336812" spans="1:3" x14ac:dyDescent="0.35">
      <c r="A336812">
        <v>336810</v>
      </c>
      <c r="B336812" s="1" t="s">
        <v>321751</v>
      </c>
      <c r="C336812">
        <v>1</v>
      </c>
    </row>
    <row r="336813" spans="1:3" x14ac:dyDescent="0.35">
      <c r="A336813">
        <v>336811</v>
      </c>
      <c r="B336813" s="1" t="s">
        <v>321752</v>
      </c>
      <c r="C336813">
        <v>0</v>
      </c>
    </row>
    <row r="336814" spans="1:3" x14ac:dyDescent="0.35">
      <c r="A336814">
        <v>336812</v>
      </c>
      <c r="B336814" s="1" t="s">
        <v>321753</v>
      </c>
      <c r="C336814">
        <v>0</v>
      </c>
    </row>
    <row r="336815" spans="1:3" x14ac:dyDescent="0.35">
      <c r="A336815">
        <v>336813</v>
      </c>
      <c r="B336815" s="1" t="s">
        <v>216211</v>
      </c>
      <c r="C336815">
        <v>4</v>
      </c>
    </row>
    <row r="336816" spans="1:3" x14ac:dyDescent="0.35">
      <c r="A336816">
        <v>336814</v>
      </c>
      <c r="B336816" s="1" t="s">
        <v>321754</v>
      </c>
      <c r="C336816">
        <v>3</v>
      </c>
    </row>
    <row r="336817" spans="1:3" x14ac:dyDescent="0.35">
      <c r="A336817">
        <v>336815</v>
      </c>
      <c r="B336817" s="1" t="s">
        <v>321755</v>
      </c>
      <c r="C336817">
        <v>0</v>
      </c>
    </row>
    <row r="336818" spans="1:3" x14ac:dyDescent="0.35">
      <c r="A336818">
        <v>336816</v>
      </c>
      <c r="B336818" s="1" t="s">
        <v>321756</v>
      </c>
      <c r="C336818">
        <v>1</v>
      </c>
    </row>
    <row r="336819" spans="1:3" x14ac:dyDescent="0.35">
      <c r="A336819">
        <v>336817</v>
      </c>
      <c r="B336819" s="1" t="s">
        <v>321757</v>
      </c>
      <c r="C336819">
        <v>3</v>
      </c>
    </row>
    <row r="336820" spans="1:3" x14ac:dyDescent="0.35">
      <c r="A336820">
        <v>336818</v>
      </c>
      <c r="B336820" s="1" t="s">
        <v>321758</v>
      </c>
      <c r="C336820">
        <v>0</v>
      </c>
    </row>
    <row r="336821" spans="1:3" x14ac:dyDescent="0.35">
      <c r="A336821">
        <v>336819</v>
      </c>
      <c r="B336821" s="1" t="s">
        <v>321759</v>
      </c>
      <c r="C336821">
        <v>0</v>
      </c>
    </row>
    <row r="336822" spans="1:3" x14ac:dyDescent="0.35">
      <c r="A336822">
        <v>336820</v>
      </c>
      <c r="B336822" s="1" t="s">
        <v>140909</v>
      </c>
      <c r="C336822">
        <v>2</v>
      </c>
    </row>
    <row r="336823" spans="1:3" x14ac:dyDescent="0.35">
      <c r="A336823">
        <v>336821</v>
      </c>
      <c r="B336823" s="1" t="s">
        <v>18296</v>
      </c>
      <c r="C336823">
        <v>0</v>
      </c>
    </row>
    <row r="336824" spans="1:3" x14ac:dyDescent="0.35">
      <c r="A336824">
        <v>336822</v>
      </c>
      <c r="B336824" s="1" t="s">
        <v>321760</v>
      </c>
      <c r="C336824">
        <v>5</v>
      </c>
    </row>
    <row r="336825" spans="1:3" x14ac:dyDescent="0.35">
      <c r="A336825">
        <v>336823</v>
      </c>
      <c r="B336825" s="1" t="s">
        <v>321761</v>
      </c>
      <c r="C336825">
        <v>3</v>
      </c>
    </row>
    <row r="336826" spans="1:3" x14ac:dyDescent="0.35">
      <c r="A336826">
        <v>336824</v>
      </c>
      <c r="B336826" s="1" t="s">
        <v>321762</v>
      </c>
      <c r="C336826">
        <v>3</v>
      </c>
    </row>
    <row r="336827" spans="1:3" x14ac:dyDescent="0.35">
      <c r="A336827">
        <v>336825</v>
      </c>
      <c r="B336827" s="1" t="s">
        <v>321763</v>
      </c>
      <c r="C336827">
        <v>1</v>
      </c>
    </row>
    <row r="336828" spans="1:3" x14ac:dyDescent="0.35">
      <c r="A336828">
        <v>336826</v>
      </c>
      <c r="B336828" s="1" t="s">
        <v>321764</v>
      </c>
      <c r="C336828">
        <v>1</v>
      </c>
    </row>
    <row r="336829" spans="1:3" x14ac:dyDescent="0.35">
      <c r="A336829">
        <v>336827</v>
      </c>
      <c r="B336829" s="1" t="s">
        <v>321765</v>
      </c>
      <c r="C336829">
        <v>1</v>
      </c>
    </row>
    <row r="336830" spans="1:3" x14ac:dyDescent="0.35">
      <c r="A336830">
        <v>336828</v>
      </c>
      <c r="B336830" s="1" t="s">
        <v>321766</v>
      </c>
      <c r="C336830">
        <v>1</v>
      </c>
    </row>
    <row r="336831" spans="1:3" x14ac:dyDescent="0.35">
      <c r="A336831">
        <v>336829</v>
      </c>
      <c r="B336831" s="1" t="s">
        <v>321767</v>
      </c>
      <c r="C336831">
        <v>5</v>
      </c>
    </row>
    <row r="336832" spans="1:3" x14ac:dyDescent="0.35">
      <c r="A336832">
        <v>336830</v>
      </c>
      <c r="B336832" s="1" t="s">
        <v>321768</v>
      </c>
      <c r="C336832">
        <v>3</v>
      </c>
    </row>
    <row r="336833" spans="1:3" x14ac:dyDescent="0.35">
      <c r="A336833">
        <v>336831</v>
      </c>
      <c r="B336833" s="1" t="s">
        <v>164661</v>
      </c>
      <c r="C336833">
        <v>4</v>
      </c>
    </row>
    <row r="336834" spans="1:3" x14ac:dyDescent="0.35">
      <c r="A336834">
        <v>336832</v>
      </c>
      <c r="B336834" s="1" t="s">
        <v>321769</v>
      </c>
      <c r="C336834">
        <v>1</v>
      </c>
    </row>
    <row r="336835" spans="1:3" x14ac:dyDescent="0.35">
      <c r="A336835">
        <v>336833</v>
      </c>
      <c r="B336835" s="1" t="s">
        <v>321770</v>
      </c>
      <c r="C336835">
        <v>3</v>
      </c>
    </row>
    <row r="336836" spans="1:3" x14ac:dyDescent="0.35">
      <c r="A336836">
        <v>336834</v>
      </c>
      <c r="B336836" s="1" t="s">
        <v>321771</v>
      </c>
      <c r="C336836">
        <v>0</v>
      </c>
    </row>
    <row r="336837" spans="1:3" x14ac:dyDescent="0.35">
      <c r="A336837">
        <v>336835</v>
      </c>
      <c r="B336837" s="1" t="s">
        <v>321772</v>
      </c>
      <c r="C336837">
        <v>3</v>
      </c>
    </row>
    <row r="336838" spans="1:3" x14ac:dyDescent="0.35">
      <c r="A336838">
        <v>336836</v>
      </c>
      <c r="B336838" s="1" t="s">
        <v>321773</v>
      </c>
      <c r="C336838">
        <v>0</v>
      </c>
    </row>
    <row r="336839" spans="1:3" x14ac:dyDescent="0.35">
      <c r="A336839">
        <v>336837</v>
      </c>
      <c r="B336839" s="1" t="s">
        <v>321774</v>
      </c>
      <c r="C336839">
        <v>1</v>
      </c>
    </row>
    <row r="336840" spans="1:3" x14ac:dyDescent="0.35">
      <c r="A336840">
        <v>336838</v>
      </c>
      <c r="B336840" s="1" t="s">
        <v>321775</v>
      </c>
      <c r="C336840">
        <v>1</v>
      </c>
    </row>
    <row r="336841" spans="1:3" x14ac:dyDescent="0.35">
      <c r="A336841">
        <v>336839</v>
      </c>
      <c r="B336841" s="1" t="s">
        <v>321776</v>
      </c>
      <c r="C336841">
        <v>1</v>
      </c>
    </row>
    <row r="336842" spans="1:3" x14ac:dyDescent="0.35">
      <c r="A336842">
        <v>336840</v>
      </c>
      <c r="B336842" s="1" t="s">
        <v>321777</v>
      </c>
      <c r="C336842">
        <v>0</v>
      </c>
    </row>
    <row r="336843" spans="1:3" x14ac:dyDescent="0.35">
      <c r="A336843">
        <v>336841</v>
      </c>
      <c r="B336843" s="1" t="s">
        <v>321778</v>
      </c>
      <c r="C336843">
        <v>0</v>
      </c>
    </row>
    <row r="336844" spans="1:3" x14ac:dyDescent="0.35">
      <c r="A336844">
        <v>336842</v>
      </c>
      <c r="B336844" s="1" t="s">
        <v>321779</v>
      </c>
      <c r="C336844">
        <v>4</v>
      </c>
    </row>
    <row r="336845" spans="1:3" x14ac:dyDescent="0.35">
      <c r="A336845">
        <v>336843</v>
      </c>
      <c r="B336845" s="1" t="s">
        <v>321780</v>
      </c>
      <c r="C336845">
        <v>1</v>
      </c>
    </row>
    <row r="336846" spans="1:3" x14ac:dyDescent="0.35">
      <c r="A336846">
        <v>336844</v>
      </c>
      <c r="B336846" s="1" t="s">
        <v>321781</v>
      </c>
      <c r="C336846">
        <v>0</v>
      </c>
    </row>
    <row r="336847" spans="1:3" x14ac:dyDescent="0.35">
      <c r="A336847">
        <v>336845</v>
      </c>
      <c r="B336847" s="1" t="s">
        <v>321782</v>
      </c>
      <c r="C336847">
        <v>1</v>
      </c>
    </row>
    <row r="336848" spans="1:3" x14ac:dyDescent="0.35">
      <c r="A336848">
        <v>336846</v>
      </c>
      <c r="B336848" s="1" t="s">
        <v>30682</v>
      </c>
      <c r="C336848">
        <v>3</v>
      </c>
    </row>
    <row r="336849" spans="1:3" x14ac:dyDescent="0.35">
      <c r="A336849">
        <v>336847</v>
      </c>
      <c r="B336849" s="1" t="s">
        <v>321783</v>
      </c>
      <c r="C336849">
        <v>0</v>
      </c>
    </row>
    <row r="336850" spans="1:3" x14ac:dyDescent="0.35">
      <c r="A336850">
        <v>336848</v>
      </c>
      <c r="B336850" s="1" t="s">
        <v>321784</v>
      </c>
      <c r="C336850">
        <v>2</v>
      </c>
    </row>
    <row r="336851" spans="1:3" x14ac:dyDescent="0.35">
      <c r="A336851">
        <v>336849</v>
      </c>
      <c r="B336851" s="1" t="s">
        <v>321785</v>
      </c>
      <c r="C336851">
        <v>1</v>
      </c>
    </row>
    <row r="336852" spans="1:3" x14ac:dyDescent="0.35">
      <c r="A336852">
        <v>336850</v>
      </c>
      <c r="B336852" s="1" t="s">
        <v>321786</v>
      </c>
      <c r="C336852">
        <v>0</v>
      </c>
    </row>
    <row r="336853" spans="1:3" x14ac:dyDescent="0.35">
      <c r="A336853">
        <v>336851</v>
      </c>
      <c r="B336853" s="1" t="s">
        <v>193065</v>
      </c>
      <c r="C336853">
        <v>1</v>
      </c>
    </row>
    <row r="336854" spans="1:3" x14ac:dyDescent="0.35">
      <c r="A336854">
        <v>336852</v>
      </c>
      <c r="B336854" s="1" t="s">
        <v>321787</v>
      </c>
      <c r="C336854">
        <v>4</v>
      </c>
    </row>
    <row r="336855" spans="1:3" x14ac:dyDescent="0.35">
      <c r="A336855">
        <v>336853</v>
      </c>
      <c r="B336855" s="1" t="s">
        <v>321788</v>
      </c>
      <c r="C336855">
        <v>3</v>
      </c>
    </row>
    <row r="336856" spans="1:3" x14ac:dyDescent="0.35">
      <c r="A336856">
        <v>336854</v>
      </c>
      <c r="B336856" s="1" t="s">
        <v>321789</v>
      </c>
      <c r="C336856">
        <v>1</v>
      </c>
    </row>
    <row r="336857" spans="1:3" x14ac:dyDescent="0.35">
      <c r="A336857">
        <v>336855</v>
      </c>
      <c r="B336857" s="1" t="s">
        <v>321790</v>
      </c>
      <c r="C336857">
        <v>0</v>
      </c>
    </row>
    <row r="336858" spans="1:3" x14ac:dyDescent="0.35">
      <c r="A336858">
        <v>336856</v>
      </c>
      <c r="B336858" s="1" t="s">
        <v>321791</v>
      </c>
      <c r="C336858">
        <v>0</v>
      </c>
    </row>
    <row r="336859" spans="1:3" x14ac:dyDescent="0.35">
      <c r="A336859">
        <v>336857</v>
      </c>
      <c r="B336859" s="1" t="s">
        <v>321792</v>
      </c>
      <c r="C336859">
        <v>1</v>
      </c>
    </row>
    <row r="336860" spans="1:3" x14ac:dyDescent="0.35">
      <c r="A336860">
        <v>336858</v>
      </c>
      <c r="B336860" s="1" t="s">
        <v>321793</v>
      </c>
      <c r="C336860">
        <v>1</v>
      </c>
    </row>
    <row r="336861" spans="1:3" x14ac:dyDescent="0.35">
      <c r="A336861">
        <v>336859</v>
      </c>
      <c r="B336861" s="1" t="s">
        <v>321794</v>
      </c>
      <c r="C336861">
        <v>0</v>
      </c>
    </row>
    <row r="336862" spans="1:3" x14ac:dyDescent="0.35">
      <c r="A336862">
        <v>336860</v>
      </c>
      <c r="B336862" s="1" t="s">
        <v>321795</v>
      </c>
      <c r="C336862">
        <v>0</v>
      </c>
    </row>
    <row r="336863" spans="1:3" x14ac:dyDescent="0.35">
      <c r="A336863">
        <v>336861</v>
      </c>
      <c r="B336863" s="1" t="s">
        <v>321796</v>
      </c>
      <c r="C336863">
        <v>1</v>
      </c>
    </row>
    <row r="336864" spans="1:3" x14ac:dyDescent="0.35">
      <c r="A336864">
        <v>336862</v>
      </c>
      <c r="B336864" s="1" t="s">
        <v>321797</v>
      </c>
      <c r="C336864">
        <v>0</v>
      </c>
    </row>
    <row r="336865" spans="1:3" x14ac:dyDescent="0.35">
      <c r="A336865">
        <v>336863</v>
      </c>
      <c r="B336865" s="1" t="s">
        <v>321798</v>
      </c>
      <c r="C336865">
        <v>5</v>
      </c>
    </row>
    <row r="336866" spans="1:3" x14ac:dyDescent="0.35">
      <c r="A336866">
        <v>336864</v>
      </c>
      <c r="B336866" s="1" t="s">
        <v>321799</v>
      </c>
      <c r="C336866">
        <v>0</v>
      </c>
    </row>
    <row r="336867" spans="1:3" x14ac:dyDescent="0.35">
      <c r="A336867">
        <v>336865</v>
      </c>
      <c r="B336867" s="1" t="s">
        <v>321800</v>
      </c>
      <c r="C336867">
        <v>1</v>
      </c>
    </row>
    <row r="336868" spans="1:3" x14ac:dyDescent="0.35">
      <c r="A336868">
        <v>336866</v>
      </c>
      <c r="B336868" s="1" t="s">
        <v>321801</v>
      </c>
      <c r="C336868">
        <v>5</v>
      </c>
    </row>
    <row r="336869" spans="1:3" x14ac:dyDescent="0.35">
      <c r="A336869">
        <v>336867</v>
      </c>
      <c r="B336869" s="1" t="s">
        <v>321802</v>
      </c>
      <c r="C336869">
        <v>1</v>
      </c>
    </row>
    <row r="336870" spans="1:3" x14ac:dyDescent="0.35">
      <c r="A336870">
        <v>336868</v>
      </c>
      <c r="B336870" s="1" t="s">
        <v>321803</v>
      </c>
      <c r="C336870">
        <v>3</v>
      </c>
    </row>
    <row r="336871" spans="1:3" x14ac:dyDescent="0.35">
      <c r="A336871">
        <v>336869</v>
      </c>
      <c r="B336871" s="1" t="s">
        <v>321804</v>
      </c>
      <c r="C336871">
        <v>0</v>
      </c>
    </row>
    <row r="336872" spans="1:3" x14ac:dyDescent="0.35">
      <c r="A336872">
        <v>336870</v>
      </c>
      <c r="B336872" s="1" t="s">
        <v>321805</v>
      </c>
      <c r="C336872">
        <v>0</v>
      </c>
    </row>
    <row r="336873" spans="1:3" x14ac:dyDescent="0.35">
      <c r="A336873">
        <v>336871</v>
      </c>
      <c r="B336873" s="1" t="s">
        <v>321806</v>
      </c>
      <c r="C336873">
        <v>0</v>
      </c>
    </row>
    <row r="336874" spans="1:3" x14ac:dyDescent="0.35">
      <c r="A336874">
        <v>336872</v>
      </c>
      <c r="B336874" s="1" t="s">
        <v>321807</v>
      </c>
      <c r="C336874">
        <v>1</v>
      </c>
    </row>
    <row r="336875" spans="1:3" x14ac:dyDescent="0.35">
      <c r="A336875">
        <v>336873</v>
      </c>
      <c r="B336875" s="1" t="s">
        <v>321808</v>
      </c>
      <c r="C336875">
        <v>0</v>
      </c>
    </row>
    <row r="336876" spans="1:3" x14ac:dyDescent="0.35">
      <c r="A336876">
        <v>336874</v>
      </c>
      <c r="B336876" s="1" t="s">
        <v>321809</v>
      </c>
      <c r="C336876">
        <v>0</v>
      </c>
    </row>
    <row r="336877" spans="1:3" x14ac:dyDescent="0.35">
      <c r="A336877">
        <v>336875</v>
      </c>
      <c r="B336877" s="1" t="s">
        <v>321810</v>
      </c>
      <c r="C336877">
        <v>2</v>
      </c>
    </row>
    <row r="336878" spans="1:3" x14ac:dyDescent="0.35">
      <c r="A336878">
        <v>336876</v>
      </c>
      <c r="B336878" s="1" t="s">
        <v>321811</v>
      </c>
      <c r="C336878">
        <v>1</v>
      </c>
    </row>
    <row r="336879" spans="1:3" x14ac:dyDescent="0.35">
      <c r="A336879">
        <v>336877</v>
      </c>
      <c r="B336879" s="1" t="s">
        <v>321812</v>
      </c>
      <c r="C336879">
        <v>2</v>
      </c>
    </row>
    <row r="336880" spans="1:3" x14ac:dyDescent="0.35">
      <c r="A336880">
        <v>336878</v>
      </c>
      <c r="B336880" s="1" t="s">
        <v>321813</v>
      </c>
      <c r="C336880">
        <v>0</v>
      </c>
    </row>
    <row r="336881" spans="1:3" x14ac:dyDescent="0.35">
      <c r="A336881">
        <v>336879</v>
      </c>
      <c r="B336881" s="1" t="s">
        <v>321814</v>
      </c>
      <c r="C336881">
        <v>0</v>
      </c>
    </row>
    <row r="336882" spans="1:3" x14ac:dyDescent="0.35">
      <c r="A336882">
        <v>336880</v>
      </c>
      <c r="B336882" s="1" t="s">
        <v>321815</v>
      </c>
      <c r="C336882">
        <v>1</v>
      </c>
    </row>
    <row r="336883" spans="1:3" x14ac:dyDescent="0.35">
      <c r="A336883">
        <v>336881</v>
      </c>
      <c r="B336883" s="1" t="s">
        <v>321816</v>
      </c>
      <c r="C336883">
        <v>1</v>
      </c>
    </row>
    <row r="336884" spans="1:3" x14ac:dyDescent="0.35">
      <c r="A336884">
        <v>336882</v>
      </c>
      <c r="B336884" s="1" t="s">
        <v>321817</v>
      </c>
      <c r="C336884">
        <v>4</v>
      </c>
    </row>
    <row r="336885" spans="1:3" x14ac:dyDescent="0.35">
      <c r="A336885">
        <v>336883</v>
      </c>
      <c r="B336885" s="1" t="s">
        <v>321818</v>
      </c>
      <c r="C336885">
        <v>1</v>
      </c>
    </row>
    <row r="336886" spans="1:3" x14ac:dyDescent="0.35">
      <c r="A336886">
        <v>336884</v>
      </c>
      <c r="B336886" s="1" t="s">
        <v>52360</v>
      </c>
      <c r="C336886">
        <v>3</v>
      </c>
    </row>
    <row r="336887" spans="1:3" x14ac:dyDescent="0.35">
      <c r="A336887">
        <v>336885</v>
      </c>
      <c r="B336887" s="1" t="s">
        <v>263223</v>
      </c>
      <c r="C336887">
        <v>4</v>
      </c>
    </row>
    <row r="336888" spans="1:3" x14ac:dyDescent="0.35">
      <c r="A336888">
        <v>336886</v>
      </c>
      <c r="B336888" s="1" t="s">
        <v>321819</v>
      </c>
      <c r="C336888">
        <v>0</v>
      </c>
    </row>
    <row r="336889" spans="1:3" x14ac:dyDescent="0.35">
      <c r="A336889">
        <v>336887</v>
      </c>
      <c r="B336889" s="1" t="s">
        <v>321820</v>
      </c>
      <c r="C336889">
        <v>0</v>
      </c>
    </row>
    <row r="336890" spans="1:3" x14ac:dyDescent="0.35">
      <c r="A336890">
        <v>336888</v>
      </c>
      <c r="B336890" s="1" t="s">
        <v>321821</v>
      </c>
      <c r="C336890">
        <v>0</v>
      </c>
    </row>
    <row r="336891" spans="1:3" x14ac:dyDescent="0.35">
      <c r="A336891">
        <v>336889</v>
      </c>
      <c r="B336891" s="1" t="s">
        <v>321822</v>
      </c>
      <c r="C336891">
        <v>0</v>
      </c>
    </row>
    <row r="336892" spans="1:3" x14ac:dyDescent="0.35">
      <c r="A336892">
        <v>336890</v>
      </c>
      <c r="B336892" s="1" t="s">
        <v>321823</v>
      </c>
      <c r="C336892">
        <v>0</v>
      </c>
    </row>
    <row r="336893" spans="1:3" x14ac:dyDescent="0.35">
      <c r="A336893">
        <v>336891</v>
      </c>
      <c r="B336893" s="1" t="s">
        <v>321824</v>
      </c>
      <c r="C336893">
        <v>4</v>
      </c>
    </row>
    <row r="336894" spans="1:3" x14ac:dyDescent="0.35">
      <c r="A336894">
        <v>336892</v>
      </c>
      <c r="B336894" s="1" t="s">
        <v>321825</v>
      </c>
      <c r="C336894">
        <v>0</v>
      </c>
    </row>
    <row r="336895" spans="1:3" x14ac:dyDescent="0.35">
      <c r="A336895">
        <v>336893</v>
      </c>
      <c r="B336895" s="1" t="s">
        <v>321826</v>
      </c>
      <c r="C336895">
        <v>1</v>
      </c>
    </row>
    <row r="336896" spans="1:3" x14ac:dyDescent="0.35">
      <c r="A336896">
        <v>336894</v>
      </c>
      <c r="B336896" s="1" t="s">
        <v>321827</v>
      </c>
      <c r="C336896">
        <v>0</v>
      </c>
    </row>
    <row r="336897" spans="1:3" x14ac:dyDescent="0.35">
      <c r="A336897">
        <v>336895</v>
      </c>
      <c r="B336897" s="1" t="s">
        <v>321828</v>
      </c>
      <c r="C336897">
        <v>1</v>
      </c>
    </row>
    <row r="336898" spans="1:3" x14ac:dyDescent="0.35">
      <c r="A336898">
        <v>336896</v>
      </c>
      <c r="B336898" s="1" t="s">
        <v>321829</v>
      </c>
      <c r="C336898">
        <v>5</v>
      </c>
    </row>
    <row r="336899" spans="1:3" x14ac:dyDescent="0.35">
      <c r="A336899">
        <v>336897</v>
      </c>
      <c r="B336899" s="1" t="s">
        <v>319383</v>
      </c>
      <c r="C336899">
        <v>5</v>
      </c>
    </row>
    <row r="336900" spans="1:3" x14ac:dyDescent="0.35">
      <c r="A336900">
        <v>336898</v>
      </c>
      <c r="B336900" s="1" t="s">
        <v>321830</v>
      </c>
      <c r="C336900">
        <v>3</v>
      </c>
    </row>
    <row r="336901" spans="1:3" x14ac:dyDescent="0.35">
      <c r="A336901">
        <v>336899</v>
      </c>
      <c r="B336901" s="1" t="s">
        <v>321831</v>
      </c>
      <c r="C336901">
        <v>0</v>
      </c>
    </row>
    <row r="336902" spans="1:3" x14ac:dyDescent="0.35">
      <c r="A336902">
        <v>336900</v>
      </c>
      <c r="B336902" s="1" t="s">
        <v>321832</v>
      </c>
      <c r="C336902">
        <v>1</v>
      </c>
    </row>
    <row r="336903" spans="1:3" x14ac:dyDescent="0.35">
      <c r="A336903">
        <v>336901</v>
      </c>
      <c r="B336903" s="1" t="s">
        <v>321833</v>
      </c>
      <c r="C336903">
        <v>0</v>
      </c>
    </row>
    <row r="336904" spans="1:3" x14ac:dyDescent="0.35">
      <c r="A336904">
        <v>336902</v>
      </c>
      <c r="B336904" s="1" t="s">
        <v>321834</v>
      </c>
      <c r="C336904">
        <v>0</v>
      </c>
    </row>
    <row r="336905" spans="1:3" x14ac:dyDescent="0.35">
      <c r="A336905">
        <v>336903</v>
      </c>
      <c r="B336905" s="1" t="s">
        <v>321835</v>
      </c>
      <c r="C336905">
        <v>1</v>
      </c>
    </row>
    <row r="336906" spans="1:3" x14ac:dyDescent="0.35">
      <c r="A336906">
        <v>336904</v>
      </c>
      <c r="B336906" s="1" t="s">
        <v>321836</v>
      </c>
      <c r="C336906">
        <v>1</v>
      </c>
    </row>
    <row r="336907" spans="1:3" x14ac:dyDescent="0.35">
      <c r="A336907">
        <v>336905</v>
      </c>
      <c r="B336907" s="1" t="s">
        <v>321837</v>
      </c>
      <c r="C336907">
        <v>2</v>
      </c>
    </row>
    <row r="336908" spans="1:3" x14ac:dyDescent="0.35">
      <c r="A336908">
        <v>336906</v>
      </c>
      <c r="B336908" s="1" t="s">
        <v>189484</v>
      </c>
      <c r="C336908">
        <v>4</v>
      </c>
    </row>
    <row r="336909" spans="1:3" x14ac:dyDescent="0.35">
      <c r="A336909">
        <v>336907</v>
      </c>
      <c r="B336909" s="1" t="s">
        <v>321838</v>
      </c>
      <c r="C336909">
        <v>5</v>
      </c>
    </row>
    <row r="336910" spans="1:3" x14ac:dyDescent="0.35">
      <c r="A336910">
        <v>336908</v>
      </c>
      <c r="B336910" s="1" t="s">
        <v>321839</v>
      </c>
      <c r="C336910">
        <v>3</v>
      </c>
    </row>
    <row r="336911" spans="1:3" x14ac:dyDescent="0.35">
      <c r="A336911">
        <v>336909</v>
      </c>
      <c r="B336911" s="1" t="s">
        <v>321840</v>
      </c>
      <c r="C336911">
        <v>1</v>
      </c>
    </row>
    <row r="336912" spans="1:3" x14ac:dyDescent="0.35">
      <c r="A336912">
        <v>336910</v>
      </c>
      <c r="B336912" s="1" t="s">
        <v>321841</v>
      </c>
      <c r="C336912">
        <v>3</v>
      </c>
    </row>
    <row r="336913" spans="1:3" x14ac:dyDescent="0.35">
      <c r="A336913">
        <v>336911</v>
      </c>
      <c r="B336913" s="1" t="s">
        <v>321842</v>
      </c>
      <c r="C336913">
        <v>3</v>
      </c>
    </row>
    <row r="336914" spans="1:3" x14ac:dyDescent="0.35">
      <c r="A336914">
        <v>336912</v>
      </c>
      <c r="B336914" s="1" t="s">
        <v>321843</v>
      </c>
      <c r="C336914">
        <v>1</v>
      </c>
    </row>
    <row r="336915" spans="1:3" x14ac:dyDescent="0.35">
      <c r="A336915">
        <v>336913</v>
      </c>
      <c r="B336915" s="1" t="s">
        <v>321844</v>
      </c>
      <c r="C336915">
        <v>0</v>
      </c>
    </row>
    <row r="336916" spans="1:3" x14ac:dyDescent="0.35">
      <c r="A336916">
        <v>336914</v>
      </c>
      <c r="B336916" s="1" t="s">
        <v>321845</v>
      </c>
      <c r="C336916">
        <v>5</v>
      </c>
    </row>
    <row r="336917" spans="1:3" x14ac:dyDescent="0.35">
      <c r="A336917">
        <v>336915</v>
      </c>
      <c r="B336917" s="1" t="s">
        <v>128850</v>
      </c>
      <c r="C336917">
        <v>2</v>
      </c>
    </row>
    <row r="336918" spans="1:3" x14ac:dyDescent="0.35">
      <c r="A336918">
        <v>336916</v>
      </c>
      <c r="B336918" s="1" t="s">
        <v>321846</v>
      </c>
      <c r="C336918">
        <v>1</v>
      </c>
    </row>
    <row r="336919" spans="1:3" x14ac:dyDescent="0.35">
      <c r="A336919">
        <v>336917</v>
      </c>
      <c r="B336919" s="1" t="s">
        <v>321847</v>
      </c>
      <c r="C336919">
        <v>0</v>
      </c>
    </row>
    <row r="336920" spans="1:3" x14ac:dyDescent="0.35">
      <c r="A336920">
        <v>336918</v>
      </c>
      <c r="B336920" s="1" t="s">
        <v>321848</v>
      </c>
      <c r="C336920">
        <v>4</v>
      </c>
    </row>
    <row r="336921" spans="1:3" x14ac:dyDescent="0.35">
      <c r="A336921">
        <v>336919</v>
      </c>
      <c r="B336921" s="1" t="s">
        <v>321849</v>
      </c>
      <c r="C336921">
        <v>3</v>
      </c>
    </row>
    <row r="336922" spans="1:3" x14ac:dyDescent="0.35">
      <c r="A336922">
        <v>336920</v>
      </c>
      <c r="B336922" s="1" t="s">
        <v>321850</v>
      </c>
      <c r="C336922">
        <v>2</v>
      </c>
    </row>
    <row r="336923" spans="1:3" x14ac:dyDescent="0.35">
      <c r="A336923">
        <v>336921</v>
      </c>
      <c r="B336923" s="1" t="s">
        <v>321851</v>
      </c>
      <c r="C336923">
        <v>1</v>
      </c>
    </row>
    <row r="336924" spans="1:3" x14ac:dyDescent="0.35">
      <c r="A336924">
        <v>336922</v>
      </c>
      <c r="B336924" s="1" t="s">
        <v>321852</v>
      </c>
      <c r="C336924">
        <v>0</v>
      </c>
    </row>
    <row r="336925" spans="1:3" x14ac:dyDescent="0.35">
      <c r="A336925">
        <v>336923</v>
      </c>
      <c r="B336925" s="1" t="s">
        <v>321853</v>
      </c>
      <c r="C336925">
        <v>0</v>
      </c>
    </row>
    <row r="336926" spans="1:3" x14ac:dyDescent="0.35">
      <c r="A336926">
        <v>336924</v>
      </c>
      <c r="B336926" s="1" t="s">
        <v>321854</v>
      </c>
      <c r="C336926">
        <v>0</v>
      </c>
    </row>
    <row r="336927" spans="1:3" x14ac:dyDescent="0.35">
      <c r="A336927">
        <v>336925</v>
      </c>
      <c r="B336927" s="1" t="s">
        <v>321855</v>
      </c>
      <c r="C336927">
        <v>1</v>
      </c>
    </row>
    <row r="336928" spans="1:3" x14ac:dyDescent="0.35">
      <c r="A336928">
        <v>336926</v>
      </c>
      <c r="B336928" s="1" t="s">
        <v>321856</v>
      </c>
      <c r="C336928">
        <v>0</v>
      </c>
    </row>
    <row r="336929" spans="1:3" x14ac:dyDescent="0.35">
      <c r="A336929">
        <v>336927</v>
      </c>
      <c r="B336929" s="1" t="s">
        <v>321857</v>
      </c>
      <c r="C336929">
        <v>1</v>
      </c>
    </row>
    <row r="336930" spans="1:3" x14ac:dyDescent="0.35">
      <c r="A336930">
        <v>336928</v>
      </c>
      <c r="B336930" s="1" t="s">
        <v>321858</v>
      </c>
      <c r="C336930">
        <v>1</v>
      </c>
    </row>
    <row r="336931" spans="1:3" x14ac:dyDescent="0.35">
      <c r="A336931">
        <v>336929</v>
      </c>
      <c r="B336931" s="1" t="s">
        <v>321859</v>
      </c>
      <c r="C336931">
        <v>3</v>
      </c>
    </row>
    <row r="336932" spans="1:3" x14ac:dyDescent="0.35">
      <c r="A336932">
        <v>336930</v>
      </c>
      <c r="B336932" s="1" t="s">
        <v>321860</v>
      </c>
      <c r="C336932">
        <v>4</v>
      </c>
    </row>
    <row r="336933" spans="1:3" x14ac:dyDescent="0.35">
      <c r="A336933">
        <v>336931</v>
      </c>
      <c r="B336933" s="1" t="s">
        <v>321861</v>
      </c>
      <c r="C336933">
        <v>0</v>
      </c>
    </row>
    <row r="336934" spans="1:3" x14ac:dyDescent="0.35">
      <c r="A336934">
        <v>336932</v>
      </c>
      <c r="B336934" s="1" t="s">
        <v>55649</v>
      </c>
      <c r="C336934">
        <v>2</v>
      </c>
    </row>
    <row r="336935" spans="1:3" x14ac:dyDescent="0.35">
      <c r="A336935">
        <v>336933</v>
      </c>
      <c r="B336935" s="1" t="s">
        <v>321862</v>
      </c>
      <c r="C336935">
        <v>2</v>
      </c>
    </row>
    <row r="336936" spans="1:3" x14ac:dyDescent="0.35">
      <c r="A336936">
        <v>336934</v>
      </c>
      <c r="B336936" s="1" t="s">
        <v>321863</v>
      </c>
      <c r="C336936">
        <v>0</v>
      </c>
    </row>
    <row r="336937" spans="1:3" x14ac:dyDescent="0.35">
      <c r="A336937">
        <v>336935</v>
      </c>
      <c r="B336937" s="1" t="s">
        <v>258723</v>
      </c>
      <c r="C336937">
        <v>4</v>
      </c>
    </row>
    <row r="336938" spans="1:3" x14ac:dyDescent="0.35">
      <c r="A336938">
        <v>336936</v>
      </c>
      <c r="B336938" s="1" t="s">
        <v>258512</v>
      </c>
      <c r="C336938">
        <v>0</v>
      </c>
    </row>
    <row r="336939" spans="1:3" x14ac:dyDescent="0.35">
      <c r="A336939">
        <v>336937</v>
      </c>
      <c r="B336939" s="1" t="s">
        <v>321864</v>
      </c>
      <c r="C336939">
        <v>1</v>
      </c>
    </row>
    <row r="336940" spans="1:3" x14ac:dyDescent="0.35">
      <c r="A336940">
        <v>336938</v>
      </c>
      <c r="B336940" s="1" t="s">
        <v>321865</v>
      </c>
      <c r="C336940">
        <v>0</v>
      </c>
    </row>
    <row r="336941" spans="1:3" x14ac:dyDescent="0.35">
      <c r="A336941">
        <v>336939</v>
      </c>
      <c r="B336941" s="1" t="s">
        <v>321866</v>
      </c>
      <c r="C336941">
        <v>1</v>
      </c>
    </row>
    <row r="336942" spans="1:3" x14ac:dyDescent="0.35">
      <c r="A336942">
        <v>336940</v>
      </c>
      <c r="B336942" s="1" t="s">
        <v>321867</v>
      </c>
      <c r="C336942">
        <v>3</v>
      </c>
    </row>
    <row r="336943" spans="1:3" x14ac:dyDescent="0.35">
      <c r="A336943">
        <v>336941</v>
      </c>
      <c r="B336943" s="1" t="s">
        <v>321868</v>
      </c>
      <c r="C336943">
        <v>1</v>
      </c>
    </row>
    <row r="336944" spans="1:3" x14ac:dyDescent="0.35">
      <c r="A336944">
        <v>336942</v>
      </c>
      <c r="B336944" s="1" t="s">
        <v>321869</v>
      </c>
      <c r="C336944">
        <v>3</v>
      </c>
    </row>
    <row r="336945" spans="1:3" x14ac:dyDescent="0.35">
      <c r="A336945">
        <v>336943</v>
      </c>
      <c r="B336945" s="1" t="s">
        <v>8787</v>
      </c>
      <c r="C336945">
        <v>1</v>
      </c>
    </row>
    <row r="336946" spans="1:3" x14ac:dyDescent="0.35">
      <c r="A336946">
        <v>336944</v>
      </c>
      <c r="B336946" s="1" t="s">
        <v>321870</v>
      </c>
      <c r="C336946">
        <v>1</v>
      </c>
    </row>
    <row r="336947" spans="1:3" x14ac:dyDescent="0.35">
      <c r="A336947">
        <v>336945</v>
      </c>
      <c r="B336947" s="1" t="s">
        <v>321871</v>
      </c>
      <c r="C336947">
        <v>3</v>
      </c>
    </row>
    <row r="336948" spans="1:3" x14ac:dyDescent="0.35">
      <c r="A336948">
        <v>336946</v>
      </c>
      <c r="B336948" s="1" t="s">
        <v>321872</v>
      </c>
      <c r="C336948">
        <v>1</v>
      </c>
    </row>
    <row r="336949" spans="1:3" x14ac:dyDescent="0.35">
      <c r="A336949">
        <v>336947</v>
      </c>
      <c r="B336949" s="1" t="s">
        <v>321873</v>
      </c>
      <c r="C336949">
        <v>3</v>
      </c>
    </row>
    <row r="336950" spans="1:3" x14ac:dyDescent="0.35">
      <c r="A336950">
        <v>336948</v>
      </c>
      <c r="B336950" s="1" t="s">
        <v>321874</v>
      </c>
      <c r="C336950">
        <v>3</v>
      </c>
    </row>
    <row r="336951" spans="1:3" x14ac:dyDescent="0.35">
      <c r="A336951">
        <v>336949</v>
      </c>
      <c r="B336951" s="1" t="s">
        <v>188995</v>
      </c>
      <c r="C336951">
        <v>3</v>
      </c>
    </row>
    <row r="336952" spans="1:3" x14ac:dyDescent="0.35">
      <c r="A336952">
        <v>336950</v>
      </c>
      <c r="B336952" s="1" t="s">
        <v>321875</v>
      </c>
      <c r="C336952">
        <v>3</v>
      </c>
    </row>
    <row r="336953" spans="1:3" x14ac:dyDescent="0.35">
      <c r="A336953">
        <v>336951</v>
      </c>
      <c r="B336953" s="1" t="s">
        <v>204655</v>
      </c>
      <c r="C336953">
        <v>2</v>
      </c>
    </row>
    <row r="336954" spans="1:3" x14ac:dyDescent="0.35">
      <c r="A336954">
        <v>336952</v>
      </c>
      <c r="B336954" s="1" t="s">
        <v>321876</v>
      </c>
      <c r="C336954">
        <v>1</v>
      </c>
    </row>
    <row r="336955" spans="1:3" x14ac:dyDescent="0.35">
      <c r="A336955">
        <v>336953</v>
      </c>
      <c r="B336955" s="1" t="s">
        <v>321877</v>
      </c>
      <c r="C336955">
        <v>3</v>
      </c>
    </row>
    <row r="336956" spans="1:3" x14ac:dyDescent="0.35">
      <c r="A336956">
        <v>336954</v>
      </c>
      <c r="B336956" s="1" t="s">
        <v>321878</v>
      </c>
      <c r="C336956">
        <v>1</v>
      </c>
    </row>
    <row r="336957" spans="1:3" x14ac:dyDescent="0.35">
      <c r="A336957">
        <v>336955</v>
      </c>
      <c r="B336957" s="1" t="s">
        <v>762</v>
      </c>
      <c r="C336957">
        <v>3</v>
      </c>
    </row>
    <row r="336958" spans="1:3" x14ac:dyDescent="0.35">
      <c r="A336958">
        <v>336956</v>
      </c>
      <c r="B336958" s="1" t="s">
        <v>321879</v>
      </c>
      <c r="C336958">
        <v>3</v>
      </c>
    </row>
    <row r="336959" spans="1:3" x14ac:dyDescent="0.35">
      <c r="A336959">
        <v>336957</v>
      </c>
      <c r="B336959" s="1" t="s">
        <v>321880</v>
      </c>
      <c r="C336959">
        <v>3</v>
      </c>
    </row>
    <row r="336960" spans="1:3" x14ac:dyDescent="0.35">
      <c r="A336960">
        <v>336958</v>
      </c>
      <c r="B336960" s="1" t="s">
        <v>321881</v>
      </c>
      <c r="C336960">
        <v>1</v>
      </c>
    </row>
    <row r="336961" spans="1:3" x14ac:dyDescent="0.35">
      <c r="A336961">
        <v>336959</v>
      </c>
      <c r="B336961" s="1" t="s">
        <v>321882</v>
      </c>
      <c r="C336961">
        <v>0</v>
      </c>
    </row>
    <row r="336962" spans="1:3" x14ac:dyDescent="0.35">
      <c r="A336962">
        <v>336960</v>
      </c>
      <c r="B336962" s="1" t="s">
        <v>321883</v>
      </c>
      <c r="C336962">
        <v>2</v>
      </c>
    </row>
    <row r="336963" spans="1:3" x14ac:dyDescent="0.35">
      <c r="A336963">
        <v>336961</v>
      </c>
      <c r="B336963" s="1" t="s">
        <v>321884</v>
      </c>
      <c r="C336963">
        <v>0</v>
      </c>
    </row>
    <row r="336964" spans="1:3" x14ac:dyDescent="0.35">
      <c r="A336964">
        <v>336962</v>
      </c>
      <c r="B336964" s="1" t="s">
        <v>321885</v>
      </c>
      <c r="C336964">
        <v>1</v>
      </c>
    </row>
    <row r="336965" spans="1:3" x14ac:dyDescent="0.35">
      <c r="A336965">
        <v>336963</v>
      </c>
      <c r="B336965" s="1" t="s">
        <v>321886</v>
      </c>
      <c r="C336965">
        <v>3</v>
      </c>
    </row>
    <row r="336966" spans="1:3" x14ac:dyDescent="0.35">
      <c r="A336966">
        <v>336964</v>
      </c>
      <c r="B336966" s="1" t="s">
        <v>321887</v>
      </c>
      <c r="C336966">
        <v>0</v>
      </c>
    </row>
    <row r="336967" spans="1:3" x14ac:dyDescent="0.35">
      <c r="A336967">
        <v>336965</v>
      </c>
      <c r="B336967" s="1" t="s">
        <v>321888</v>
      </c>
      <c r="C336967">
        <v>4</v>
      </c>
    </row>
    <row r="336968" spans="1:3" x14ac:dyDescent="0.35">
      <c r="A336968">
        <v>336966</v>
      </c>
      <c r="B336968" s="1" t="s">
        <v>321889</v>
      </c>
      <c r="C336968">
        <v>2</v>
      </c>
    </row>
    <row r="336969" spans="1:3" x14ac:dyDescent="0.35">
      <c r="A336969">
        <v>336967</v>
      </c>
      <c r="B336969" s="1" t="s">
        <v>321890</v>
      </c>
      <c r="C336969">
        <v>0</v>
      </c>
    </row>
    <row r="336970" spans="1:3" x14ac:dyDescent="0.35">
      <c r="A336970">
        <v>336968</v>
      </c>
      <c r="B336970" s="1" t="s">
        <v>321891</v>
      </c>
      <c r="C336970">
        <v>1</v>
      </c>
    </row>
    <row r="336971" spans="1:3" x14ac:dyDescent="0.35">
      <c r="A336971">
        <v>336969</v>
      </c>
      <c r="B336971" s="1" t="s">
        <v>321892</v>
      </c>
      <c r="C336971">
        <v>3</v>
      </c>
    </row>
    <row r="336972" spans="1:3" x14ac:dyDescent="0.35">
      <c r="A336972">
        <v>336970</v>
      </c>
      <c r="B336972" s="1" t="s">
        <v>321893</v>
      </c>
      <c r="C336972">
        <v>2</v>
      </c>
    </row>
    <row r="336973" spans="1:3" x14ac:dyDescent="0.35">
      <c r="A336973">
        <v>336971</v>
      </c>
      <c r="B336973" s="1" t="s">
        <v>321894</v>
      </c>
      <c r="C336973">
        <v>2</v>
      </c>
    </row>
    <row r="336974" spans="1:3" x14ac:dyDescent="0.35">
      <c r="A336974">
        <v>336972</v>
      </c>
      <c r="B336974" s="1" t="s">
        <v>321895</v>
      </c>
      <c r="C336974">
        <v>1</v>
      </c>
    </row>
    <row r="336975" spans="1:3" x14ac:dyDescent="0.35">
      <c r="A336975">
        <v>336973</v>
      </c>
      <c r="B336975" s="1" t="s">
        <v>321896</v>
      </c>
      <c r="C336975">
        <v>0</v>
      </c>
    </row>
    <row r="336976" spans="1:3" x14ac:dyDescent="0.35">
      <c r="A336976">
        <v>336974</v>
      </c>
      <c r="B336976" s="1" t="s">
        <v>321897</v>
      </c>
      <c r="C336976">
        <v>0</v>
      </c>
    </row>
    <row r="336977" spans="1:3" x14ac:dyDescent="0.35">
      <c r="A336977">
        <v>336975</v>
      </c>
      <c r="B336977" s="1" t="s">
        <v>321898</v>
      </c>
      <c r="C336977">
        <v>1</v>
      </c>
    </row>
    <row r="336978" spans="1:3" x14ac:dyDescent="0.35">
      <c r="A336978">
        <v>336976</v>
      </c>
      <c r="B336978" s="1" t="s">
        <v>321899</v>
      </c>
      <c r="C336978">
        <v>0</v>
      </c>
    </row>
    <row r="336979" spans="1:3" x14ac:dyDescent="0.35">
      <c r="A336979">
        <v>336977</v>
      </c>
      <c r="B336979" s="1" t="s">
        <v>192156</v>
      </c>
      <c r="C336979">
        <v>0</v>
      </c>
    </row>
    <row r="336980" spans="1:3" x14ac:dyDescent="0.35">
      <c r="A336980">
        <v>336978</v>
      </c>
      <c r="B336980" s="1" t="s">
        <v>321900</v>
      </c>
      <c r="C336980">
        <v>0</v>
      </c>
    </row>
    <row r="336981" spans="1:3" x14ac:dyDescent="0.35">
      <c r="A336981">
        <v>336979</v>
      </c>
      <c r="B336981" s="1" t="s">
        <v>321901</v>
      </c>
      <c r="C336981">
        <v>1</v>
      </c>
    </row>
    <row r="336982" spans="1:3" x14ac:dyDescent="0.35">
      <c r="A336982">
        <v>336980</v>
      </c>
      <c r="B336982" s="1" t="s">
        <v>321902</v>
      </c>
      <c r="C336982">
        <v>1</v>
      </c>
    </row>
    <row r="336983" spans="1:3" x14ac:dyDescent="0.35">
      <c r="A336983">
        <v>336981</v>
      </c>
      <c r="B336983" s="1" t="s">
        <v>321903</v>
      </c>
      <c r="C336983">
        <v>0</v>
      </c>
    </row>
    <row r="336984" spans="1:3" x14ac:dyDescent="0.35">
      <c r="A336984">
        <v>336982</v>
      </c>
      <c r="B336984" s="1" t="s">
        <v>321904</v>
      </c>
      <c r="C336984">
        <v>1</v>
      </c>
    </row>
    <row r="336985" spans="1:3" x14ac:dyDescent="0.35">
      <c r="A336985">
        <v>336983</v>
      </c>
      <c r="B336985" s="1" t="s">
        <v>321905</v>
      </c>
      <c r="C336985">
        <v>1</v>
      </c>
    </row>
    <row r="336986" spans="1:3" x14ac:dyDescent="0.35">
      <c r="A336986">
        <v>336984</v>
      </c>
      <c r="B336986" s="1" t="s">
        <v>321906</v>
      </c>
      <c r="C336986">
        <v>1</v>
      </c>
    </row>
    <row r="336987" spans="1:3" x14ac:dyDescent="0.35">
      <c r="A336987">
        <v>336985</v>
      </c>
      <c r="B336987" s="1" t="s">
        <v>321907</v>
      </c>
      <c r="C336987">
        <v>0</v>
      </c>
    </row>
    <row r="336988" spans="1:3" x14ac:dyDescent="0.35">
      <c r="A336988">
        <v>336986</v>
      </c>
      <c r="B336988" s="1" t="s">
        <v>321908</v>
      </c>
      <c r="C336988">
        <v>4</v>
      </c>
    </row>
    <row r="336989" spans="1:3" x14ac:dyDescent="0.35">
      <c r="A336989">
        <v>336987</v>
      </c>
      <c r="B336989" s="1" t="s">
        <v>321909</v>
      </c>
      <c r="C336989">
        <v>0</v>
      </c>
    </row>
    <row r="336990" spans="1:3" x14ac:dyDescent="0.35">
      <c r="A336990">
        <v>336988</v>
      </c>
      <c r="B336990" s="1" t="s">
        <v>321910</v>
      </c>
      <c r="C336990">
        <v>0</v>
      </c>
    </row>
    <row r="336991" spans="1:3" x14ac:dyDescent="0.35">
      <c r="A336991">
        <v>336989</v>
      </c>
      <c r="B336991" s="1" t="s">
        <v>321911</v>
      </c>
      <c r="C336991">
        <v>4</v>
      </c>
    </row>
    <row r="336992" spans="1:3" x14ac:dyDescent="0.35">
      <c r="A336992">
        <v>336990</v>
      </c>
      <c r="B336992" s="1" t="s">
        <v>321912</v>
      </c>
      <c r="C336992">
        <v>3</v>
      </c>
    </row>
    <row r="336993" spans="1:3" x14ac:dyDescent="0.35">
      <c r="A336993">
        <v>336991</v>
      </c>
      <c r="B336993" s="1" t="s">
        <v>321913</v>
      </c>
      <c r="C336993">
        <v>1</v>
      </c>
    </row>
    <row r="336994" spans="1:3" x14ac:dyDescent="0.35">
      <c r="A336994">
        <v>336992</v>
      </c>
      <c r="B336994" s="1" t="s">
        <v>31555</v>
      </c>
      <c r="C336994">
        <v>0</v>
      </c>
    </row>
    <row r="336995" spans="1:3" x14ac:dyDescent="0.35">
      <c r="A336995">
        <v>336993</v>
      </c>
      <c r="B336995" s="1" t="s">
        <v>321914</v>
      </c>
      <c r="C336995">
        <v>5</v>
      </c>
    </row>
    <row r="336996" spans="1:3" x14ac:dyDescent="0.35">
      <c r="A336996">
        <v>336994</v>
      </c>
      <c r="B336996" s="1" t="s">
        <v>321915</v>
      </c>
      <c r="C336996">
        <v>3</v>
      </c>
    </row>
    <row r="336997" spans="1:3" x14ac:dyDescent="0.35">
      <c r="A336997">
        <v>336995</v>
      </c>
      <c r="B336997" s="1" t="s">
        <v>321916</v>
      </c>
      <c r="C336997">
        <v>3</v>
      </c>
    </row>
    <row r="336998" spans="1:3" x14ac:dyDescent="0.35">
      <c r="A336998">
        <v>336996</v>
      </c>
      <c r="B336998" s="1" t="s">
        <v>321917</v>
      </c>
      <c r="C336998">
        <v>0</v>
      </c>
    </row>
    <row r="336999" spans="1:3" x14ac:dyDescent="0.35">
      <c r="A336999">
        <v>336997</v>
      </c>
      <c r="B336999" s="1" t="s">
        <v>321918</v>
      </c>
      <c r="C336999">
        <v>3</v>
      </c>
    </row>
    <row r="337000" spans="1:3" x14ac:dyDescent="0.35">
      <c r="A337000">
        <v>336998</v>
      </c>
      <c r="B337000" s="1" t="s">
        <v>321919</v>
      </c>
      <c r="C337000">
        <v>1</v>
      </c>
    </row>
    <row r="337001" spans="1:3" x14ac:dyDescent="0.35">
      <c r="A337001">
        <v>336999</v>
      </c>
      <c r="B337001" s="1" t="s">
        <v>321920</v>
      </c>
      <c r="C337001">
        <v>4</v>
      </c>
    </row>
    <row r="337002" spans="1:3" x14ac:dyDescent="0.35">
      <c r="A337002">
        <v>337000</v>
      </c>
      <c r="B337002" s="1" t="s">
        <v>321921</v>
      </c>
      <c r="C337002">
        <v>0</v>
      </c>
    </row>
    <row r="337003" spans="1:3" x14ac:dyDescent="0.35">
      <c r="A337003">
        <v>337001</v>
      </c>
      <c r="B337003" s="1" t="s">
        <v>321922</v>
      </c>
      <c r="C337003">
        <v>3</v>
      </c>
    </row>
    <row r="337004" spans="1:3" x14ac:dyDescent="0.35">
      <c r="A337004">
        <v>337002</v>
      </c>
      <c r="B337004" s="1" t="s">
        <v>321923</v>
      </c>
      <c r="C337004">
        <v>0</v>
      </c>
    </row>
    <row r="337005" spans="1:3" x14ac:dyDescent="0.35">
      <c r="A337005">
        <v>337003</v>
      </c>
      <c r="B337005" s="1" t="s">
        <v>321924</v>
      </c>
      <c r="C337005">
        <v>1</v>
      </c>
    </row>
    <row r="337006" spans="1:3" x14ac:dyDescent="0.35">
      <c r="A337006">
        <v>337004</v>
      </c>
      <c r="B337006" s="1" t="s">
        <v>184598</v>
      </c>
      <c r="C337006">
        <v>0</v>
      </c>
    </row>
    <row r="337007" spans="1:3" x14ac:dyDescent="0.35">
      <c r="A337007">
        <v>337005</v>
      </c>
      <c r="B337007" s="1" t="s">
        <v>321925</v>
      </c>
      <c r="C337007">
        <v>3</v>
      </c>
    </row>
    <row r="337008" spans="1:3" x14ac:dyDescent="0.35">
      <c r="A337008">
        <v>337006</v>
      </c>
      <c r="B337008" s="1" t="s">
        <v>321926</v>
      </c>
      <c r="C337008">
        <v>0</v>
      </c>
    </row>
    <row r="337009" spans="1:3" x14ac:dyDescent="0.35">
      <c r="A337009">
        <v>337007</v>
      </c>
      <c r="B337009" s="1" t="s">
        <v>321927</v>
      </c>
      <c r="C337009">
        <v>2</v>
      </c>
    </row>
    <row r="337010" spans="1:3" x14ac:dyDescent="0.35">
      <c r="A337010">
        <v>337008</v>
      </c>
      <c r="B337010" s="1" t="s">
        <v>83424</v>
      </c>
      <c r="C337010">
        <v>2</v>
      </c>
    </row>
    <row r="337011" spans="1:3" x14ac:dyDescent="0.35">
      <c r="A337011">
        <v>337009</v>
      </c>
      <c r="B337011" s="1" t="s">
        <v>40644</v>
      </c>
      <c r="C337011">
        <v>0</v>
      </c>
    </row>
    <row r="337012" spans="1:3" x14ac:dyDescent="0.35">
      <c r="A337012">
        <v>337010</v>
      </c>
      <c r="B337012" s="1" t="s">
        <v>321928</v>
      </c>
      <c r="C337012">
        <v>1</v>
      </c>
    </row>
    <row r="337013" spans="1:3" x14ac:dyDescent="0.35">
      <c r="A337013">
        <v>337011</v>
      </c>
      <c r="B337013" s="1" t="s">
        <v>321929</v>
      </c>
      <c r="C337013">
        <v>1</v>
      </c>
    </row>
    <row r="337014" spans="1:3" x14ac:dyDescent="0.35">
      <c r="A337014">
        <v>337012</v>
      </c>
      <c r="B337014" s="1" t="s">
        <v>321930</v>
      </c>
      <c r="C337014">
        <v>1</v>
      </c>
    </row>
    <row r="337015" spans="1:3" x14ac:dyDescent="0.35">
      <c r="A337015">
        <v>337013</v>
      </c>
      <c r="B337015" s="1" t="s">
        <v>321931</v>
      </c>
      <c r="C337015">
        <v>1</v>
      </c>
    </row>
    <row r="337016" spans="1:3" x14ac:dyDescent="0.35">
      <c r="A337016">
        <v>337014</v>
      </c>
      <c r="B337016" s="1" t="s">
        <v>321932</v>
      </c>
      <c r="C337016">
        <v>3</v>
      </c>
    </row>
    <row r="337017" spans="1:3" x14ac:dyDescent="0.35">
      <c r="A337017">
        <v>337015</v>
      </c>
      <c r="B337017" s="1" t="s">
        <v>321933</v>
      </c>
      <c r="C337017">
        <v>1</v>
      </c>
    </row>
    <row r="337018" spans="1:3" x14ac:dyDescent="0.35">
      <c r="A337018">
        <v>337016</v>
      </c>
      <c r="B337018" s="1" t="s">
        <v>321934</v>
      </c>
      <c r="C337018">
        <v>0</v>
      </c>
    </row>
    <row r="337019" spans="1:3" x14ac:dyDescent="0.35">
      <c r="A337019">
        <v>337017</v>
      </c>
      <c r="B337019" s="1" t="s">
        <v>321935</v>
      </c>
      <c r="C337019">
        <v>1</v>
      </c>
    </row>
    <row r="337020" spans="1:3" x14ac:dyDescent="0.35">
      <c r="A337020">
        <v>337018</v>
      </c>
      <c r="B337020" s="1" t="s">
        <v>321936</v>
      </c>
      <c r="C337020">
        <v>1</v>
      </c>
    </row>
    <row r="337021" spans="1:3" x14ac:dyDescent="0.35">
      <c r="A337021">
        <v>337019</v>
      </c>
      <c r="B337021" s="1" t="s">
        <v>321937</v>
      </c>
      <c r="C337021">
        <v>1</v>
      </c>
    </row>
    <row r="337022" spans="1:3" x14ac:dyDescent="0.35">
      <c r="A337022">
        <v>337020</v>
      </c>
      <c r="B337022" s="1" t="s">
        <v>321938</v>
      </c>
      <c r="C337022">
        <v>1</v>
      </c>
    </row>
    <row r="337023" spans="1:3" x14ac:dyDescent="0.35">
      <c r="A337023">
        <v>337021</v>
      </c>
      <c r="B337023" s="1" t="s">
        <v>321939</v>
      </c>
      <c r="C337023">
        <v>0</v>
      </c>
    </row>
    <row r="337024" spans="1:3" x14ac:dyDescent="0.35">
      <c r="A337024">
        <v>337022</v>
      </c>
      <c r="B337024" s="1" t="s">
        <v>321940</v>
      </c>
      <c r="C337024">
        <v>1</v>
      </c>
    </row>
    <row r="337025" spans="1:3" x14ac:dyDescent="0.35">
      <c r="A337025">
        <v>337023</v>
      </c>
      <c r="B337025" s="1" t="s">
        <v>321941</v>
      </c>
      <c r="C337025">
        <v>0</v>
      </c>
    </row>
    <row r="337026" spans="1:3" x14ac:dyDescent="0.35">
      <c r="A337026">
        <v>337024</v>
      </c>
      <c r="B337026" s="1" t="s">
        <v>275599</v>
      </c>
      <c r="C337026">
        <v>2</v>
      </c>
    </row>
    <row r="337027" spans="1:3" x14ac:dyDescent="0.35">
      <c r="A337027">
        <v>337025</v>
      </c>
      <c r="B337027" s="1" t="s">
        <v>321942</v>
      </c>
      <c r="C337027">
        <v>1</v>
      </c>
    </row>
    <row r="337028" spans="1:3" x14ac:dyDescent="0.35">
      <c r="A337028">
        <v>337026</v>
      </c>
      <c r="B337028" s="1" t="s">
        <v>78114</v>
      </c>
      <c r="C337028">
        <v>4</v>
      </c>
    </row>
    <row r="337029" spans="1:3" x14ac:dyDescent="0.35">
      <c r="A337029">
        <v>337027</v>
      </c>
      <c r="B337029" s="1" t="s">
        <v>321943</v>
      </c>
      <c r="C337029">
        <v>0</v>
      </c>
    </row>
    <row r="337030" spans="1:3" x14ac:dyDescent="0.35">
      <c r="A337030">
        <v>337028</v>
      </c>
      <c r="B337030" s="1" t="s">
        <v>321944</v>
      </c>
      <c r="C337030">
        <v>1</v>
      </c>
    </row>
    <row r="337031" spans="1:3" x14ac:dyDescent="0.35">
      <c r="A337031">
        <v>337029</v>
      </c>
      <c r="B337031" s="1" t="s">
        <v>321945</v>
      </c>
      <c r="C337031">
        <v>4</v>
      </c>
    </row>
    <row r="337032" spans="1:3" x14ac:dyDescent="0.35">
      <c r="A337032">
        <v>337030</v>
      </c>
      <c r="B337032" s="1" t="s">
        <v>321946</v>
      </c>
      <c r="C337032">
        <v>1</v>
      </c>
    </row>
    <row r="337033" spans="1:3" x14ac:dyDescent="0.35">
      <c r="A337033">
        <v>337031</v>
      </c>
      <c r="B337033" s="1" t="s">
        <v>321947</v>
      </c>
      <c r="C337033">
        <v>0</v>
      </c>
    </row>
    <row r="337034" spans="1:3" x14ac:dyDescent="0.35">
      <c r="A337034">
        <v>337032</v>
      </c>
      <c r="B337034" s="1" t="s">
        <v>321948</v>
      </c>
      <c r="C337034">
        <v>3</v>
      </c>
    </row>
    <row r="337035" spans="1:3" x14ac:dyDescent="0.35">
      <c r="A337035">
        <v>337033</v>
      </c>
      <c r="B337035" s="1" t="s">
        <v>321949</v>
      </c>
      <c r="C337035">
        <v>0</v>
      </c>
    </row>
    <row r="337036" spans="1:3" x14ac:dyDescent="0.35">
      <c r="A337036">
        <v>337034</v>
      </c>
      <c r="B337036" s="1" t="s">
        <v>321950</v>
      </c>
      <c r="C337036">
        <v>1</v>
      </c>
    </row>
    <row r="337037" spans="1:3" x14ac:dyDescent="0.35">
      <c r="A337037">
        <v>337035</v>
      </c>
      <c r="B337037" s="1" t="s">
        <v>321951</v>
      </c>
      <c r="C337037">
        <v>0</v>
      </c>
    </row>
    <row r="337038" spans="1:3" x14ac:dyDescent="0.35">
      <c r="A337038">
        <v>337036</v>
      </c>
      <c r="B337038" s="1" t="s">
        <v>321952</v>
      </c>
      <c r="C337038">
        <v>0</v>
      </c>
    </row>
    <row r="337039" spans="1:3" x14ac:dyDescent="0.35">
      <c r="A337039">
        <v>337037</v>
      </c>
      <c r="B337039" s="1" t="s">
        <v>321953</v>
      </c>
      <c r="C337039">
        <v>3</v>
      </c>
    </row>
    <row r="337040" spans="1:3" x14ac:dyDescent="0.35">
      <c r="A337040">
        <v>337038</v>
      </c>
      <c r="B337040" s="1" t="s">
        <v>321954</v>
      </c>
      <c r="C337040">
        <v>3</v>
      </c>
    </row>
    <row r="337041" spans="1:3" x14ac:dyDescent="0.35">
      <c r="A337041">
        <v>337039</v>
      </c>
      <c r="B337041" s="1" t="s">
        <v>321955</v>
      </c>
      <c r="C337041">
        <v>4</v>
      </c>
    </row>
    <row r="337042" spans="1:3" x14ac:dyDescent="0.35">
      <c r="A337042">
        <v>337040</v>
      </c>
      <c r="B337042" s="1" t="s">
        <v>321956</v>
      </c>
      <c r="C337042">
        <v>5</v>
      </c>
    </row>
    <row r="337043" spans="1:3" x14ac:dyDescent="0.35">
      <c r="A337043">
        <v>337041</v>
      </c>
      <c r="B337043" s="1" t="s">
        <v>321957</v>
      </c>
      <c r="C337043">
        <v>0</v>
      </c>
    </row>
    <row r="337044" spans="1:3" x14ac:dyDescent="0.35">
      <c r="A337044">
        <v>337042</v>
      </c>
      <c r="B337044" s="1" t="s">
        <v>321958</v>
      </c>
      <c r="C337044">
        <v>1</v>
      </c>
    </row>
    <row r="337045" spans="1:3" x14ac:dyDescent="0.35">
      <c r="A337045">
        <v>337043</v>
      </c>
      <c r="B337045" s="1" t="s">
        <v>321959</v>
      </c>
      <c r="C337045">
        <v>3</v>
      </c>
    </row>
    <row r="337046" spans="1:3" x14ac:dyDescent="0.35">
      <c r="A337046">
        <v>337044</v>
      </c>
      <c r="B337046" s="1" t="s">
        <v>321960</v>
      </c>
      <c r="C337046">
        <v>1</v>
      </c>
    </row>
    <row r="337047" spans="1:3" x14ac:dyDescent="0.35">
      <c r="A337047">
        <v>337045</v>
      </c>
      <c r="B337047" s="1" t="s">
        <v>321961</v>
      </c>
      <c r="C337047">
        <v>3</v>
      </c>
    </row>
    <row r="337048" spans="1:3" x14ac:dyDescent="0.35">
      <c r="A337048">
        <v>337046</v>
      </c>
      <c r="B337048" s="1" t="s">
        <v>321962</v>
      </c>
      <c r="C337048">
        <v>0</v>
      </c>
    </row>
    <row r="337049" spans="1:3" x14ac:dyDescent="0.35">
      <c r="A337049">
        <v>337047</v>
      </c>
      <c r="B337049" s="1" t="s">
        <v>321963</v>
      </c>
      <c r="C337049">
        <v>3</v>
      </c>
    </row>
    <row r="337050" spans="1:3" x14ac:dyDescent="0.35">
      <c r="A337050">
        <v>337048</v>
      </c>
      <c r="B337050" s="1" t="s">
        <v>321964</v>
      </c>
      <c r="C337050">
        <v>0</v>
      </c>
    </row>
    <row r="337051" spans="1:3" x14ac:dyDescent="0.35">
      <c r="A337051">
        <v>337049</v>
      </c>
      <c r="B337051" s="1" t="s">
        <v>321965</v>
      </c>
      <c r="C337051">
        <v>1</v>
      </c>
    </row>
    <row r="337052" spans="1:3" x14ac:dyDescent="0.35">
      <c r="A337052">
        <v>337050</v>
      </c>
      <c r="B337052" s="1" t="s">
        <v>321966</v>
      </c>
      <c r="C337052">
        <v>1</v>
      </c>
    </row>
    <row r="337053" spans="1:3" x14ac:dyDescent="0.35">
      <c r="A337053">
        <v>337051</v>
      </c>
      <c r="B337053" s="1" t="s">
        <v>321967</v>
      </c>
      <c r="C337053">
        <v>5</v>
      </c>
    </row>
    <row r="337054" spans="1:3" x14ac:dyDescent="0.35">
      <c r="A337054">
        <v>337052</v>
      </c>
      <c r="B337054" s="1" t="s">
        <v>321968</v>
      </c>
      <c r="C337054">
        <v>4</v>
      </c>
    </row>
    <row r="337055" spans="1:3" x14ac:dyDescent="0.35">
      <c r="A337055">
        <v>337053</v>
      </c>
      <c r="B337055" s="1" t="s">
        <v>321969</v>
      </c>
      <c r="C337055">
        <v>1</v>
      </c>
    </row>
    <row r="337056" spans="1:3" x14ac:dyDescent="0.35">
      <c r="A337056">
        <v>337054</v>
      </c>
      <c r="B337056" s="1" t="s">
        <v>321970</v>
      </c>
      <c r="C337056">
        <v>4</v>
      </c>
    </row>
    <row r="337057" spans="1:3" x14ac:dyDescent="0.35">
      <c r="A337057">
        <v>337055</v>
      </c>
      <c r="B337057" s="1" t="s">
        <v>321971</v>
      </c>
      <c r="C337057">
        <v>0</v>
      </c>
    </row>
    <row r="337058" spans="1:3" x14ac:dyDescent="0.35">
      <c r="A337058">
        <v>337056</v>
      </c>
      <c r="B337058" s="1" t="s">
        <v>321972</v>
      </c>
      <c r="C337058">
        <v>1</v>
      </c>
    </row>
    <row r="337059" spans="1:3" x14ac:dyDescent="0.35">
      <c r="A337059">
        <v>337057</v>
      </c>
      <c r="B337059" s="1" t="s">
        <v>321973</v>
      </c>
      <c r="C337059">
        <v>3</v>
      </c>
    </row>
    <row r="337060" spans="1:3" x14ac:dyDescent="0.35">
      <c r="A337060">
        <v>337058</v>
      </c>
      <c r="B337060" s="1" t="s">
        <v>321974</v>
      </c>
      <c r="C337060">
        <v>1</v>
      </c>
    </row>
    <row r="337061" spans="1:3" x14ac:dyDescent="0.35">
      <c r="A337061">
        <v>337059</v>
      </c>
      <c r="B337061" s="1" t="s">
        <v>321975</v>
      </c>
      <c r="C337061">
        <v>5</v>
      </c>
    </row>
    <row r="337062" spans="1:3" x14ac:dyDescent="0.35">
      <c r="A337062">
        <v>337060</v>
      </c>
      <c r="B337062" s="1" t="s">
        <v>321976</v>
      </c>
      <c r="C337062">
        <v>1</v>
      </c>
    </row>
    <row r="337063" spans="1:3" x14ac:dyDescent="0.35">
      <c r="A337063">
        <v>337061</v>
      </c>
      <c r="B337063" s="1" t="s">
        <v>321977</v>
      </c>
      <c r="C337063">
        <v>1</v>
      </c>
    </row>
    <row r="337064" spans="1:3" x14ac:dyDescent="0.35">
      <c r="A337064">
        <v>337062</v>
      </c>
      <c r="B337064" s="1" t="s">
        <v>321978</v>
      </c>
      <c r="C337064">
        <v>1</v>
      </c>
    </row>
    <row r="337065" spans="1:3" x14ac:dyDescent="0.35">
      <c r="A337065">
        <v>337063</v>
      </c>
      <c r="B337065" s="1" t="s">
        <v>321979</v>
      </c>
      <c r="C337065">
        <v>3</v>
      </c>
    </row>
    <row r="337066" spans="1:3" x14ac:dyDescent="0.35">
      <c r="A337066">
        <v>337064</v>
      </c>
      <c r="B337066" s="1" t="s">
        <v>321980</v>
      </c>
      <c r="C337066">
        <v>1</v>
      </c>
    </row>
    <row r="337067" spans="1:3" x14ac:dyDescent="0.35">
      <c r="A337067">
        <v>337065</v>
      </c>
      <c r="B337067" s="1" t="s">
        <v>321981</v>
      </c>
      <c r="C337067">
        <v>0</v>
      </c>
    </row>
    <row r="337068" spans="1:3" x14ac:dyDescent="0.35">
      <c r="A337068">
        <v>337066</v>
      </c>
      <c r="B337068" s="1" t="s">
        <v>321982</v>
      </c>
      <c r="C337068">
        <v>4</v>
      </c>
    </row>
    <row r="337069" spans="1:3" x14ac:dyDescent="0.35">
      <c r="A337069">
        <v>337067</v>
      </c>
      <c r="B337069" s="1" t="s">
        <v>321983</v>
      </c>
      <c r="C337069">
        <v>5</v>
      </c>
    </row>
    <row r="337070" spans="1:3" x14ac:dyDescent="0.35">
      <c r="A337070">
        <v>337068</v>
      </c>
      <c r="B337070" s="1" t="s">
        <v>321984</v>
      </c>
      <c r="C337070">
        <v>0</v>
      </c>
    </row>
    <row r="337071" spans="1:3" x14ac:dyDescent="0.35">
      <c r="A337071">
        <v>337069</v>
      </c>
      <c r="B337071" s="1" t="s">
        <v>321985</v>
      </c>
      <c r="C337071">
        <v>3</v>
      </c>
    </row>
    <row r="337072" spans="1:3" x14ac:dyDescent="0.35">
      <c r="A337072">
        <v>337070</v>
      </c>
      <c r="B337072" s="1" t="s">
        <v>321986</v>
      </c>
      <c r="C337072">
        <v>0</v>
      </c>
    </row>
    <row r="337073" spans="1:3" x14ac:dyDescent="0.35">
      <c r="A337073">
        <v>337071</v>
      </c>
      <c r="B337073" s="1" t="s">
        <v>321987</v>
      </c>
      <c r="C337073">
        <v>0</v>
      </c>
    </row>
    <row r="337074" spans="1:3" x14ac:dyDescent="0.35">
      <c r="A337074">
        <v>337072</v>
      </c>
      <c r="B337074" s="1" t="s">
        <v>321988</v>
      </c>
      <c r="C337074">
        <v>0</v>
      </c>
    </row>
    <row r="337075" spans="1:3" x14ac:dyDescent="0.35">
      <c r="A337075">
        <v>337073</v>
      </c>
      <c r="B337075" s="1" t="s">
        <v>321989</v>
      </c>
      <c r="C337075">
        <v>1</v>
      </c>
    </row>
    <row r="337076" spans="1:3" x14ac:dyDescent="0.35">
      <c r="A337076">
        <v>337074</v>
      </c>
      <c r="B337076" s="1" t="s">
        <v>321990</v>
      </c>
      <c r="C337076">
        <v>1</v>
      </c>
    </row>
    <row r="337077" spans="1:3" x14ac:dyDescent="0.35">
      <c r="A337077">
        <v>337075</v>
      </c>
      <c r="B337077" s="1" t="s">
        <v>321991</v>
      </c>
      <c r="C337077">
        <v>3</v>
      </c>
    </row>
    <row r="337078" spans="1:3" x14ac:dyDescent="0.35">
      <c r="A337078">
        <v>337076</v>
      </c>
      <c r="B337078" s="1" t="s">
        <v>321992</v>
      </c>
      <c r="C337078">
        <v>1</v>
      </c>
    </row>
    <row r="337079" spans="1:3" x14ac:dyDescent="0.35">
      <c r="A337079">
        <v>337077</v>
      </c>
      <c r="B337079" s="1" t="s">
        <v>321993</v>
      </c>
      <c r="C337079">
        <v>1</v>
      </c>
    </row>
    <row r="337080" spans="1:3" x14ac:dyDescent="0.35">
      <c r="A337080">
        <v>337078</v>
      </c>
      <c r="B337080" s="1" t="s">
        <v>321994</v>
      </c>
      <c r="C337080">
        <v>0</v>
      </c>
    </row>
    <row r="337081" spans="1:3" x14ac:dyDescent="0.35">
      <c r="A337081">
        <v>337079</v>
      </c>
      <c r="B337081" s="1" t="s">
        <v>321995</v>
      </c>
      <c r="C337081">
        <v>2</v>
      </c>
    </row>
    <row r="337082" spans="1:3" x14ac:dyDescent="0.35">
      <c r="A337082">
        <v>337080</v>
      </c>
      <c r="B337082" s="1" t="s">
        <v>321996</v>
      </c>
      <c r="C337082">
        <v>0</v>
      </c>
    </row>
    <row r="337083" spans="1:3" x14ac:dyDescent="0.35">
      <c r="A337083">
        <v>337081</v>
      </c>
      <c r="B337083" s="1" t="s">
        <v>321997</v>
      </c>
      <c r="C337083">
        <v>1</v>
      </c>
    </row>
    <row r="337084" spans="1:3" x14ac:dyDescent="0.35">
      <c r="A337084">
        <v>337082</v>
      </c>
      <c r="B337084" s="1" t="s">
        <v>321998</v>
      </c>
      <c r="C337084">
        <v>0</v>
      </c>
    </row>
    <row r="337085" spans="1:3" x14ac:dyDescent="0.35">
      <c r="A337085">
        <v>337083</v>
      </c>
      <c r="B337085" s="1" t="s">
        <v>321999</v>
      </c>
      <c r="C337085">
        <v>2</v>
      </c>
    </row>
    <row r="337086" spans="1:3" x14ac:dyDescent="0.35">
      <c r="A337086">
        <v>337084</v>
      </c>
      <c r="B337086" s="1" t="s">
        <v>313701</v>
      </c>
      <c r="C337086">
        <v>4</v>
      </c>
    </row>
    <row r="337087" spans="1:3" x14ac:dyDescent="0.35">
      <c r="A337087">
        <v>337085</v>
      </c>
      <c r="B337087" s="1" t="s">
        <v>322000</v>
      </c>
      <c r="C337087">
        <v>2</v>
      </c>
    </row>
    <row r="337088" spans="1:3" x14ac:dyDescent="0.35">
      <c r="A337088">
        <v>337086</v>
      </c>
      <c r="B337088" s="1" t="s">
        <v>322001</v>
      </c>
      <c r="C337088">
        <v>0</v>
      </c>
    </row>
    <row r="337089" spans="1:3" x14ac:dyDescent="0.35">
      <c r="A337089">
        <v>337087</v>
      </c>
      <c r="B337089" s="1" t="s">
        <v>322002</v>
      </c>
      <c r="C337089">
        <v>1</v>
      </c>
    </row>
    <row r="337090" spans="1:3" x14ac:dyDescent="0.35">
      <c r="A337090">
        <v>337088</v>
      </c>
      <c r="B337090" s="1" t="s">
        <v>322003</v>
      </c>
      <c r="C337090">
        <v>0</v>
      </c>
    </row>
    <row r="337091" spans="1:3" x14ac:dyDescent="0.35">
      <c r="A337091">
        <v>337089</v>
      </c>
      <c r="B337091" s="1" t="s">
        <v>322004</v>
      </c>
      <c r="C337091">
        <v>1</v>
      </c>
    </row>
    <row r="337092" spans="1:3" x14ac:dyDescent="0.35">
      <c r="A337092">
        <v>337090</v>
      </c>
      <c r="B337092" s="1" t="s">
        <v>322005</v>
      </c>
      <c r="C337092">
        <v>1</v>
      </c>
    </row>
    <row r="337093" spans="1:3" x14ac:dyDescent="0.35">
      <c r="A337093">
        <v>337091</v>
      </c>
      <c r="B337093" s="1" t="s">
        <v>322006</v>
      </c>
      <c r="C337093">
        <v>2</v>
      </c>
    </row>
    <row r="337094" spans="1:3" x14ac:dyDescent="0.35">
      <c r="A337094">
        <v>337092</v>
      </c>
      <c r="B337094" s="1" t="s">
        <v>322007</v>
      </c>
      <c r="C337094">
        <v>0</v>
      </c>
    </row>
    <row r="337095" spans="1:3" x14ac:dyDescent="0.35">
      <c r="A337095">
        <v>337093</v>
      </c>
      <c r="B337095" s="1" t="s">
        <v>322008</v>
      </c>
      <c r="C337095">
        <v>1</v>
      </c>
    </row>
    <row r="337096" spans="1:3" x14ac:dyDescent="0.35">
      <c r="A337096">
        <v>337094</v>
      </c>
      <c r="B337096" s="1" t="s">
        <v>250129</v>
      </c>
      <c r="C337096">
        <v>3</v>
      </c>
    </row>
    <row r="337097" spans="1:3" x14ac:dyDescent="0.35">
      <c r="A337097">
        <v>337095</v>
      </c>
      <c r="B337097" s="1" t="s">
        <v>322009</v>
      </c>
      <c r="C337097">
        <v>0</v>
      </c>
    </row>
    <row r="337098" spans="1:3" x14ac:dyDescent="0.35">
      <c r="A337098">
        <v>337096</v>
      </c>
      <c r="B337098" s="1" t="s">
        <v>322010</v>
      </c>
      <c r="C337098">
        <v>3</v>
      </c>
    </row>
    <row r="337099" spans="1:3" x14ac:dyDescent="0.35">
      <c r="A337099">
        <v>337097</v>
      </c>
      <c r="B337099" s="1" t="s">
        <v>322011</v>
      </c>
      <c r="C337099">
        <v>1</v>
      </c>
    </row>
    <row r="337100" spans="1:3" x14ac:dyDescent="0.35">
      <c r="A337100">
        <v>337098</v>
      </c>
      <c r="B337100" s="1" t="s">
        <v>322012</v>
      </c>
      <c r="C337100">
        <v>2</v>
      </c>
    </row>
    <row r="337101" spans="1:3" x14ac:dyDescent="0.35">
      <c r="A337101">
        <v>337099</v>
      </c>
      <c r="B337101" s="1" t="s">
        <v>322013</v>
      </c>
      <c r="C337101">
        <v>1</v>
      </c>
    </row>
    <row r="337102" spans="1:3" x14ac:dyDescent="0.35">
      <c r="A337102">
        <v>337100</v>
      </c>
      <c r="B337102" s="1" t="s">
        <v>322014</v>
      </c>
      <c r="C337102">
        <v>1</v>
      </c>
    </row>
    <row r="337103" spans="1:3" x14ac:dyDescent="0.35">
      <c r="A337103">
        <v>337101</v>
      </c>
      <c r="B337103" s="1" t="s">
        <v>322015</v>
      </c>
      <c r="C337103">
        <v>4</v>
      </c>
    </row>
    <row r="337104" spans="1:3" x14ac:dyDescent="0.35">
      <c r="A337104">
        <v>337102</v>
      </c>
      <c r="B337104" s="1" t="s">
        <v>322016</v>
      </c>
      <c r="C337104">
        <v>1</v>
      </c>
    </row>
    <row r="337105" spans="1:3" x14ac:dyDescent="0.35">
      <c r="A337105">
        <v>337103</v>
      </c>
      <c r="B337105" s="1" t="s">
        <v>322017</v>
      </c>
      <c r="C337105">
        <v>3</v>
      </c>
    </row>
    <row r="337106" spans="1:3" x14ac:dyDescent="0.35">
      <c r="A337106">
        <v>337104</v>
      </c>
      <c r="B337106" s="1" t="s">
        <v>322018</v>
      </c>
      <c r="C337106">
        <v>1</v>
      </c>
    </row>
    <row r="337107" spans="1:3" x14ac:dyDescent="0.35">
      <c r="A337107">
        <v>337105</v>
      </c>
      <c r="B337107" s="1" t="s">
        <v>322019</v>
      </c>
      <c r="C337107">
        <v>4</v>
      </c>
    </row>
    <row r="337108" spans="1:3" x14ac:dyDescent="0.35">
      <c r="A337108">
        <v>337106</v>
      </c>
      <c r="B337108" s="1" t="s">
        <v>322020</v>
      </c>
      <c r="C337108">
        <v>1</v>
      </c>
    </row>
    <row r="337109" spans="1:3" x14ac:dyDescent="0.35">
      <c r="A337109">
        <v>337107</v>
      </c>
      <c r="B337109" s="1" t="s">
        <v>322021</v>
      </c>
      <c r="C337109">
        <v>1</v>
      </c>
    </row>
    <row r="337110" spans="1:3" x14ac:dyDescent="0.35">
      <c r="A337110">
        <v>337108</v>
      </c>
      <c r="B337110" s="1" t="s">
        <v>322022</v>
      </c>
      <c r="C337110">
        <v>3</v>
      </c>
    </row>
    <row r="337111" spans="1:3" x14ac:dyDescent="0.35">
      <c r="A337111">
        <v>337109</v>
      </c>
      <c r="B337111" s="1" t="s">
        <v>322023</v>
      </c>
      <c r="C337111">
        <v>1</v>
      </c>
    </row>
    <row r="337112" spans="1:3" x14ac:dyDescent="0.35">
      <c r="A337112">
        <v>337110</v>
      </c>
      <c r="B337112" s="1" t="s">
        <v>322024</v>
      </c>
      <c r="C337112">
        <v>0</v>
      </c>
    </row>
    <row r="337113" spans="1:3" x14ac:dyDescent="0.35">
      <c r="A337113">
        <v>337111</v>
      </c>
      <c r="B337113" s="1" t="s">
        <v>322025</v>
      </c>
      <c r="C337113">
        <v>2</v>
      </c>
    </row>
    <row r="337114" spans="1:3" x14ac:dyDescent="0.35">
      <c r="A337114">
        <v>337112</v>
      </c>
      <c r="B337114" s="1" t="s">
        <v>322026</v>
      </c>
      <c r="C337114">
        <v>2</v>
      </c>
    </row>
    <row r="337115" spans="1:3" x14ac:dyDescent="0.35">
      <c r="A337115">
        <v>337113</v>
      </c>
      <c r="B337115" s="1" t="s">
        <v>322027</v>
      </c>
      <c r="C337115">
        <v>3</v>
      </c>
    </row>
    <row r="337116" spans="1:3" x14ac:dyDescent="0.35">
      <c r="A337116">
        <v>337114</v>
      </c>
      <c r="B337116" s="1" t="s">
        <v>322028</v>
      </c>
      <c r="C337116">
        <v>1</v>
      </c>
    </row>
    <row r="337117" spans="1:3" x14ac:dyDescent="0.35">
      <c r="A337117">
        <v>337115</v>
      </c>
      <c r="B337117" s="1" t="s">
        <v>322029</v>
      </c>
      <c r="C337117">
        <v>0</v>
      </c>
    </row>
    <row r="337118" spans="1:3" x14ac:dyDescent="0.35">
      <c r="A337118">
        <v>337116</v>
      </c>
      <c r="B337118" s="1" t="s">
        <v>322030</v>
      </c>
      <c r="C337118">
        <v>1</v>
      </c>
    </row>
    <row r="337119" spans="1:3" x14ac:dyDescent="0.35">
      <c r="A337119">
        <v>337117</v>
      </c>
      <c r="B337119" s="1" t="s">
        <v>180334</v>
      </c>
      <c r="C337119">
        <v>1</v>
      </c>
    </row>
    <row r="337120" spans="1:3" x14ac:dyDescent="0.35">
      <c r="A337120">
        <v>337118</v>
      </c>
      <c r="B337120" s="1" t="s">
        <v>322031</v>
      </c>
      <c r="C337120">
        <v>1</v>
      </c>
    </row>
    <row r="337121" spans="1:3" x14ac:dyDescent="0.35">
      <c r="A337121">
        <v>337119</v>
      </c>
      <c r="B337121" s="1" t="s">
        <v>322032</v>
      </c>
      <c r="C337121">
        <v>0</v>
      </c>
    </row>
    <row r="337122" spans="1:3" x14ac:dyDescent="0.35">
      <c r="A337122">
        <v>337120</v>
      </c>
      <c r="B337122" s="1" t="s">
        <v>322033</v>
      </c>
      <c r="C337122">
        <v>4</v>
      </c>
    </row>
    <row r="337123" spans="1:3" x14ac:dyDescent="0.35">
      <c r="A337123">
        <v>337121</v>
      </c>
      <c r="B337123" s="1" t="s">
        <v>322034</v>
      </c>
      <c r="C337123">
        <v>0</v>
      </c>
    </row>
    <row r="337124" spans="1:3" x14ac:dyDescent="0.35">
      <c r="A337124">
        <v>337122</v>
      </c>
      <c r="B337124" s="1" t="s">
        <v>322035</v>
      </c>
      <c r="C337124">
        <v>1</v>
      </c>
    </row>
    <row r="337125" spans="1:3" x14ac:dyDescent="0.35">
      <c r="A337125">
        <v>337123</v>
      </c>
      <c r="B337125" s="1" t="s">
        <v>322036</v>
      </c>
      <c r="C337125">
        <v>1</v>
      </c>
    </row>
    <row r="337126" spans="1:3" x14ac:dyDescent="0.35">
      <c r="A337126">
        <v>337124</v>
      </c>
      <c r="B337126" s="1" t="s">
        <v>322037</v>
      </c>
      <c r="C337126">
        <v>0</v>
      </c>
    </row>
    <row r="337127" spans="1:3" x14ac:dyDescent="0.35">
      <c r="A337127">
        <v>337125</v>
      </c>
      <c r="B337127" s="1" t="s">
        <v>322038</v>
      </c>
      <c r="C337127">
        <v>0</v>
      </c>
    </row>
    <row r="337128" spans="1:3" x14ac:dyDescent="0.35">
      <c r="A337128">
        <v>337126</v>
      </c>
      <c r="B337128" s="1" t="s">
        <v>322039</v>
      </c>
      <c r="C337128">
        <v>1</v>
      </c>
    </row>
    <row r="337129" spans="1:3" x14ac:dyDescent="0.35">
      <c r="A337129">
        <v>337127</v>
      </c>
      <c r="B337129" s="1" t="s">
        <v>85454</v>
      </c>
      <c r="C337129">
        <v>2</v>
      </c>
    </row>
    <row r="337130" spans="1:3" x14ac:dyDescent="0.35">
      <c r="A337130">
        <v>337128</v>
      </c>
      <c r="B337130" s="1" t="s">
        <v>322040</v>
      </c>
      <c r="C337130">
        <v>0</v>
      </c>
    </row>
    <row r="337131" spans="1:3" x14ac:dyDescent="0.35">
      <c r="A337131">
        <v>337129</v>
      </c>
      <c r="B337131" s="1" t="s">
        <v>322041</v>
      </c>
      <c r="C337131">
        <v>1</v>
      </c>
    </row>
    <row r="337132" spans="1:3" x14ac:dyDescent="0.35">
      <c r="A337132">
        <v>337130</v>
      </c>
      <c r="B337132" s="1" t="s">
        <v>322042</v>
      </c>
      <c r="C337132">
        <v>0</v>
      </c>
    </row>
    <row r="337133" spans="1:3" x14ac:dyDescent="0.35">
      <c r="A337133">
        <v>337131</v>
      </c>
      <c r="B337133" s="1" t="s">
        <v>322043</v>
      </c>
      <c r="C337133">
        <v>3</v>
      </c>
    </row>
    <row r="337134" spans="1:3" x14ac:dyDescent="0.35">
      <c r="A337134">
        <v>337132</v>
      </c>
      <c r="B337134" s="1" t="s">
        <v>322044</v>
      </c>
      <c r="C337134">
        <v>0</v>
      </c>
    </row>
    <row r="337135" spans="1:3" x14ac:dyDescent="0.35">
      <c r="A337135">
        <v>337133</v>
      </c>
      <c r="B337135" s="1" t="s">
        <v>322045</v>
      </c>
      <c r="C337135">
        <v>0</v>
      </c>
    </row>
    <row r="337136" spans="1:3" x14ac:dyDescent="0.35">
      <c r="A337136">
        <v>337134</v>
      </c>
      <c r="B337136" s="1" t="s">
        <v>322046</v>
      </c>
      <c r="C337136">
        <v>1</v>
      </c>
    </row>
    <row r="337137" spans="1:3" x14ac:dyDescent="0.35">
      <c r="A337137">
        <v>337135</v>
      </c>
      <c r="B337137" s="1" t="s">
        <v>322047</v>
      </c>
      <c r="C337137">
        <v>0</v>
      </c>
    </row>
    <row r="337138" spans="1:3" x14ac:dyDescent="0.35">
      <c r="A337138">
        <v>337136</v>
      </c>
      <c r="B337138" s="1" t="s">
        <v>322048</v>
      </c>
      <c r="C337138">
        <v>1</v>
      </c>
    </row>
    <row r="337139" spans="1:3" x14ac:dyDescent="0.35">
      <c r="A337139">
        <v>337137</v>
      </c>
      <c r="B337139" s="1" t="s">
        <v>322049</v>
      </c>
      <c r="C337139">
        <v>4</v>
      </c>
    </row>
    <row r="337140" spans="1:3" x14ac:dyDescent="0.35">
      <c r="A337140">
        <v>337138</v>
      </c>
      <c r="B337140" s="1" t="s">
        <v>322050</v>
      </c>
      <c r="C337140">
        <v>0</v>
      </c>
    </row>
    <row r="337141" spans="1:3" x14ac:dyDescent="0.35">
      <c r="A337141">
        <v>337139</v>
      </c>
      <c r="B337141" s="1" t="s">
        <v>322051</v>
      </c>
      <c r="C337141">
        <v>1</v>
      </c>
    </row>
    <row r="337142" spans="1:3" x14ac:dyDescent="0.35">
      <c r="A337142">
        <v>337140</v>
      </c>
      <c r="B337142" s="1" t="s">
        <v>322052</v>
      </c>
      <c r="C337142">
        <v>3</v>
      </c>
    </row>
    <row r="337143" spans="1:3" x14ac:dyDescent="0.35">
      <c r="A337143">
        <v>337141</v>
      </c>
      <c r="B337143" s="1" t="s">
        <v>220228</v>
      </c>
      <c r="C337143">
        <v>0</v>
      </c>
    </row>
    <row r="337144" spans="1:3" x14ac:dyDescent="0.35">
      <c r="A337144">
        <v>337142</v>
      </c>
      <c r="B337144" s="1" t="s">
        <v>322053</v>
      </c>
      <c r="C337144">
        <v>1</v>
      </c>
    </row>
    <row r="337145" spans="1:3" x14ac:dyDescent="0.35">
      <c r="A337145">
        <v>337143</v>
      </c>
      <c r="B337145" s="1" t="s">
        <v>129146</v>
      </c>
      <c r="C337145">
        <v>1</v>
      </c>
    </row>
    <row r="337146" spans="1:3" x14ac:dyDescent="0.35">
      <c r="A337146">
        <v>337144</v>
      </c>
      <c r="B337146" s="1" t="s">
        <v>322054</v>
      </c>
      <c r="C337146">
        <v>3</v>
      </c>
    </row>
    <row r="337147" spans="1:3" x14ac:dyDescent="0.35">
      <c r="A337147">
        <v>337145</v>
      </c>
      <c r="B337147" s="1" t="s">
        <v>322055</v>
      </c>
      <c r="C337147">
        <v>1</v>
      </c>
    </row>
    <row r="337148" spans="1:3" x14ac:dyDescent="0.35">
      <c r="A337148">
        <v>337146</v>
      </c>
      <c r="B337148" s="1" t="s">
        <v>322056</v>
      </c>
      <c r="C337148">
        <v>5</v>
      </c>
    </row>
    <row r="337149" spans="1:3" x14ac:dyDescent="0.35">
      <c r="A337149">
        <v>337147</v>
      </c>
      <c r="B337149" s="1" t="s">
        <v>322057</v>
      </c>
      <c r="C337149">
        <v>0</v>
      </c>
    </row>
    <row r="337150" spans="1:3" x14ac:dyDescent="0.35">
      <c r="A337150">
        <v>337148</v>
      </c>
      <c r="B337150" s="1" t="s">
        <v>167094</v>
      </c>
      <c r="C337150">
        <v>4</v>
      </c>
    </row>
    <row r="337151" spans="1:3" x14ac:dyDescent="0.35">
      <c r="A337151">
        <v>337149</v>
      </c>
      <c r="B337151" s="1" t="s">
        <v>322058</v>
      </c>
      <c r="C337151">
        <v>1</v>
      </c>
    </row>
    <row r="337152" spans="1:3" x14ac:dyDescent="0.35">
      <c r="A337152">
        <v>337150</v>
      </c>
      <c r="B337152" s="1" t="s">
        <v>322059</v>
      </c>
      <c r="C337152">
        <v>3</v>
      </c>
    </row>
    <row r="337153" spans="1:3" x14ac:dyDescent="0.35">
      <c r="A337153">
        <v>337151</v>
      </c>
      <c r="B337153" s="1" t="s">
        <v>322060</v>
      </c>
      <c r="C337153">
        <v>1</v>
      </c>
    </row>
    <row r="337154" spans="1:3" x14ac:dyDescent="0.35">
      <c r="A337154">
        <v>337152</v>
      </c>
      <c r="B337154" s="1" t="s">
        <v>322061</v>
      </c>
      <c r="C337154">
        <v>0</v>
      </c>
    </row>
    <row r="337155" spans="1:3" x14ac:dyDescent="0.35">
      <c r="A337155">
        <v>337153</v>
      </c>
      <c r="B337155" s="1" t="s">
        <v>322062</v>
      </c>
      <c r="C337155">
        <v>4</v>
      </c>
    </row>
    <row r="337156" spans="1:3" x14ac:dyDescent="0.35">
      <c r="A337156">
        <v>337154</v>
      </c>
      <c r="B337156" s="1" t="s">
        <v>322063</v>
      </c>
      <c r="C337156">
        <v>4</v>
      </c>
    </row>
    <row r="337157" spans="1:3" x14ac:dyDescent="0.35">
      <c r="A337157">
        <v>337155</v>
      </c>
      <c r="B337157" s="1" t="s">
        <v>322064</v>
      </c>
      <c r="C337157">
        <v>1</v>
      </c>
    </row>
    <row r="337158" spans="1:3" x14ac:dyDescent="0.35">
      <c r="A337158">
        <v>337156</v>
      </c>
      <c r="B337158" s="1" t="s">
        <v>322065</v>
      </c>
      <c r="C337158">
        <v>1</v>
      </c>
    </row>
    <row r="337159" spans="1:3" x14ac:dyDescent="0.35">
      <c r="A337159">
        <v>337157</v>
      </c>
      <c r="B337159" s="1" t="s">
        <v>322066</v>
      </c>
      <c r="C337159">
        <v>2</v>
      </c>
    </row>
    <row r="337160" spans="1:3" x14ac:dyDescent="0.35">
      <c r="A337160">
        <v>337158</v>
      </c>
      <c r="B337160" s="1" t="s">
        <v>28182</v>
      </c>
      <c r="C337160">
        <v>5</v>
      </c>
    </row>
    <row r="337161" spans="1:3" x14ac:dyDescent="0.35">
      <c r="A337161">
        <v>337159</v>
      </c>
      <c r="B337161" s="1" t="s">
        <v>322067</v>
      </c>
      <c r="C337161">
        <v>2</v>
      </c>
    </row>
    <row r="337162" spans="1:3" x14ac:dyDescent="0.35">
      <c r="A337162">
        <v>337160</v>
      </c>
      <c r="B337162" s="1" t="s">
        <v>322068</v>
      </c>
      <c r="C337162">
        <v>4</v>
      </c>
    </row>
    <row r="337163" spans="1:3" x14ac:dyDescent="0.35">
      <c r="A337163">
        <v>337161</v>
      </c>
      <c r="B337163" s="1" t="s">
        <v>322069</v>
      </c>
      <c r="C337163">
        <v>1</v>
      </c>
    </row>
    <row r="337164" spans="1:3" x14ac:dyDescent="0.35">
      <c r="A337164">
        <v>337162</v>
      </c>
      <c r="B337164" s="1" t="s">
        <v>322070</v>
      </c>
      <c r="C337164">
        <v>0</v>
      </c>
    </row>
    <row r="337165" spans="1:3" x14ac:dyDescent="0.35">
      <c r="A337165">
        <v>337163</v>
      </c>
      <c r="B337165" s="1" t="s">
        <v>322071</v>
      </c>
      <c r="C337165">
        <v>1</v>
      </c>
    </row>
    <row r="337166" spans="1:3" x14ac:dyDescent="0.35">
      <c r="A337166">
        <v>337164</v>
      </c>
      <c r="B337166" s="1" t="s">
        <v>322072</v>
      </c>
      <c r="C337166">
        <v>4</v>
      </c>
    </row>
    <row r="337167" spans="1:3" x14ac:dyDescent="0.35">
      <c r="A337167">
        <v>337165</v>
      </c>
      <c r="B337167" s="1" t="s">
        <v>279711</v>
      </c>
      <c r="C337167">
        <v>4</v>
      </c>
    </row>
    <row r="337168" spans="1:3" x14ac:dyDescent="0.35">
      <c r="A337168">
        <v>337166</v>
      </c>
      <c r="B337168" s="1" t="s">
        <v>322073</v>
      </c>
      <c r="C337168">
        <v>4</v>
      </c>
    </row>
    <row r="337169" spans="1:3" x14ac:dyDescent="0.35">
      <c r="A337169">
        <v>337167</v>
      </c>
      <c r="B337169" s="1" t="s">
        <v>322074</v>
      </c>
      <c r="C337169">
        <v>1</v>
      </c>
    </row>
    <row r="337170" spans="1:3" x14ac:dyDescent="0.35">
      <c r="A337170">
        <v>337168</v>
      </c>
      <c r="B337170" s="1" t="s">
        <v>322075</v>
      </c>
      <c r="C337170">
        <v>4</v>
      </c>
    </row>
    <row r="337171" spans="1:3" x14ac:dyDescent="0.35">
      <c r="A337171">
        <v>337169</v>
      </c>
      <c r="B337171" s="1" t="s">
        <v>322076</v>
      </c>
      <c r="C337171">
        <v>4</v>
      </c>
    </row>
    <row r="337172" spans="1:3" x14ac:dyDescent="0.35">
      <c r="A337172">
        <v>337170</v>
      </c>
      <c r="B337172" s="1" t="s">
        <v>322077</v>
      </c>
      <c r="C337172">
        <v>3</v>
      </c>
    </row>
    <row r="337173" spans="1:3" x14ac:dyDescent="0.35">
      <c r="A337173">
        <v>337171</v>
      </c>
      <c r="B337173" s="1" t="s">
        <v>322078</v>
      </c>
      <c r="C337173">
        <v>2</v>
      </c>
    </row>
    <row r="337174" spans="1:3" x14ac:dyDescent="0.35">
      <c r="A337174">
        <v>337172</v>
      </c>
      <c r="B337174" s="1" t="s">
        <v>322079</v>
      </c>
      <c r="C337174">
        <v>1</v>
      </c>
    </row>
    <row r="337175" spans="1:3" x14ac:dyDescent="0.35">
      <c r="A337175">
        <v>337173</v>
      </c>
      <c r="B337175" s="1" t="s">
        <v>322080</v>
      </c>
      <c r="C337175">
        <v>3</v>
      </c>
    </row>
    <row r="337176" spans="1:3" x14ac:dyDescent="0.35">
      <c r="A337176">
        <v>337174</v>
      </c>
      <c r="B337176" s="1" t="s">
        <v>322081</v>
      </c>
      <c r="C337176">
        <v>3</v>
      </c>
    </row>
    <row r="337177" spans="1:3" x14ac:dyDescent="0.35">
      <c r="A337177">
        <v>337175</v>
      </c>
      <c r="B337177" s="1" t="s">
        <v>322082</v>
      </c>
      <c r="C337177">
        <v>2</v>
      </c>
    </row>
    <row r="337178" spans="1:3" x14ac:dyDescent="0.35">
      <c r="A337178">
        <v>337176</v>
      </c>
      <c r="B337178" s="1" t="s">
        <v>322083</v>
      </c>
      <c r="C337178">
        <v>0</v>
      </c>
    </row>
    <row r="337179" spans="1:3" x14ac:dyDescent="0.35">
      <c r="A337179">
        <v>337177</v>
      </c>
      <c r="B337179" s="1" t="s">
        <v>322084</v>
      </c>
      <c r="C337179">
        <v>0</v>
      </c>
    </row>
    <row r="337180" spans="1:3" x14ac:dyDescent="0.35">
      <c r="A337180">
        <v>337178</v>
      </c>
      <c r="B337180" s="1" t="s">
        <v>322085</v>
      </c>
      <c r="C337180">
        <v>1</v>
      </c>
    </row>
    <row r="337181" spans="1:3" x14ac:dyDescent="0.35">
      <c r="A337181">
        <v>337179</v>
      </c>
      <c r="B337181" s="1" t="s">
        <v>322086</v>
      </c>
      <c r="C337181">
        <v>1</v>
      </c>
    </row>
    <row r="337182" spans="1:3" x14ac:dyDescent="0.35">
      <c r="A337182">
        <v>337180</v>
      </c>
      <c r="B337182" s="1" t="s">
        <v>322087</v>
      </c>
      <c r="C337182">
        <v>0</v>
      </c>
    </row>
    <row r="337183" spans="1:3" x14ac:dyDescent="0.35">
      <c r="A337183">
        <v>337181</v>
      </c>
      <c r="B337183" s="1" t="s">
        <v>322088</v>
      </c>
      <c r="C337183">
        <v>0</v>
      </c>
    </row>
    <row r="337184" spans="1:3" x14ac:dyDescent="0.35">
      <c r="A337184">
        <v>337182</v>
      </c>
      <c r="B337184" s="1" t="s">
        <v>322089</v>
      </c>
      <c r="C337184">
        <v>3</v>
      </c>
    </row>
    <row r="337185" spans="1:3" x14ac:dyDescent="0.35">
      <c r="A337185">
        <v>337183</v>
      </c>
      <c r="B337185" s="1" t="s">
        <v>322090</v>
      </c>
      <c r="C337185">
        <v>0</v>
      </c>
    </row>
    <row r="337186" spans="1:3" x14ac:dyDescent="0.35">
      <c r="A337186">
        <v>337184</v>
      </c>
      <c r="B337186" s="1" t="s">
        <v>322091</v>
      </c>
      <c r="C337186">
        <v>1</v>
      </c>
    </row>
    <row r="337187" spans="1:3" x14ac:dyDescent="0.35">
      <c r="A337187">
        <v>337185</v>
      </c>
      <c r="B337187" s="1" t="s">
        <v>185398</v>
      </c>
      <c r="C337187">
        <v>0</v>
      </c>
    </row>
    <row r="337188" spans="1:3" x14ac:dyDescent="0.35">
      <c r="A337188">
        <v>337186</v>
      </c>
      <c r="B337188" s="1" t="s">
        <v>322092</v>
      </c>
      <c r="C337188">
        <v>3</v>
      </c>
    </row>
    <row r="337189" spans="1:3" x14ac:dyDescent="0.35">
      <c r="A337189">
        <v>337187</v>
      </c>
      <c r="B337189" s="1" t="s">
        <v>322093</v>
      </c>
      <c r="C337189">
        <v>1</v>
      </c>
    </row>
    <row r="337190" spans="1:3" x14ac:dyDescent="0.35">
      <c r="A337190">
        <v>337188</v>
      </c>
      <c r="B337190" s="1" t="s">
        <v>322094</v>
      </c>
      <c r="C337190">
        <v>3</v>
      </c>
    </row>
    <row r="337191" spans="1:3" x14ac:dyDescent="0.35">
      <c r="A337191">
        <v>337189</v>
      </c>
      <c r="B337191" s="1" t="s">
        <v>322095</v>
      </c>
      <c r="C337191">
        <v>3</v>
      </c>
    </row>
    <row r="337192" spans="1:3" x14ac:dyDescent="0.35">
      <c r="A337192">
        <v>337190</v>
      </c>
      <c r="B337192" s="1" t="s">
        <v>322096</v>
      </c>
      <c r="C337192">
        <v>1</v>
      </c>
    </row>
    <row r="337193" spans="1:3" x14ac:dyDescent="0.35">
      <c r="A337193">
        <v>337191</v>
      </c>
      <c r="B337193" s="1" t="s">
        <v>322097</v>
      </c>
      <c r="C337193">
        <v>1</v>
      </c>
    </row>
    <row r="337194" spans="1:3" x14ac:dyDescent="0.35">
      <c r="A337194">
        <v>337192</v>
      </c>
      <c r="B337194" s="1" t="s">
        <v>322098</v>
      </c>
      <c r="C337194">
        <v>2</v>
      </c>
    </row>
    <row r="337195" spans="1:3" x14ac:dyDescent="0.35">
      <c r="A337195">
        <v>337193</v>
      </c>
      <c r="B337195" s="1" t="s">
        <v>322099</v>
      </c>
      <c r="C337195">
        <v>0</v>
      </c>
    </row>
    <row r="337196" spans="1:3" x14ac:dyDescent="0.35">
      <c r="A337196">
        <v>337194</v>
      </c>
      <c r="B337196" s="1" t="s">
        <v>322100</v>
      </c>
      <c r="C337196">
        <v>1</v>
      </c>
    </row>
    <row r="337197" spans="1:3" x14ac:dyDescent="0.35">
      <c r="A337197">
        <v>337195</v>
      </c>
      <c r="B337197" s="1" t="s">
        <v>322101</v>
      </c>
      <c r="C337197">
        <v>4</v>
      </c>
    </row>
    <row r="337198" spans="1:3" x14ac:dyDescent="0.35">
      <c r="A337198">
        <v>337196</v>
      </c>
      <c r="B337198" s="1" t="s">
        <v>322102</v>
      </c>
      <c r="C337198">
        <v>2</v>
      </c>
    </row>
    <row r="337199" spans="1:3" x14ac:dyDescent="0.35">
      <c r="A337199">
        <v>337197</v>
      </c>
      <c r="B337199" s="1" t="s">
        <v>322103</v>
      </c>
      <c r="C337199">
        <v>0</v>
      </c>
    </row>
    <row r="337200" spans="1:3" x14ac:dyDescent="0.35">
      <c r="A337200">
        <v>337198</v>
      </c>
      <c r="B337200" s="1" t="s">
        <v>322104</v>
      </c>
      <c r="C337200">
        <v>2</v>
      </c>
    </row>
    <row r="337201" spans="1:3" x14ac:dyDescent="0.35">
      <c r="A337201">
        <v>337199</v>
      </c>
      <c r="B337201" s="1" t="s">
        <v>322105</v>
      </c>
      <c r="C337201">
        <v>3</v>
      </c>
    </row>
    <row r="337202" spans="1:3" x14ac:dyDescent="0.35">
      <c r="A337202">
        <v>337200</v>
      </c>
      <c r="B337202" s="1" t="s">
        <v>322106</v>
      </c>
      <c r="C337202">
        <v>4</v>
      </c>
    </row>
    <row r="337203" spans="1:3" x14ac:dyDescent="0.35">
      <c r="A337203">
        <v>337201</v>
      </c>
      <c r="B337203" s="1" t="s">
        <v>322107</v>
      </c>
      <c r="C337203">
        <v>4</v>
      </c>
    </row>
    <row r="337204" spans="1:3" x14ac:dyDescent="0.35">
      <c r="A337204">
        <v>337202</v>
      </c>
      <c r="B337204" s="1" t="s">
        <v>322108</v>
      </c>
      <c r="C337204">
        <v>1</v>
      </c>
    </row>
    <row r="337205" spans="1:3" x14ac:dyDescent="0.35">
      <c r="A337205">
        <v>337203</v>
      </c>
      <c r="B337205" s="1" t="s">
        <v>322109</v>
      </c>
      <c r="C337205">
        <v>0</v>
      </c>
    </row>
    <row r="337206" spans="1:3" x14ac:dyDescent="0.35">
      <c r="A337206">
        <v>337204</v>
      </c>
      <c r="B337206" s="1" t="s">
        <v>322110</v>
      </c>
      <c r="C337206">
        <v>3</v>
      </c>
    </row>
    <row r="337207" spans="1:3" x14ac:dyDescent="0.35">
      <c r="A337207">
        <v>337205</v>
      </c>
      <c r="B337207" s="1" t="s">
        <v>322111</v>
      </c>
      <c r="C337207">
        <v>3</v>
      </c>
    </row>
    <row r="337208" spans="1:3" x14ac:dyDescent="0.35">
      <c r="A337208">
        <v>337206</v>
      </c>
      <c r="B337208" s="1" t="s">
        <v>322112</v>
      </c>
      <c r="C337208">
        <v>0</v>
      </c>
    </row>
    <row r="337209" spans="1:3" x14ac:dyDescent="0.35">
      <c r="A337209">
        <v>337207</v>
      </c>
      <c r="B337209" s="1" t="s">
        <v>322113</v>
      </c>
      <c r="C337209">
        <v>3</v>
      </c>
    </row>
    <row r="337210" spans="1:3" x14ac:dyDescent="0.35">
      <c r="A337210">
        <v>337208</v>
      </c>
      <c r="B337210" s="1" t="s">
        <v>322114</v>
      </c>
      <c r="C337210">
        <v>1</v>
      </c>
    </row>
    <row r="337211" spans="1:3" x14ac:dyDescent="0.35">
      <c r="A337211">
        <v>337209</v>
      </c>
      <c r="B337211" s="1" t="s">
        <v>322115</v>
      </c>
      <c r="C337211">
        <v>5</v>
      </c>
    </row>
    <row r="337212" spans="1:3" x14ac:dyDescent="0.35">
      <c r="A337212">
        <v>337210</v>
      </c>
      <c r="B337212" s="1" t="s">
        <v>322116</v>
      </c>
      <c r="C337212">
        <v>1</v>
      </c>
    </row>
    <row r="337213" spans="1:3" x14ac:dyDescent="0.35">
      <c r="A337213">
        <v>337211</v>
      </c>
      <c r="B337213" s="1" t="s">
        <v>322117</v>
      </c>
      <c r="C337213">
        <v>0</v>
      </c>
    </row>
    <row r="337214" spans="1:3" x14ac:dyDescent="0.35">
      <c r="A337214">
        <v>337212</v>
      </c>
      <c r="B337214" s="1" t="s">
        <v>322118</v>
      </c>
      <c r="C337214">
        <v>0</v>
      </c>
    </row>
    <row r="337215" spans="1:3" x14ac:dyDescent="0.35">
      <c r="A337215">
        <v>337213</v>
      </c>
      <c r="B337215" s="1" t="s">
        <v>322119</v>
      </c>
      <c r="C337215">
        <v>1</v>
      </c>
    </row>
    <row r="337216" spans="1:3" x14ac:dyDescent="0.35">
      <c r="A337216">
        <v>337214</v>
      </c>
      <c r="B337216" s="1" t="s">
        <v>322120</v>
      </c>
      <c r="C337216">
        <v>3</v>
      </c>
    </row>
    <row r="337217" spans="1:3" x14ac:dyDescent="0.35">
      <c r="A337217">
        <v>337215</v>
      </c>
      <c r="B337217" s="1" t="s">
        <v>322121</v>
      </c>
      <c r="C337217">
        <v>0</v>
      </c>
    </row>
    <row r="337218" spans="1:3" x14ac:dyDescent="0.35">
      <c r="A337218">
        <v>337216</v>
      </c>
      <c r="B337218" s="1" t="s">
        <v>322122</v>
      </c>
      <c r="C337218">
        <v>0</v>
      </c>
    </row>
    <row r="337219" spans="1:3" x14ac:dyDescent="0.35">
      <c r="A337219">
        <v>337217</v>
      </c>
      <c r="B337219" s="1" t="s">
        <v>322123</v>
      </c>
      <c r="C337219">
        <v>0</v>
      </c>
    </row>
    <row r="337220" spans="1:3" x14ac:dyDescent="0.35">
      <c r="A337220">
        <v>337218</v>
      </c>
      <c r="B337220" s="1" t="s">
        <v>322124</v>
      </c>
      <c r="C337220">
        <v>4</v>
      </c>
    </row>
    <row r="337221" spans="1:3" x14ac:dyDescent="0.35">
      <c r="A337221">
        <v>337219</v>
      </c>
      <c r="B337221" s="1" t="s">
        <v>322125</v>
      </c>
      <c r="C337221">
        <v>0</v>
      </c>
    </row>
    <row r="337222" spans="1:3" x14ac:dyDescent="0.35">
      <c r="A337222">
        <v>337220</v>
      </c>
      <c r="B337222" s="1" t="s">
        <v>322126</v>
      </c>
      <c r="C337222">
        <v>4</v>
      </c>
    </row>
    <row r="337223" spans="1:3" x14ac:dyDescent="0.35">
      <c r="A337223">
        <v>337221</v>
      </c>
      <c r="B337223" s="1" t="s">
        <v>322127</v>
      </c>
      <c r="C337223">
        <v>2</v>
      </c>
    </row>
    <row r="337224" spans="1:3" x14ac:dyDescent="0.35">
      <c r="A337224">
        <v>337222</v>
      </c>
      <c r="B337224" s="1" t="s">
        <v>322128</v>
      </c>
      <c r="C337224">
        <v>1</v>
      </c>
    </row>
    <row r="337225" spans="1:3" x14ac:dyDescent="0.35">
      <c r="A337225">
        <v>337223</v>
      </c>
      <c r="B337225" s="1" t="s">
        <v>322129</v>
      </c>
      <c r="C337225">
        <v>4</v>
      </c>
    </row>
    <row r="337226" spans="1:3" x14ac:dyDescent="0.35">
      <c r="A337226">
        <v>337224</v>
      </c>
      <c r="B337226" s="1" t="s">
        <v>322130</v>
      </c>
      <c r="C337226">
        <v>1</v>
      </c>
    </row>
    <row r="337227" spans="1:3" x14ac:dyDescent="0.35">
      <c r="A337227">
        <v>337225</v>
      </c>
      <c r="B337227" s="1" t="s">
        <v>322131</v>
      </c>
      <c r="C337227">
        <v>0</v>
      </c>
    </row>
    <row r="337228" spans="1:3" x14ac:dyDescent="0.35">
      <c r="A337228">
        <v>337226</v>
      </c>
      <c r="B337228" s="1" t="s">
        <v>322132</v>
      </c>
      <c r="C337228">
        <v>3</v>
      </c>
    </row>
    <row r="337229" spans="1:3" x14ac:dyDescent="0.35">
      <c r="A337229">
        <v>337227</v>
      </c>
      <c r="B337229" s="1" t="s">
        <v>322133</v>
      </c>
      <c r="C337229">
        <v>1</v>
      </c>
    </row>
    <row r="337230" spans="1:3" x14ac:dyDescent="0.35">
      <c r="A337230">
        <v>337228</v>
      </c>
      <c r="B337230" s="1" t="s">
        <v>322134</v>
      </c>
      <c r="C337230">
        <v>4</v>
      </c>
    </row>
    <row r="337231" spans="1:3" x14ac:dyDescent="0.35">
      <c r="A337231">
        <v>337229</v>
      </c>
      <c r="B337231" s="1" t="s">
        <v>322135</v>
      </c>
      <c r="C337231">
        <v>1</v>
      </c>
    </row>
    <row r="337232" spans="1:3" x14ac:dyDescent="0.35">
      <c r="A337232">
        <v>337230</v>
      </c>
      <c r="B337232" s="1" t="s">
        <v>322136</v>
      </c>
      <c r="C337232">
        <v>3</v>
      </c>
    </row>
    <row r="337233" spans="1:3" x14ac:dyDescent="0.35">
      <c r="A337233">
        <v>337231</v>
      </c>
      <c r="B337233" s="1" t="s">
        <v>322137</v>
      </c>
      <c r="C337233">
        <v>0</v>
      </c>
    </row>
    <row r="337234" spans="1:3" x14ac:dyDescent="0.35">
      <c r="A337234">
        <v>337232</v>
      </c>
      <c r="B337234" s="1" t="s">
        <v>322138</v>
      </c>
      <c r="C337234">
        <v>3</v>
      </c>
    </row>
    <row r="337235" spans="1:3" x14ac:dyDescent="0.35">
      <c r="A337235">
        <v>337233</v>
      </c>
      <c r="B337235" s="1" t="s">
        <v>322139</v>
      </c>
      <c r="C337235">
        <v>1</v>
      </c>
    </row>
    <row r="337236" spans="1:3" x14ac:dyDescent="0.35">
      <c r="A337236">
        <v>337234</v>
      </c>
      <c r="B337236" s="1" t="s">
        <v>322140</v>
      </c>
      <c r="C337236">
        <v>0</v>
      </c>
    </row>
    <row r="337237" spans="1:3" x14ac:dyDescent="0.35">
      <c r="A337237">
        <v>337235</v>
      </c>
      <c r="B337237" s="1" t="s">
        <v>322141</v>
      </c>
      <c r="C337237">
        <v>1</v>
      </c>
    </row>
    <row r="337238" spans="1:3" x14ac:dyDescent="0.35">
      <c r="A337238">
        <v>337236</v>
      </c>
      <c r="B337238" s="1" t="s">
        <v>322142</v>
      </c>
      <c r="C337238">
        <v>4</v>
      </c>
    </row>
    <row r="337239" spans="1:3" x14ac:dyDescent="0.35">
      <c r="A337239">
        <v>337237</v>
      </c>
      <c r="B337239" s="1" t="s">
        <v>322143</v>
      </c>
      <c r="C337239">
        <v>0</v>
      </c>
    </row>
    <row r="337240" spans="1:3" x14ac:dyDescent="0.35">
      <c r="A337240">
        <v>337238</v>
      </c>
      <c r="B337240" s="1" t="s">
        <v>322144</v>
      </c>
      <c r="C337240">
        <v>1</v>
      </c>
    </row>
    <row r="337241" spans="1:3" x14ac:dyDescent="0.35">
      <c r="A337241">
        <v>337239</v>
      </c>
      <c r="B337241" s="1" t="s">
        <v>322145</v>
      </c>
      <c r="C337241">
        <v>1</v>
      </c>
    </row>
    <row r="337242" spans="1:3" x14ac:dyDescent="0.35">
      <c r="A337242">
        <v>337240</v>
      </c>
      <c r="B337242" s="1" t="s">
        <v>322146</v>
      </c>
      <c r="C337242">
        <v>2</v>
      </c>
    </row>
    <row r="337243" spans="1:3" x14ac:dyDescent="0.35">
      <c r="A337243">
        <v>337241</v>
      </c>
      <c r="B337243" s="1" t="s">
        <v>322147</v>
      </c>
      <c r="C337243">
        <v>1</v>
      </c>
    </row>
    <row r="337244" spans="1:3" x14ac:dyDescent="0.35">
      <c r="A337244">
        <v>337242</v>
      </c>
      <c r="B337244" s="1" t="s">
        <v>322148</v>
      </c>
      <c r="C337244">
        <v>1</v>
      </c>
    </row>
    <row r="337245" spans="1:3" x14ac:dyDescent="0.35">
      <c r="A337245">
        <v>337243</v>
      </c>
      <c r="B337245" s="1" t="s">
        <v>322149</v>
      </c>
      <c r="C337245">
        <v>3</v>
      </c>
    </row>
    <row r="337246" spans="1:3" x14ac:dyDescent="0.35">
      <c r="A337246">
        <v>337244</v>
      </c>
      <c r="B337246" s="1" t="s">
        <v>322150</v>
      </c>
      <c r="C337246">
        <v>0</v>
      </c>
    </row>
    <row r="337247" spans="1:3" x14ac:dyDescent="0.35">
      <c r="A337247">
        <v>337245</v>
      </c>
      <c r="B337247" s="1" t="s">
        <v>322151</v>
      </c>
      <c r="C337247">
        <v>3</v>
      </c>
    </row>
    <row r="337248" spans="1:3" x14ac:dyDescent="0.35">
      <c r="A337248">
        <v>337246</v>
      </c>
      <c r="B337248" s="1" t="s">
        <v>322152</v>
      </c>
      <c r="C337248">
        <v>4</v>
      </c>
    </row>
    <row r="337249" spans="1:3" x14ac:dyDescent="0.35">
      <c r="A337249">
        <v>337247</v>
      </c>
      <c r="B337249" s="1" t="s">
        <v>322153</v>
      </c>
      <c r="C337249">
        <v>5</v>
      </c>
    </row>
    <row r="337250" spans="1:3" x14ac:dyDescent="0.35">
      <c r="A337250">
        <v>337248</v>
      </c>
      <c r="B337250" s="1" t="s">
        <v>322154</v>
      </c>
      <c r="C337250">
        <v>3</v>
      </c>
    </row>
    <row r="337251" spans="1:3" x14ac:dyDescent="0.35">
      <c r="A337251">
        <v>337249</v>
      </c>
      <c r="B337251" s="1" t="s">
        <v>322155</v>
      </c>
      <c r="C337251">
        <v>0</v>
      </c>
    </row>
    <row r="337252" spans="1:3" x14ac:dyDescent="0.35">
      <c r="A337252">
        <v>337250</v>
      </c>
      <c r="B337252" s="1" t="s">
        <v>322156</v>
      </c>
      <c r="C337252">
        <v>4</v>
      </c>
    </row>
    <row r="337253" spans="1:3" x14ac:dyDescent="0.35">
      <c r="A337253">
        <v>337251</v>
      </c>
      <c r="B337253" s="1" t="s">
        <v>322157</v>
      </c>
      <c r="C337253">
        <v>5</v>
      </c>
    </row>
    <row r="337254" spans="1:3" x14ac:dyDescent="0.35">
      <c r="A337254">
        <v>337252</v>
      </c>
      <c r="B337254" s="1" t="s">
        <v>322158</v>
      </c>
      <c r="C337254">
        <v>0</v>
      </c>
    </row>
    <row r="337255" spans="1:3" x14ac:dyDescent="0.35">
      <c r="A337255">
        <v>337253</v>
      </c>
      <c r="B337255" s="1" t="s">
        <v>322159</v>
      </c>
      <c r="C337255">
        <v>2</v>
      </c>
    </row>
    <row r="337256" spans="1:3" x14ac:dyDescent="0.35">
      <c r="A337256">
        <v>337254</v>
      </c>
      <c r="B337256" s="1" t="s">
        <v>322160</v>
      </c>
      <c r="C337256">
        <v>0</v>
      </c>
    </row>
    <row r="337257" spans="1:3" x14ac:dyDescent="0.35">
      <c r="A337257">
        <v>337255</v>
      </c>
      <c r="B337257" s="1" t="s">
        <v>322161</v>
      </c>
      <c r="C337257">
        <v>1</v>
      </c>
    </row>
    <row r="337258" spans="1:3" x14ac:dyDescent="0.35">
      <c r="A337258">
        <v>337256</v>
      </c>
      <c r="B337258" s="1" t="s">
        <v>322162</v>
      </c>
      <c r="C337258">
        <v>2</v>
      </c>
    </row>
    <row r="337259" spans="1:3" x14ac:dyDescent="0.35">
      <c r="A337259">
        <v>337257</v>
      </c>
      <c r="B337259" s="1" t="s">
        <v>322163</v>
      </c>
      <c r="C337259">
        <v>4</v>
      </c>
    </row>
    <row r="337260" spans="1:3" x14ac:dyDescent="0.35">
      <c r="A337260">
        <v>337258</v>
      </c>
      <c r="B337260" s="1" t="s">
        <v>322164</v>
      </c>
      <c r="C337260">
        <v>0</v>
      </c>
    </row>
    <row r="337261" spans="1:3" x14ac:dyDescent="0.35">
      <c r="A337261">
        <v>337259</v>
      </c>
      <c r="B337261" s="1" t="s">
        <v>322165</v>
      </c>
      <c r="C337261">
        <v>0</v>
      </c>
    </row>
    <row r="337262" spans="1:3" x14ac:dyDescent="0.35">
      <c r="A337262">
        <v>337260</v>
      </c>
      <c r="B337262" s="1" t="s">
        <v>322166</v>
      </c>
      <c r="C337262">
        <v>1</v>
      </c>
    </row>
    <row r="337263" spans="1:3" x14ac:dyDescent="0.35">
      <c r="A337263">
        <v>337261</v>
      </c>
      <c r="B337263" s="1" t="s">
        <v>322167</v>
      </c>
      <c r="C337263">
        <v>1</v>
      </c>
    </row>
    <row r="337264" spans="1:3" x14ac:dyDescent="0.35">
      <c r="A337264">
        <v>337262</v>
      </c>
      <c r="B337264" s="1" t="s">
        <v>203593</v>
      </c>
      <c r="C337264">
        <v>3</v>
      </c>
    </row>
    <row r="337265" spans="1:3" x14ac:dyDescent="0.35">
      <c r="A337265">
        <v>337263</v>
      </c>
      <c r="B337265" s="1" t="s">
        <v>322168</v>
      </c>
      <c r="C337265">
        <v>1</v>
      </c>
    </row>
    <row r="337266" spans="1:3" x14ac:dyDescent="0.35">
      <c r="A337266">
        <v>337264</v>
      </c>
      <c r="B337266" s="1" t="s">
        <v>322169</v>
      </c>
      <c r="C337266">
        <v>3</v>
      </c>
    </row>
    <row r="337267" spans="1:3" x14ac:dyDescent="0.35">
      <c r="A337267">
        <v>337265</v>
      </c>
      <c r="B337267" s="1" t="s">
        <v>322170</v>
      </c>
      <c r="C337267">
        <v>4</v>
      </c>
    </row>
    <row r="337268" spans="1:3" x14ac:dyDescent="0.35">
      <c r="A337268">
        <v>337266</v>
      </c>
      <c r="B337268" s="1" t="s">
        <v>322171</v>
      </c>
      <c r="C337268">
        <v>3</v>
      </c>
    </row>
    <row r="337269" spans="1:3" x14ac:dyDescent="0.35">
      <c r="A337269">
        <v>337267</v>
      </c>
      <c r="B337269" s="1" t="s">
        <v>322172</v>
      </c>
      <c r="C337269">
        <v>4</v>
      </c>
    </row>
    <row r="337270" spans="1:3" x14ac:dyDescent="0.35">
      <c r="A337270">
        <v>337268</v>
      </c>
      <c r="B337270" s="1" t="s">
        <v>322173</v>
      </c>
      <c r="C337270">
        <v>1</v>
      </c>
    </row>
    <row r="337271" spans="1:3" x14ac:dyDescent="0.35">
      <c r="A337271">
        <v>337269</v>
      </c>
      <c r="B337271" s="1" t="s">
        <v>322174</v>
      </c>
      <c r="C337271">
        <v>2</v>
      </c>
    </row>
    <row r="337272" spans="1:3" x14ac:dyDescent="0.35">
      <c r="A337272">
        <v>337270</v>
      </c>
      <c r="B337272" s="1" t="s">
        <v>322175</v>
      </c>
      <c r="C337272">
        <v>1</v>
      </c>
    </row>
    <row r="337273" spans="1:3" x14ac:dyDescent="0.35">
      <c r="A337273">
        <v>337271</v>
      </c>
      <c r="B337273" s="1" t="s">
        <v>322176</v>
      </c>
      <c r="C337273">
        <v>0</v>
      </c>
    </row>
    <row r="337274" spans="1:3" x14ac:dyDescent="0.35">
      <c r="A337274">
        <v>337272</v>
      </c>
      <c r="B337274" s="1" t="s">
        <v>322177</v>
      </c>
      <c r="C337274">
        <v>4</v>
      </c>
    </row>
    <row r="337275" spans="1:3" x14ac:dyDescent="0.35">
      <c r="A337275">
        <v>337273</v>
      </c>
      <c r="B337275" s="1" t="s">
        <v>322178</v>
      </c>
      <c r="C337275">
        <v>3</v>
      </c>
    </row>
    <row r="337276" spans="1:3" x14ac:dyDescent="0.35">
      <c r="A337276">
        <v>337274</v>
      </c>
      <c r="B337276" s="1" t="s">
        <v>322179</v>
      </c>
      <c r="C337276">
        <v>2</v>
      </c>
    </row>
    <row r="337277" spans="1:3" x14ac:dyDescent="0.35">
      <c r="A337277">
        <v>337275</v>
      </c>
      <c r="B337277" s="1" t="s">
        <v>322180</v>
      </c>
      <c r="C337277">
        <v>1</v>
      </c>
    </row>
    <row r="337278" spans="1:3" x14ac:dyDescent="0.35">
      <c r="A337278">
        <v>337276</v>
      </c>
      <c r="B337278" s="1" t="s">
        <v>264622</v>
      </c>
      <c r="C337278">
        <v>1</v>
      </c>
    </row>
    <row r="337279" spans="1:3" x14ac:dyDescent="0.35">
      <c r="A337279">
        <v>337277</v>
      </c>
      <c r="B337279" s="1" t="s">
        <v>1819</v>
      </c>
      <c r="C337279">
        <v>0</v>
      </c>
    </row>
    <row r="337280" spans="1:3" x14ac:dyDescent="0.35">
      <c r="A337280">
        <v>337278</v>
      </c>
      <c r="B337280" s="1" t="s">
        <v>52090</v>
      </c>
      <c r="C337280">
        <v>4</v>
      </c>
    </row>
    <row r="337281" spans="1:3" x14ac:dyDescent="0.35">
      <c r="A337281">
        <v>337279</v>
      </c>
      <c r="B337281" s="1" t="s">
        <v>322181</v>
      </c>
      <c r="C337281">
        <v>4</v>
      </c>
    </row>
    <row r="337282" spans="1:3" x14ac:dyDescent="0.35">
      <c r="A337282">
        <v>337280</v>
      </c>
      <c r="B337282" s="1" t="s">
        <v>322182</v>
      </c>
      <c r="C337282">
        <v>1</v>
      </c>
    </row>
    <row r="337283" spans="1:3" x14ac:dyDescent="0.35">
      <c r="A337283">
        <v>337281</v>
      </c>
      <c r="B337283" s="1" t="s">
        <v>322183</v>
      </c>
      <c r="C337283">
        <v>0</v>
      </c>
    </row>
    <row r="337284" spans="1:3" x14ac:dyDescent="0.35">
      <c r="A337284">
        <v>337282</v>
      </c>
      <c r="B337284" s="1" t="s">
        <v>322184</v>
      </c>
      <c r="C337284">
        <v>3</v>
      </c>
    </row>
    <row r="337285" spans="1:3" x14ac:dyDescent="0.35">
      <c r="A337285">
        <v>337283</v>
      </c>
      <c r="B337285" s="1" t="s">
        <v>322185</v>
      </c>
      <c r="C337285">
        <v>0</v>
      </c>
    </row>
    <row r="337286" spans="1:3" x14ac:dyDescent="0.35">
      <c r="A337286">
        <v>337284</v>
      </c>
      <c r="B337286" s="1" t="s">
        <v>322186</v>
      </c>
      <c r="C337286">
        <v>1</v>
      </c>
    </row>
    <row r="337287" spans="1:3" x14ac:dyDescent="0.35">
      <c r="A337287">
        <v>337285</v>
      </c>
      <c r="B337287" s="1" t="s">
        <v>322187</v>
      </c>
      <c r="C337287">
        <v>1</v>
      </c>
    </row>
    <row r="337288" spans="1:3" x14ac:dyDescent="0.35">
      <c r="A337288">
        <v>337286</v>
      </c>
      <c r="B337288" s="1" t="s">
        <v>235241</v>
      </c>
      <c r="C337288">
        <v>4</v>
      </c>
    </row>
    <row r="337289" spans="1:3" x14ac:dyDescent="0.35">
      <c r="A337289">
        <v>337287</v>
      </c>
      <c r="B337289" s="1" t="s">
        <v>322188</v>
      </c>
      <c r="C337289">
        <v>1</v>
      </c>
    </row>
    <row r="337290" spans="1:3" x14ac:dyDescent="0.35">
      <c r="A337290">
        <v>337288</v>
      </c>
      <c r="B337290" s="1" t="s">
        <v>322189</v>
      </c>
      <c r="C337290">
        <v>2</v>
      </c>
    </row>
    <row r="337291" spans="1:3" x14ac:dyDescent="0.35">
      <c r="A337291">
        <v>337289</v>
      </c>
      <c r="B337291" s="1" t="s">
        <v>322190</v>
      </c>
      <c r="C337291">
        <v>1</v>
      </c>
    </row>
    <row r="337292" spans="1:3" x14ac:dyDescent="0.35">
      <c r="A337292">
        <v>337290</v>
      </c>
      <c r="B337292" s="1" t="s">
        <v>322191</v>
      </c>
      <c r="C337292">
        <v>3</v>
      </c>
    </row>
    <row r="337293" spans="1:3" x14ac:dyDescent="0.35">
      <c r="A337293">
        <v>337291</v>
      </c>
      <c r="B337293" s="1" t="s">
        <v>322192</v>
      </c>
      <c r="C337293">
        <v>1</v>
      </c>
    </row>
    <row r="337294" spans="1:3" x14ac:dyDescent="0.35">
      <c r="A337294">
        <v>337292</v>
      </c>
      <c r="B337294" s="1" t="s">
        <v>322193</v>
      </c>
      <c r="C337294">
        <v>0</v>
      </c>
    </row>
    <row r="337295" spans="1:3" x14ac:dyDescent="0.35">
      <c r="A337295">
        <v>337293</v>
      </c>
      <c r="B337295" s="1" t="s">
        <v>322194</v>
      </c>
      <c r="C337295">
        <v>1</v>
      </c>
    </row>
    <row r="337296" spans="1:3" x14ac:dyDescent="0.35">
      <c r="A337296">
        <v>337294</v>
      </c>
      <c r="B337296" s="1" t="s">
        <v>322195</v>
      </c>
      <c r="C337296">
        <v>4</v>
      </c>
    </row>
    <row r="337297" spans="1:3" x14ac:dyDescent="0.35">
      <c r="A337297">
        <v>337295</v>
      </c>
      <c r="B337297" s="1" t="s">
        <v>322196</v>
      </c>
      <c r="C337297">
        <v>1</v>
      </c>
    </row>
    <row r="337298" spans="1:3" x14ac:dyDescent="0.35">
      <c r="A337298">
        <v>337296</v>
      </c>
      <c r="B337298" s="1" t="s">
        <v>322197</v>
      </c>
      <c r="C337298">
        <v>0</v>
      </c>
    </row>
    <row r="337299" spans="1:3" x14ac:dyDescent="0.35">
      <c r="A337299">
        <v>337297</v>
      </c>
      <c r="B337299" s="1" t="s">
        <v>322198</v>
      </c>
      <c r="C337299">
        <v>4</v>
      </c>
    </row>
    <row r="337300" spans="1:3" x14ac:dyDescent="0.35">
      <c r="A337300">
        <v>337298</v>
      </c>
      <c r="B337300" s="1" t="s">
        <v>322199</v>
      </c>
      <c r="C337300">
        <v>1</v>
      </c>
    </row>
    <row r="337301" spans="1:3" x14ac:dyDescent="0.35">
      <c r="A337301">
        <v>337299</v>
      </c>
      <c r="B337301" s="1" t="s">
        <v>322200</v>
      </c>
      <c r="C337301">
        <v>0</v>
      </c>
    </row>
    <row r="337302" spans="1:3" x14ac:dyDescent="0.35">
      <c r="A337302">
        <v>337300</v>
      </c>
      <c r="B337302" s="1" t="s">
        <v>322201</v>
      </c>
      <c r="C337302">
        <v>4</v>
      </c>
    </row>
    <row r="337303" spans="1:3" x14ac:dyDescent="0.35">
      <c r="A337303">
        <v>337301</v>
      </c>
      <c r="B337303" s="1" t="s">
        <v>322202</v>
      </c>
      <c r="C337303">
        <v>1</v>
      </c>
    </row>
    <row r="337304" spans="1:3" x14ac:dyDescent="0.35">
      <c r="A337304">
        <v>337302</v>
      </c>
      <c r="B337304" s="1" t="s">
        <v>322203</v>
      </c>
      <c r="C337304">
        <v>1</v>
      </c>
    </row>
    <row r="337305" spans="1:3" x14ac:dyDescent="0.35">
      <c r="A337305">
        <v>337303</v>
      </c>
      <c r="B337305" s="1" t="s">
        <v>322204</v>
      </c>
      <c r="C337305">
        <v>3</v>
      </c>
    </row>
    <row r="337306" spans="1:3" x14ac:dyDescent="0.35">
      <c r="A337306">
        <v>337304</v>
      </c>
      <c r="B337306" s="1" t="s">
        <v>322205</v>
      </c>
      <c r="C337306">
        <v>0</v>
      </c>
    </row>
    <row r="337307" spans="1:3" x14ac:dyDescent="0.35">
      <c r="A337307">
        <v>337305</v>
      </c>
      <c r="B337307" s="1" t="s">
        <v>322206</v>
      </c>
      <c r="C337307">
        <v>3</v>
      </c>
    </row>
    <row r="337308" spans="1:3" x14ac:dyDescent="0.35">
      <c r="A337308">
        <v>337306</v>
      </c>
      <c r="B337308" s="1" t="s">
        <v>322207</v>
      </c>
      <c r="C337308">
        <v>0</v>
      </c>
    </row>
    <row r="337309" spans="1:3" x14ac:dyDescent="0.35">
      <c r="A337309">
        <v>337307</v>
      </c>
      <c r="B337309" s="1" t="s">
        <v>322208</v>
      </c>
      <c r="C337309">
        <v>1</v>
      </c>
    </row>
    <row r="337310" spans="1:3" x14ac:dyDescent="0.35">
      <c r="A337310">
        <v>337308</v>
      </c>
      <c r="B337310" s="1" t="s">
        <v>322209</v>
      </c>
      <c r="C337310">
        <v>0</v>
      </c>
    </row>
    <row r="337311" spans="1:3" x14ac:dyDescent="0.35">
      <c r="A337311">
        <v>337309</v>
      </c>
      <c r="B337311" s="1" t="s">
        <v>322210</v>
      </c>
      <c r="C337311">
        <v>1</v>
      </c>
    </row>
    <row r="337312" spans="1:3" x14ac:dyDescent="0.35">
      <c r="A337312">
        <v>337310</v>
      </c>
      <c r="B337312" s="1" t="s">
        <v>322211</v>
      </c>
      <c r="C337312">
        <v>1</v>
      </c>
    </row>
    <row r="337313" spans="1:3" x14ac:dyDescent="0.35">
      <c r="A337313">
        <v>337311</v>
      </c>
      <c r="B337313" s="1" t="s">
        <v>322212</v>
      </c>
      <c r="C337313">
        <v>3</v>
      </c>
    </row>
    <row r="337314" spans="1:3" x14ac:dyDescent="0.35">
      <c r="A337314">
        <v>337312</v>
      </c>
      <c r="B337314" s="1" t="s">
        <v>322213</v>
      </c>
      <c r="C337314">
        <v>0</v>
      </c>
    </row>
    <row r="337315" spans="1:3" x14ac:dyDescent="0.35">
      <c r="A337315">
        <v>337313</v>
      </c>
      <c r="B337315" s="1" t="s">
        <v>322214</v>
      </c>
      <c r="C337315">
        <v>4</v>
      </c>
    </row>
    <row r="337316" spans="1:3" x14ac:dyDescent="0.35">
      <c r="A337316">
        <v>337314</v>
      </c>
      <c r="B337316" s="1" t="s">
        <v>322215</v>
      </c>
      <c r="C337316">
        <v>1</v>
      </c>
    </row>
    <row r="337317" spans="1:3" x14ac:dyDescent="0.35">
      <c r="A337317">
        <v>337315</v>
      </c>
      <c r="B337317" s="1" t="s">
        <v>322216</v>
      </c>
      <c r="C337317">
        <v>0</v>
      </c>
    </row>
    <row r="337318" spans="1:3" x14ac:dyDescent="0.35">
      <c r="A337318">
        <v>337316</v>
      </c>
      <c r="B337318" s="1" t="s">
        <v>278512</v>
      </c>
      <c r="C337318">
        <v>4</v>
      </c>
    </row>
    <row r="337319" spans="1:3" x14ac:dyDescent="0.35">
      <c r="A337319">
        <v>337317</v>
      </c>
      <c r="B337319" s="1" t="s">
        <v>274047</v>
      </c>
      <c r="C337319">
        <v>3</v>
      </c>
    </row>
    <row r="337320" spans="1:3" x14ac:dyDescent="0.35">
      <c r="A337320">
        <v>337318</v>
      </c>
      <c r="B337320" s="1" t="s">
        <v>322217</v>
      </c>
      <c r="C337320">
        <v>0</v>
      </c>
    </row>
    <row r="337321" spans="1:3" x14ac:dyDescent="0.35">
      <c r="A337321">
        <v>337319</v>
      </c>
      <c r="B337321" s="1" t="s">
        <v>322218</v>
      </c>
      <c r="C337321">
        <v>3</v>
      </c>
    </row>
    <row r="337322" spans="1:3" x14ac:dyDescent="0.35">
      <c r="A337322">
        <v>337320</v>
      </c>
      <c r="B337322" s="1" t="s">
        <v>322219</v>
      </c>
      <c r="C337322">
        <v>0</v>
      </c>
    </row>
    <row r="337323" spans="1:3" x14ac:dyDescent="0.35">
      <c r="A337323">
        <v>337321</v>
      </c>
      <c r="B337323" s="1" t="s">
        <v>322220</v>
      </c>
      <c r="C337323">
        <v>5</v>
      </c>
    </row>
    <row r="337324" spans="1:3" x14ac:dyDescent="0.35">
      <c r="A337324">
        <v>337322</v>
      </c>
      <c r="B337324" s="1" t="s">
        <v>322221</v>
      </c>
      <c r="C337324">
        <v>0</v>
      </c>
    </row>
    <row r="337325" spans="1:3" x14ac:dyDescent="0.35">
      <c r="A337325">
        <v>337323</v>
      </c>
      <c r="B337325" s="1" t="s">
        <v>322222</v>
      </c>
      <c r="C337325">
        <v>1</v>
      </c>
    </row>
    <row r="337326" spans="1:3" x14ac:dyDescent="0.35">
      <c r="A337326">
        <v>337324</v>
      </c>
      <c r="B337326" s="1" t="s">
        <v>322223</v>
      </c>
      <c r="C337326">
        <v>0</v>
      </c>
    </row>
    <row r="337327" spans="1:3" x14ac:dyDescent="0.35">
      <c r="A337327">
        <v>337325</v>
      </c>
      <c r="B337327" s="1" t="s">
        <v>322224</v>
      </c>
      <c r="C337327">
        <v>1</v>
      </c>
    </row>
    <row r="337328" spans="1:3" x14ac:dyDescent="0.35">
      <c r="A337328">
        <v>337326</v>
      </c>
      <c r="B337328" s="1" t="s">
        <v>322225</v>
      </c>
      <c r="C337328">
        <v>3</v>
      </c>
    </row>
    <row r="337329" spans="1:3" x14ac:dyDescent="0.35">
      <c r="A337329">
        <v>337327</v>
      </c>
      <c r="B337329" s="1" t="s">
        <v>322226</v>
      </c>
      <c r="C337329">
        <v>1</v>
      </c>
    </row>
    <row r="337330" spans="1:3" x14ac:dyDescent="0.35">
      <c r="A337330">
        <v>337328</v>
      </c>
      <c r="B337330" s="1" t="s">
        <v>322227</v>
      </c>
      <c r="C337330">
        <v>1</v>
      </c>
    </row>
    <row r="337331" spans="1:3" x14ac:dyDescent="0.35">
      <c r="A337331">
        <v>337329</v>
      </c>
      <c r="B337331" s="1" t="s">
        <v>322228</v>
      </c>
      <c r="C337331">
        <v>0</v>
      </c>
    </row>
    <row r="337332" spans="1:3" x14ac:dyDescent="0.35">
      <c r="A337332">
        <v>337330</v>
      </c>
      <c r="B337332" s="1" t="s">
        <v>322229</v>
      </c>
      <c r="C337332">
        <v>0</v>
      </c>
    </row>
    <row r="337333" spans="1:3" x14ac:dyDescent="0.35">
      <c r="A337333">
        <v>337331</v>
      </c>
      <c r="B337333" s="1" t="s">
        <v>322230</v>
      </c>
      <c r="C337333">
        <v>1</v>
      </c>
    </row>
    <row r="337334" spans="1:3" x14ac:dyDescent="0.35">
      <c r="A337334">
        <v>337332</v>
      </c>
      <c r="B337334" s="1" t="s">
        <v>322231</v>
      </c>
      <c r="C337334">
        <v>3</v>
      </c>
    </row>
    <row r="337335" spans="1:3" x14ac:dyDescent="0.35">
      <c r="A337335">
        <v>337333</v>
      </c>
      <c r="B337335" s="1" t="s">
        <v>4027</v>
      </c>
      <c r="C337335">
        <v>4</v>
      </c>
    </row>
    <row r="337336" spans="1:3" x14ac:dyDescent="0.35">
      <c r="A337336">
        <v>337334</v>
      </c>
      <c r="B337336" s="1" t="s">
        <v>322232</v>
      </c>
      <c r="C337336">
        <v>1</v>
      </c>
    </row>
    <row r="337337" spans="1:3" x14ac:dyDescent="0.35">
      <c r="A337337">
        <v>337335</v>
      </c>
      <c r="B337337" s="1" t="s">
        <v>322233</v>
      </c>
      <c r="C337337">
        <v>1</v>
      </c>
    </row>
    <row r="337338" spans="1:3" x14ac:dyDescent="0.35">
      <c r="A337338">
        <v>337336</v>
      </c>
      <c r="B337338" s="1" t="s">
        <v>322234</v>
      </c>
      <c r="C337338">
        <v>0</v>
      </c>
    </row>
    <row r="337339" spans="1:3" x14ac:dyDescent="0.35">
      <c r="A337339">
        <v>337337</v>
      </c>
      <c r="B337339" s="1" t="s">
        <v>322235</v>
      </c>
      <c r="C337339">
        <v>0</v>
      </c>
    </row>
    <row r="337340" spans="1:3" x14ac:dyDescent="0.35">
      <c r="A337340">
        <v>337338</v>
      </c>
      <c r="B337340" s="1" t="s">
        <v>250862</v>
      </c>
      <c r="C337340">
        <v>5</v>
      </c>
    </row>
    <row r="337341" spans="1:3" x14ac:dyDescent="0.35">
      <c r="A337341">
        <v>337339</v>
      </c>
      <c r="B337341" s="1" t="s">
        <v>322236</v>
      </c>
      <c r="C337341">
        <v>1</v>
      </c>
    </row>
    <row r="337342" spans="1:3" x14ac:dyDescent="0.35">
      <c r="A337342">
        <v>337340</v>
      </c>
      <c r="B337342" s="1" t="s">
        <v>322237</v>
      </c>
      <c r="C337342">
        <v>1</v>
      </c>
    </row>
    <row r="337343" spans="1:3" x14ac:dyDescent="0.35">
      <c r="A337343">
        <v>337341</v>
      </c>
      <c r="B337343" s="1" t="s">
        <v>322238</v>
      </c>
      <c r="C337343">
        <v>3</v>
      </c>
    </row>
    <row r="337344" spans="1:3" x14ac:dyDescent="0.35">
      <c r="A337344">
        <v>337342</v>
      </c>
      <c r="B337344" s="1" t="s">
        <v>322239</v>
      </c>
      <c r="C337344">
        <v>4</v>
      </c>
    </row>
    <row r="337345" spans="1:3" x14ac:dyDescent="0.35">
      <c r="A337345">
        <v>337343</v>
      </c>
      <c r="B337345" s="1" t="s">
        <v>322240</v>
      </c>
      <c r="C337345">
        <v>2</v>
      </c>
    </row>
    <row r="337346" spans="1:3" x14ac:dyDescent="0.35">
      <c r="A337346">
        <v>337344</v>
      </c>
      <c r="B337346" s="1" t="s">
        <v>322241</v>
      </c>
      <c r="C337346">
        <v>4</v>
      </c>
    </row>
    <row r="337347" spans="1:3" x14ac:dyDescent="0.35">
      <c r="A337347">
        <v>337345</v>
      </c>
      <c r="B337347" s="1" t="s">
        <v>292592</v>
      </c>
      <c r="C337347">
        <v>5</v>
      </c>
    </row>
    <row r="337348" spans="1:3" x14ac:dyDescent="0.35">
      <c r="A337348">
        <v>337346</v>
      </c>
      <c r="B337348" s="1" t="s">
        <v>322242</v>
      </c>
      <c r="C337348">
        <v>1</v>
      </c>
    </row>
    <row r="337349" spans="1:3" x14ac:dyDescent="0.35">
      <c r="A337349">
        <v>337347</v>
      </c>
      <c r="B337349" s="1" t="s">
        <v>322243</v>
      </c>
      <c r="C337349">
        <v>2</v>
      </c>
    </row>
    <row r="337350" spans="1:3" x14ac:dyDescent="0.35">
      <c r="A337350">
        <v>337348</v>
      </c>
      <c r="B337350" s="1" t="s">
        <v>322244</v>
      </c>
      <c r="C337350">
        <v>1</v>
      </c>
    </row>
    <row r="337351" spans="1:3" x14ac:dyDescent="0.35">
      <c r="A337351">
        <v>337349</v>
      </c>
      <c r="B337351" s="1" t="s">
        <v>322245</v>
      </c>
      <c r="C337351">
        <v>3</v>
      </c>
    </row>
    <row r="337352" spans="1:3" x14ac:dyDescent="0.35">
      <c r="A337352">
        <v>337350</v>
      </c>
      <c r="B337352" s="1" t="s">
        <v>322246</v>
      </c>
      <c r="C337352">
        <v>1</v>
      </c>
    </row>
    <row r="337353" spans="1:3" x14ac:dyDescent="0.35">
      <c r="A337353">
        <v>337351</v>
      </c>
      <c r="B337353" s="1" t="s">
        <v>322247</v>
      </c>
      <c r="C337353">
        <v>4</v>
      </c>
    </row>
    <row r="337354" spans="1:3" x14ac:dyDescent="0.35">
      <c r="A337354">
        <v>337352</v>
      </c>
      <c r="B337354" s="1" t="s">
        <v>322248</v>
      </c>
      <c r="C337354">
        <v>3</v>
      </c>
    </row>
    <row r="337355" spans="1:3" x14ac:dyDescent="0.35">
      <c r="A337355">
        <v>337353</v>
      </c>
      <c r="B337355" s="1" t="s">
        <v>322249</v>
      </c>
      <c r="C337355">
        <v>0</v>
      </c>
    </row>
    <row r="337356" spans="1:3" x14ac:dyDescent="0.35">
      <c r="A337356">
        <v>337354</v>
      </c>
      <c r="B337356" s="1" t="s">
        <v>322250</v>
      </c>
      <c r="C337356">
        <v>0</v>
      </c>
    </row>
    <row r="337357" spans="1:3" x14ac:dyDescent="0.35">
      <c r="A337357">
        <v>337355</v>
      </c>
      <c r="B337357" s="1" t="s">
        <v>322251</v>
      </c>
      <c r="C337357">
        <v>1</v>
      </c>
    </row>
    <row r="337358" spans="1:3" x14ac:dyDescent="0.35">
      <c r="A337358">
        <v>337356</v>
      </c>
      <c r="B337358" s="1" t="s">
        <v>322252</v>
      </c>
      <c r="C337358">
        <v>0</v>
      </c>
    </row>
    <row r="337359" spans="1:3" x14ac:dyDescent="0.35">
      <c r="A337359">
        <v>337357</v>
      </c>
      <c r="B337359" s="1" t="s">
        <v>322253</v>
      </c>
      <c r="C337359">
        <v>2</v>
      </c>
    </row>
    <row r="337360" spans="1:3" x14ac:dyDescent="0.35">
      <c r="A337360">
        <v>337358</v>
      </c>
      <c r="B337360" s="1" t="s">
        <v>322254</v>
      </c>
      <c r="C337360">
        <v>3</v>
      </c>
    </row>
    <row r="337361" spans="1:3" x14ac:dyDescent="0.35">
      <c r="A337361">
        <v>337359</v>
      </c>
      <c r="B337361" s="1" t="s">
        <v>322255</v>
      </c>
      <c r="C337361">
        <v>3</v>
      </c>
    </row>
    <row r="337362" spans="1:3" x14ac:dyDescent="0.35">
      <c r="A337362">
        <v>337360</v>
      </c>
      <c r="B337362" s="1" t="s">
        <v>322256</v>
      </c>
      <c r="C337362">
        <v>0</v>
      </c>
    </row>
    <row r="337363" spans="1:3" x14ac:dyDescent="0.35">
      <c r="A337363">
        <v>337361</v>
      </c>
      <c r="B337363" s="1" t="s">
        <v>95494</v>
      </c>
      <c r="C337363">
        <v>5</v>
      </c>
    </row>
    <row r="337364" spans="1:3" x14ac:dyDescent="0.35">
      <c r="A337364">
        <v>337362</v>
      </c>
      <c r="B337364" s="1" t="s">
        <v>322257</v>
      </c>
      <c r="C337364">
        <v>0</v>
      </c>
    </row>
    <row r="337365" spans="1:3" x14ac:dyDescent="0.35">
      <c r="A337365">
        <v>337363</v>
      </c>
      <c r="B337365" s="1" t="s">
        <v>322258</v>
      </c>
      <c r="C337365">
        <v>0</v>
      </c>
    </row>
    <row r="337366" spans="1:3" x14ac:dyDescent="0.35">
      <c r="A337366">
        <v>337364</v>
      </c>
      <c r="B337366" s="1" t="s">
        <v>322259</v>
      </c>
      <c r="C337366">
        <v>3</v>
      </c>
    </row>
    <row r="337367" spans="1:3" x14ac:dyDescent="0.35">
      <c r="A337367">
        <v>337365</v>
      </c>
      <c r="B337367" s="1" t="s">
        <v>96705</v>
      </c>
      <c r="C337367">
        <v>3</v>
      </c>
    </row>
    <row r="337368" spans="1:3" x14ac:dyDescent="0.35">
      <c r="A337368">
        <v>337366</v>
      </c>
      <c r="B337368" s="1" t="s">
        <v>322260</v>
      </c>
      <c r="C337368">
        <v>0</v>
      </c>
    </row>
    <row r="337369" spans="1:3" x14ac:dyDescent="0.35">
      <c r="A337369">
        <v>337367</v>
      </c>
      <c r="B337369" s="1" t="s">
        <v>322261</v>
      </c>
      <c r="C337369">
        <v>5</v>
      </c>
    </row>
    <row r="337370" spans="1:3" x14ac:dyDescent="0.35">
      <c r="A337370">
        <v>337368</v>
      </c>
      <c r="B337370" s="1" t="s">
        <v>252036</v>
      </c>
      <c r="C337370">
        <v>4</v>
      </c>
    </row>
    <row r="337371" spans="1:3" x14ac:dyDescent="0.35">
      <c r="A337371">
        <v>337369</v>
      </c>
      <c r="B337371" s="1" t="s">
        <v>322262</v>
      </c>
      <c r="C337371">
        <v>1</v>
      </c>
    </row>
    <row r="337372" spans="1:3" x14ac:dyDescent="0.35">
      <c r="A337372">
        <v>337370</v>
      </c>
      <c r="B337372" s="1" t="s">
        <v>322263</v>
      </c>
      <c r="C337372">
        <v>1</v>
      </c>
    </row>
    <row r="337373" spans="1:3" x14ac:dyDescent="0.35">
      <c r="A337373">
        <v>337371</v>
      </c>
      <c r="B337373" s="1" t="s">
        <v>322264</v>
      </c>
      <c r="C337373">
        <v>2</v>
      </c>
    </row>
    <row r="337374" spans="1:3" x14ac:dyDescent="0.35">
      <c r="A337374">
        <v>337372</v>
      </c>
      <c r="B337374" s="1" t="s">
        <v>322265</v>
      </c>
      <c r="C337374">
        <v>1</v>
      </c>
    </row>
    <row r="337375" spans="1:3" x14ac:dyDescent="0.35">
      <c r="A337375">
        <v>337373</v>
      </c>
      <c r="B337375" s="1" t="s">
        <v>322266</v>
      </c>
      <c r="C337375">
        <v>3</v>
      </c>
    </row>
    <row r="337376" spans="1:3" x14ac:dyDescent="0.35">
      <c r="A337376">
        <v>337374</v>
      </c>
      <c r="B337376" s="1" t="s">
        <v>322267</v>
      </c>
      <c r="C337376">
        <v>4</v>
      </c>
    </row>
    <row r="337377" spans="1:3" x14ac:dyDescent="0.35">
      <c r="A337377">
        <v>337375</v>
      </c>
      <c r="B337377" s="1" t="s">
        <v>6964</v>
      </c>
      <c r="C337377">
        <v>2</v>
      </c>
    </row>
    <row r="337378" spans="1:3" x14ac:dyDescent="0.35">
      <c r="A337378">
        <v>337376</v>
      </c>
      <c r="B337378" s="1" t="s">
        <v>322268</v>
      </c>
      <c r="C337378">
        <v>1</v>
      </c>
    </row>
    <row r="337379" spans="1:3" x14ac:dyDescent="0.35">
      <c r="A337379">
        <v>337377</v>
      </c>
      <c r="B337379" s="1" t="s">
        <v>322269</v>
      </c>
      <c r="C337379">
        <v>1</v>
      </c>
    </row>
    <row r="337380" spans="1:3" x14ac:dyDescent="0.35">
      <c r="A337380">
        <v>337378</v>
      </c>
      <c r="B337380" s="1" t="s">
        <v>322270</v>
      </c>
      <c r="C337380">
        <v>4</v>
      </c>
    </row>
    <row r="337381" spans="1:3" x14ac:dyDescent="0.35">
      <c r="A337381">
        <v>337379</v>
      </c>
      <c r="B337381" s="1" t="s">
        <v>322271</v>
      </c>
      <c r="C337381">
        <v>4</v>
      </c>
    </row>
    <row r="337382" spans="1:3" x14ac:dyDescent="0.35">
      <c r="A337382">
        <v>337380</v>
      </c>
      <c r="B337382" s="1" t="s">
        <v>322272</v>
      </c>
      <c r="C337382">
        <v>4</v>
      </c>
    </row>
    <row r="337383" spans="1:3" x14ac:dyDescent="0.35">
      <c r="A337383">
        <v>337381</v>
      </c>
      <c r="B337383" s="1" t="s">
        <v>322273</v>
      </c>
      <c r="C337383">
        <v>0</v>
      </c>
    </row>
    <row r="337384" spans="1:3" x14ac:dyDescent="0.35">
      <c r="A337384">
        <v>337382</v>
      </c>
      <c r="B337384" s="1" t="s">
        <v>322274</v>
      </c>
      <c r="C337384">
        <v>3</v>
      </c>
    </row>
    <row r="337385" spans="1:3" x14ac:dyDescent="0.35">
      <c r="A337385">
        <v>337383</v>
      </c>
      <c r="B337385" s="1" t="s">
        <v>322275</v>
      </c>
      <c r="C337385">
        <v>1</v>
      </c>
    </row>
    <row r="337386" spans="1:3" x14ac:dyDescent="0.35">
      <c r="A337386">
        <v>337384</v>
      </c>
      <c r="B337386" s="1" t="s">
        <v>322276</v>
      </c>
      <c r="C337386">
        <v>0</v>
      </c>
    </row>
    <row r="337387" spans="1:3" x14ac:dyDescent="0.35">
      <c r="A337387">
        <v>337385</v>
      </c>
      <c r="B337387" s="1" t="s">
        <v>322277</v>
      </c>
      <c r="C337387">
        <v>1</v>
      </c>
    </row>
    <row r="337388" spans="1:3" x14ac:dyDescent="0.35">
      <c r="A337388">
        <v>337386</v>
      </c>
      <c r="B337388" s="1" t="s">
        <v>322278</v>
      </c>
      <c r="C337388">
        <v>3</v>
      </c>
    </row>
    <row r="337389" spans="1:3" x14ac:dyDescent="0.35">
      <c r="A337389">
        <v>337387</v>
      </c>
      <c r="B337389" s="1" t="s">
        <v>322279</v>
      </c>
      <c r="C337389">
        <v>4</v>
      </c>
    </row>
    <row r="337390" spans="1:3" x14ac:dyDescent="0.35">
      <c r="A337390">
        <v>337388</v>
      </c>
      <c r="B337390" s="1" t="s">
        <v>322280</v>
      </c>
      <c r="C337390">
        <v>0</v>
      </c>
    </row>
    <row r="337391" spans="1:3" x14ac:dyDescent="0.35">
      <c r="A337391">
        <v>337389</v>
      </c>
      <c r="B337391" s="1" t="s">
        <v>322281</v>
      </c>
      <c r="C337391">
        <v>3</v>
      </c>
    </row>
    <row r="337392" spans="1:3" x14ac:dyDescent="0.35">
      <c r="A337392">
        <v>337390</v>
      </c>
      <c r="B337392" s="1" t="s">
        <v>322282</v>
      </c>
      <c r="C337392">
        <v>4</v>
      </c>
    </row>
    <row r="337393" spans="1:3" x14ac:dyDescent="0.35">
      <c r="A337393">
        <v>337391</v>
      </c>
      <c r="B337393" s="1" t="s">
        <v>322283</v>
      </c>
      <c r="C337393">
        <v>1</v>
      </c>
    </row>
    <row r="337394" spans="1:3" x14ac:dyDescent="0.35">
      <c r="A337394">
        <v>337392</v>
      </c>
      <c r="B337394" s="1" t="s">
        <v>322284</v>
      </c>
      <c r="C337394">
        <v>0</v>
      </c>
    </row>
    <row r="337395" spans="1:3" x14ac:dyDescent="0.35">
      <c r="A337395">
        <v>337393</v>
      </c>
      <c r="B337395" s="1" t="s">
        <v>322285</v>
      </c>
      <c r="C337395">
        <v>1</v>
      </c>
    </row>
    <row r="337396" spans="1:3" x14ac:dyDescent="0.35">
      <c r="A337396">
        <v>337394</v>
      </c>
      <c r="B337396" s="1" t="s">
        <v>322286</v>
      </c>
      <c r="C337396">
        <v>1</v>
      </c>
    </row>
    <row r="337397" spans="1:3" x14ac:dyDescent="0.35">
      <c r="A337397">
        <v>337395</v>
      </c>
      <c r="B337397" s="1" t="s">
        <v>322287</v>
      </c>
      <c r="C337397">
        <v>1</v>
      </c>
    </row>
    <row r="337398" spans="1:3" x14ac:dyDescent="0.35">
      <c r="A337398">
        <v>337396</v>
      </c>
      <c r="B337398" s="1" t="s">
        <v>322288</v>
      </c>
      <c r="C337398">
        <v>0</v>
      </c>
    </row>
    <row r="337399" spans="1:3" x14ac:dyDescent="0.35">
      <c r="A337399">
        <v>337397</v>
      </c>
      <c r="B337399" s="1" t="s">
        <v>322289</v>
      </c>
      <c r="C337399">
        <v>5</v>
      </c>
    </row>
    <row r="337400" spans="1:3" x14ac:dyDescent="0.35">
      <c r="A337400">
        <v>337398</v>
      </c>
      <c r="B337400" s="1" t="s">
        <v>322290</v>
      </c>
      <c r="C337400">
        <v>3</v>
      </c>
    </row>
    <row r="337401" spans="1:3" x14ac:dyDescent="0.35">
      <c r="A337401">
        <v>337399</v>
      </c>
      <c r="B337401" s="1" t="s">
        <v>66648</v>
      </c>
      <c r="C337401">
        <v>0</v>
      </c>
    </row>
    <row r="337402" spans="1:3" x14ac:dyDescent="0.35">
      <c r="A337402">
        <v>337400</v>
      </c>
      <c r="B337402" s="1" t="s">
        <v>322291</v>
      </c>
      <c r="C337402">
        <v>1</v>
      </c>
    </row>
    <row r="337403" spans="1:3" x14ac:dyDescent="0.35">
      <c r="A337403">
        <v>337401</v>
      </c>
      <c r="B337403" s="1" t="s">
        <v>322292</v>
      </c>
      <c r="C337403">
        <v>3</v>
      </c>
    </row>
    <row r="337404" spans="1:3" x14ac:dyDescent="0.35">
      <c r="A337404">
        <v>337402</v>
      </c>
      <c r="B337404" s="1" t="s">
        <v>322293</v>
      </c>
      <c r="C337404">
        <v>0</v>
      </c>
    </row>
    <row r="337405" spans="1:3" x14ac:dyDescent="0.35">
      <c r="A337405">
        <v>337403</v>
      </c>
      <c r="B337405" s="1" t="s">
        <v>322294</v>
      </c>
      <c r="C337405">
        <v>4</v>
      </c>
    </row>
    <row r="337406" spans="1:3" x14ac:dyDescent="0.35">
      <c r="A337406">
        <v>337404</v>
      </c>
      <c r="B337406" s="1" t="s">
        <v>322295</v>
      </c>
      <c r="C337406">
        <v>0</v>
      </c>
    </row>
    <row r="337407" spans="1:3" x14ac:dyDescent="0.35">
      <c r="A337407">
        <v>337405</v>
      </c>
      <c r="B337407" s="1" t="s">
        <v>72254</v>
      </c>
      <c r="C337407">
        <v>3</v>
      </c>
    </row>
    <row r="337408" spans="1:3" x14ac:dyDescent="0.35">
      <c r="A337408">
        <v>337406</v>
      </c>
      <c r="B337408" s="1" t="s">
        <v>280592</v>
      </c>
      <c r="C337408">
        <v>5</v>
      </c>
    </row>
    <row r="337409" spans="1:3" x14ac:dyDescent="0.35">
      <c r="A337409">
        <v>337407</v>
      </c>
      <c r="B337409" s="1" t="s">
        <v>322296</v>
      </c>
      <c r="C337409">
        <v>1</v>
      </c>
    </row>
    <row r="337410" spans="1:3" x14ac:dyDescent="0.35">
      <c r="A337410">
        <v>337408</v>
      </c>
      <c r="B337410" s="1" t="s">
        <v>322297</v>
      </c>
      <c r="C337410">
        <v>5</v>
      </c>
    </row>
    <row r="337411" spans="1:3" x14ac:dyDescent="0.35">
      <c r="A337411">
        <v>337409</v>
      </c>
      <c r="B337411" s="1" t="s">
        <v>322298</v>
      </c>
      <c r="C337411">
        <v>1</v>
      </c>
    </row>
    <row r="337412" spans="1:3" x14ac:dyDescent="0.35">
      <c r="A337412">
        <v>337410</v>
      </c>
      <c r="B337412" s="1" t="s">
        <v>322299</v>
      </c>
      <c r="C337412">
        <v>4</v>
      </c>
    </row>
    <row r="337413" spans="1:3" x14ac:dyDescent="0.35">
      <c r="A337413">
        <v>337411</v>
      </c>
      <c r="B337413" s="1" t="s">
        <v>322300</v>
      </c>
      <c r="C337413">
        <v>1</v>
      </c>
    </row>
    <row r="337414" spans="1:3" x14ac:dyDescent="0.35">
      <c r="A337414">
        <v>337412</v>
      </c>
      <c r="B337414" s="1" t="s">
        <v>322301</v>
      </c>
      <c r="C337414">
        <v>1</v>
      </c>
    </row>
    <row r="337415" spans="1:3" x14ac:dyDescent="0.35">
      <c r="A337415">
        <v>337413</v>
      </c>
      <c r="B337415" s="1" t="s">
        <v>322302</v>
      </c>
      <c r="C337415">
        <v>1</v>
      </c>
    </row>
    <row r="337416" spans="1:3" x14ac:dyDescent="0.35">
      <c r="A337416">
        <v>337414</v>
      </c>
      <c r="B337416" s="1" t="s">
        <v>322303</v>
      </c>
      <c r="C337416">
        <v>1</v>
      </c>
    </row>
    <row r="337417" spans="1:3" x14ac:dyDescent="0.35">
      <c r="A337417">
        <v>337415</v>
      </c>
      <c r="B337417" s="1" t="s">
        <v>322304</v>
      </c>
      <c r="C337417">
        <v>0</v>
      </c>
    </row>
    <row r="337418" spans="1:3" x14ac:dyDescent="0.35">
      <c r="A337418">
        <v>337416</v>
      </c>
      <c r="B337418" s="1" t="s">
        <v>322305</v>
      </c>
      <c r="C337418">
        <v>4</v>
      </c>
    </row>
    <row r="337419" spans="1:3" x14ac:dyDescent="0.35">
      <c r="A337419">
        <v>337417</v>
      </c>
      <c r="B337419" s="1" t="s">
        <v>322306</v>
      </c>
      <c r="C337419">
        <v>1</v>
      </c>
    </row>
    <row r="337420" spans="1:3" x14ac:dyDescent="0.35">
      <c r="A337420">
        <v>337418</v>
      </c>
      <c r="B337420" s="1" t="s">
        <v>322307</v>
      </c>
      <c r="C337420">
        <v>1</v>
      </c>
    </row>
    <row r="337421" spans="1:3" x14ac:dyDescent="0.35">
      <c r="A337421">
        <v>337419</v>
      </c>
      <c r="B337421" s="1" t="s">
        <v>298180</v>
      </c>
      <c r="C337421">
        <v>1</v>
      </c>
    </row>
    <row r="337422" spans="1:3" x14ac:dyDescent="0.35">
      <c r="A337422">
        <v>337420</v>
      </c>
      <c r="B337422" s="1" t="s">
        <v>322308</v>
      </c>
      <c r="C337422">
        <v>4</v>
      </c>
    </row>
    <row r="337423" spans="1:3" x14ac:dyDescent="0.35">
      <c r="A337423">
        <v>337421</v>
      </c>
      <c r="B337423" s="1" t="s">
        <v>322309</v>
      </c>
      <c r="C337423">
        <v>1</v>
      </c>
    </row>
    <row r="337424" spans="1:3" x14ac:dyDescent="0.35">
      <c r="A337424">
        <v>337422</v>
      </c>
      <c r="B337424" s="1" t="s">
        <v>322310</v>
      </c>
      <c r="C337424">
        <v>4</v>
      </c>
    </row>
    <row r="337425" spans="1:3" x14ac:dyDescent="0.35">
      <c r="A337425">
        <v>337423</v>
      </c>
      <c r="B337425" s="1" t="s">
        <v>322311</v>
      </c>
      <c r="C337425">
        <v>5</v>
      </c>
    </row>
    <row r="337426" spans="1:3" x14ac:dyDescent="0.35">
      <c r="A337426">
        <v>337424</v>
      </c>
      <c r="B337426" s="1" t="s">
        <v>322312</v>
      </c>
      <c r="C337426">
        <v>0</v>
      </c>
    </row>
    <row r="337427" spans="1:3" x14ac:dyDescent="0.35">
      <c r="A337427">
        <v>337425</v>
      </c>
      <c r="B337427" s="1" t="s">
        <v>322313</v>
      </c>
      <c r="C337427">
        <v>2</v>
      </c>
    </row>
    <row r="337428" spans="1:3" x14ac:dyDescent="0.35">
      <c r="A337428">
        <v>337426</v>
      </c>
      <c r="B337428" s="1" t="s">
        <v>322314</v>
      </c>
      <c r="C337428">
        <v>2</v>
      </c>
    </row>
    <row r="337429" spans="1:3" x14ac:dyDescent="0.35">
      <c r="A337429">
        <v>337427</v>
      </c>
      <c r="B337429" s="1" t="s">
        <v>322315</v>
      </c>
      <c r="C337429">
        <v>3</v>
      </c>
    </row>
    <row r="337430" spans="1:3" x14ac:dyDescent="0.35">
      <c r="A337430">
        <v>337428</v>
      </c>
      <c r="B337430" s="1" t="s">
        <v>322316</v>
      </c>
      <c r="C337430">
        <v>3</v>
      </c>
    </row>
    <row r="337431" spans="1:3" x14ac:dyDescent="0.35">
      <c r="A337431">
        <v>337429</v>
      </c>
      <c r="B337431" s="1" t="s">
        <v>322317</v>
      </c>
      <c r="C337431">
        <v>1</v>
      </c>
    </row>
    <row r="337432" spans="1:3" x14ac:dyDescent="0.35">
      <c r="A337432">
        <v>337430</v>
      </c>
      <c r="B337432" s="1" t="s">
        <v>80632</v>
      </c>
      <c r="C337432">
        <v>1</v>
      </c>
    </row>
    <row r="337433" spans="1:3" x14ac:dyDescent="0.35">
      <c r="A337433">
        <v>337431</v>
      </c>
      <c r="B337433" s="1" t="s">
        <v>322318</v>
      </c>
      <c r="C337433">
        <v>3</v>
      </c>
    </row>
    <row r="337434" spans="1:3" x14ac:dyDescent="0.35">
      <c r="A337434">
        <v>337432</v>
      </c>
      <c r="B337434" s="1" t="s">
        <v>322319</v>
      </c>
      <c r="C337434">
        <v>1</v>
      </c>
    </row>
    <row r="337435" spans="1:3" x14ac:dyDescent="0.35">
      <c r="A337435">
        <v>337433</v>
      </c>
      <c r="B337435" s="1" t="s">
        <v>322320</v>
      </c>
      <c r="C337435">
        <v>1</v>
      </c>
    </row>
    <row r="337436" spans="1:3" x14ac:dyDescent="0.35">
      <c r="A337436">
        <v>337434</v>
      </c>
      <c r="B337436" s="1" t="s">
        <v>322321</v>
      </c>
      <c r="C337436">
        <v>0</v>
      </c>
    </row>
    <row r="337437" spans="1:3" x14ac:dyDescent="0.35">
      <c r="A337437">
        <v>337435</v>
      </c>
      <c r="B337437" s="1" t="s">
        <v>322322</v>
      </c>
      <c r="C337437">
        <v>2</v>
      </c>
    </row>
    <row r="337438" spans="1:3" x14ac:dyDescent="0.35">
      <c r="A337438">
        <v>337436</v>
      </c>
      <c r="B337438" s="1" t="s">
        <v>99179</v>
      </c>
      <c r="C337438">
        <v>1</v>
      </c>
    </row>
    <row r="337439" spans="1:3" x14ac:dyDescent="0.35">
      <c r="A337439">
        <v>337437</v>
      </c>
      <c r="B337439" s="1" t="s">
        <v>322323</v>
      </c>
      <c r="C337439">
        <v>0</v>
      </c>
    </row>
    <row r="337440" spans="1:3" x14ac:dyDescent="0.35">
      <c r="A337440">
        <v>337438</v>
      </c>
      <c r="B337440" s="1" t="s">
        <v>322324</v>
      </c>
      <c r="C337440">
        <v>1</v>
      </c>
    </row>
    <row r="337441" spans="1:3" x14ac:dyDescent="0.35">
      <c r="A337441">
        <v>337439</v>
      </c>
      <c r="B337441" s="1" t="s">
        <v>322325</v>
      </c>
      <c r="C337441">
        <v>0</v>
      </c>
    </row>
    <row r="337442" spans="1:3" x14ac:dyDescent="0.35">
      <c r="A337442">
        <v>337440</v>
      </c>
      <c r="B337442" s="1" t="s">
        <v>322326</v>
      </c>
      <c r="C337442">
        <v>3</v>
      </c>
    </row>
    <row r="337443" spans="1:3" x14ac:dyDescent="0.35">
      <c r="A337443">
        <v>337441</v>
      </c>
      <c r="B337443" s="1" t="s">
        <v>322327</v>
      </c>
      <c r="C337443">
        <v>3</v>
      </c>
    </row>
    <row r="337444" spans="1:3" x14ac:dyDescent="0.35">
      <c r="A337444">
        <v>337442</v>
      </c>
      <c r="B337444" s="1" t="s">
        <v>322328</v>
      </c>
      <c r="C337444">
        <v>1</v>
      </c>
    </row>
    <row r="337445" spans="1:3" x14ac:dyDescent="0.35">
      <c r="A337445">
        <v>337443</v>
      </c>
      <c r="B337445" s="1" t="s">
        <v>322329</v>
      </c>
      <c r="C337445">
        <v>1</v>
      </c>
    </row>
    <row r="337446" spans="1:3" x14ac:dyDescent="0.35">
      <c r="A337446">
        <v>337444</v>
      </c>
      <c r="B337446" s="1" t="s">
        <v>322330</v>
      </c>
      <c r="C337446">
        <v>4</v>
      </c>
    </row>
    <row r="337447" spans="1:3" x14ac:dyDescent="0.35">
      <c r="A337447">
        <v>337445</v>
      </c>
      <c r="B337447" s="1" t="s">
        <v>322331</v>
      </c>
      <c r="C337447">
        <v>4</v>
      </c>
    </row>
    <row r="337448" spans="1:3" x14ac:dyDescent="0.35">
      <c r="A337448">
        <v>337446</v>
      </c>
      <c r="B337448" s="1" t="s">
        <v>281940</v>
      </c>
      <c r="C337448">
        <v>4</v>
      </c>
    </row>
    <row r="337449" spans="1:3" x14ac:dyDescent="0.35">
      <c r="A337449">
        <v>337447</v>
      </c>
      <c r="B337449" s="1" t="s">
        <v>322332</v>
      </c>
      <c r="C337449">
        <v>0</v>
      </c>
    </row>
    <row r="337450" spans="1:3" x14ac:dyDescent="0.35">
      <c r="A337450">
        <v>337448</v>
      </c>
      <c r="B337450" s="1" t="s">
        <v>322333</v>
      </c>
      <c r="C337450">
        <v>1</v>
      </c>
    </row>
    <row r="337451" spans="1:3" x14ac:dyDescent="0.35">
      <c r="A337451">
        <v>337449</v>
      </c>
      <c r="B337451" s="1" t="s">
        <v>322334</v>
      </c>
      <c r="C337451">
        <v>1</v>
      </c>
    </row>
    <row r="337452" spans="1:3" x14ac:dyDescent="0.35">
      <c r="A337452">
        <v>337450</v>
      </c>
      <c r="B337452" s="1" t="s">
        <v>322335</v>
      </c>
      <c r="C337452">
        <v>0</v>
      </c>
    </row>
    <row r="337453" spans="1:3" x14ac:dyDescent="0.35">
      <c r="A337453">
        <v>337451</v>
      </c>
      <c r="B337453" s="1" t="s">
        <v>322336</v>
      </c>
      <c r="C337453">
        <v>3</v>
      </c>
    </row>
    <row r="337454" spans="1:3" x14ac:dyDescent="0.35">
      <c r="A337454">
        <v>337452</v>
      </c>
      <c r="B337454" s="1" t="s">
        <v>322337</v>
      </c>
      <c r="C337454">
        <v>1</v>
      </c>
    </row>
    <row r="337455" spans="1:3" x14ac:dyDescent="0.35">
      <c r="A337455">
        <v>337453</v>
      </c>
      <c r="B337455" s="1" t="s">
        <v>322338</v>
      </c>
      <c r="C337455">
        <v>3</v>
      </c>
    </row>
    <row r="337456" spans="1:3" x14ac:dyDescent="0.35">
      <c r="A337456">
        <v>337454</v>
      </c>
      <c r="B337456" s="1" t="s">
        <v>322339</v>
      </c>
      <c r="C337456">
        <v>2</v>
      </c>
    </row>
    <row r="337457" spans="1:3" x14ac:dyDescent="0.35">
      <c r="A337457">
        <v>337455</v>
      </c>
      <c r="B337457" s="1" t="s">
        <v>207770</v>
      </c>
      <c r="C337457">
        <v>4</v>
      </c>
    </row>
    <row r="337458" spans="1:3" x14ac:dyDescent="0.35">
      <c r="A337458">
        <v>337456</v>
      </c>
      <c r="B337458" s="1" t="s">
        <v>322340</v>
      </c>
      <c r="C337458">
        <v>4</v>
      </c>
    </row>
    <row r="337459" spans="1:3" x14ac:dyDescent="0.35">
      <c r="A337459">
        <v>337457</v>
      </c>
      <c r="B337459" s="1" t="s">
        <v>31711</v>
      </c>
      <c r="C337459">
        <v>4</v>
      </c>
    </row>
    <row r="337460" spans="1:3" x14ac:dyDescent="0.35">
      <c r="A337460">
        <v>337458</v>
      </c>
      <c r="B337460" s="1" t="s">
        <v>322341</v>
      </c>
      <c r="C337460">
        <v>0</v>
      </c>
    </row>
    <row r="337461" spans="1:3" x14ac:dyDescent="0.35">
      <c r="A337461">
        <v>337459</v>
      </c>
      <c r="B337461" s="1" t="s">
        <v>322342</v>
      </c>
      <c r="C337461">
        <v>0</v>
      </c>
    </row>
    <row r="337462" spans="1:3" x14ac:dyDescent="0.35">
      <c r="A337462">
        <v>337460</v>
      </c>
      <c r="B337462" s="1" t="s">
        <v>322343</v>
      </c>
      <c r="C337462">
        <v>5</v>
      </c>
    </row>
    <row r="337463" spans="1:3" x14ac:dyDescent="0.35">
      <c r="A337463">
        <v>337461</v>
      </c>
      <c r="B337463" s="1" t="s">
        <v>322344</v>
      </c>
      <c r="C337463">
        <v>0</v>
      </c>
    </row>
    <row r="337464" spans="1:3" x14ac:dyDescent="0.35">
      <c r="A337464">
        <v>337462</v>
      </c>
      <c r="B337464" s="1" t="s">
        <v>322345</v>
      </c>
      <c r="C337464">
        <v>3</v>
      </c>
    </row>
    <row r="337465" spans="1:3" x14ac:dyDescent="0.35">
      <c r="A337465">
        <v>337463</v>
      </c>
      <c r="B337465" s="1" t="s">
        <v>314175</v>
      </c>
      <c r="C337465">
        <v>5</v>
      </c>
    </row>
    <row r="337466" spans="1:3" x14ac:dyDescent="0.35">
      <c r="A337466">
        <v>337464</v>
      </c>
      <c r="B337466" s="1" t="s">
        <v>322346</v>
      </c>
      <c r="C337466">
        <v>1</v>
      </c>
    </row>
    <row r="337467" spans="1:3" x14ac:dyDescent="0.35">
      <c r="A337467">
        <v>337465</v>
      </c>
      <c r="B337467" s="1" t="s">
        <v>322347</v>
      </c>
      <c r="C337467">
        <v>3</v>
      </c>
    </row>
    <row r="337468" spans="1:3" x14ac:dyDescent="0.35">
      <c r="A337468">
        <v>337466</v>
      </c>
      <c r="B337468" s="1" t="s">
        <v>322348</v>
      </c>
      <c r="C337468">
        <v>4</v>
      </c>
    </row>
    <row r="337469" spans="1:3" x14ac:dyDescent="0.35">
      <c r="A337469">
        <v>337467</v>
      </c>
      <c r="B337469" s="1" t="s">
        <v>322349</v>
      </c>
      <c r="C337469">
        <v>0</v>
      </c>
    </row>
    <row r="337470" spans="1:3" x14ac:dyDescent="0.35">
      <c r="A337470">
        <v>337468</v>
      </c>
      <c r="B337470" s="1" t="s">
        <v>322350</v>
      </c>
      <c r="C337470">
        <v>0</v>
      </c>
    </row>
    <row r="337471" spans="1:3" x14ac:dyDescent="0.35">
      <c r="A337471">
        <v>337469</v>
      </c>
      <c r="B337471" s="1" t="s">
        <v>53979</v>
      </c>
      <c r="C337471">
        <v>2</v>
      </c>
    </row>
    <row r="337472" spans="1:3" x14ac:dyDescent="0.35">
      <c r="A337472">
        <v>337470</v>
      </c>
      <c r="B337472" s="1" t="s">
        <v>322351</v>
      </c>
      <c r="C337472">
        <v>1</v>
      </c>
    </row>
    <row r="337473" spans="1:3" x14ac:dyDescent="0.35">
      <c r="A337473">
        <v>337471</v>
      </c>
      <c r="B337473" s="1" t="s">
        <v>322352</v>
      </c>
      <c r="C337473">
        <v>1</v>
      </c>
    </row>
    <row r="337474" spans="1:3" x14ac:dyDescent="0.35">
      <c r="A337474">
        <v>337472</v>
      </c>
      <c r="B337474" s="1" t="s">
        <v>322353</v>
      </c>
      <c r="C337474">
        <v>3</v>
      </c>
    </row>
    <row r="337475" spans="1:3" x14ac:dyDescent="0.35">
      <c r="A337475">
        <v>337473</v>
      </c>
      <c r="B337475" s="1" t="s">
        <v>322354</v>
      </c>
      <c r="C337475">
        <v>3</v>
      </c>
    </row>
    <row r="337476" spans="1:3" x14ac:dyDescent="0.35">
      <c r="A337476">
        <v>337474</v>
      </c>
      <c r="B337476" s="1" t="s">
        <v>322355</v>
      </c>
      <c r="C337476">
        <v>3</v>
      </c>
    </row>
    <row r="337477" spans="1:3" x14ac:dyDescent="0.35">
      <c r="A337477">
        <v>337475</v>
      </c>
      <c r="B337477" s="1" t="s">
        <v>322356</v>
      </c>
      <c r="C337477">
        <v>0</v>
      </c>
    </row>
    <row r="337478" spans="1:3" x14ac:dyDescent="0.35">
      <c r="A337478">
        <v>337476</v>
      </c>
      <c r="B337478" s="1" t="s">
        <v>322357</v>
      </c>
      <c r="C337478">
        <v>5</v>
      </c>
    </row>
    <row r="337479" spans="1:3" x14ac:dyDescent="0.35">
      <c r="A337479">
        <v>337477</v>
      </c>
      <c r="B337479" s="1" t="s">
        <v>322358</v>
      </c>
      <c r="C337479">
        <v>1</v>
      </c>
    </row>
    <row r="337480" spans="1:3" x14ac:dyDescent="0.35">
      <c r="A337480">
        <v>337478</v>
      </c>
      <c r="B337480" s="1" t="s">
        <v>322359</v>
      </c>
      <c r="C337480">
        <v>0</v>
      </c>
    </row>
    <row r="337481" spans="1:3" x14ac:dyDescent="0.35">
      <c r="A337481">
        <v>337479</v>
      </c>
      <c r="B337481" s="1" t="s">
        <v>322360</v>
      </c>
      <c r="C337481">
        <v>3</v>
      </c>
    </row>
    <row r="337482" spans="1:3" x14ac:dyDescent="0.35">
      <c r="A337482">
        <v>337480</v>
      </c>
      <c r="B337482" s="1" t="s">
        <v>322361</v>
      </c>
      <c r="C337482">
        <v>1</v>
      </c>
    </row>
    <row r="337483" spans="1:3" x14ac:dyDescent="0.35">
      <c r="A337483">
        <v>337481</v>
      </c>
      <c r="B337483" s="1" t="s">
        <v>322362</v>
      </c>
      <c r="C337483">
        <v>1</v>
      </c>
    </row>
    <row r="337484" spans="1:3" x14ac:dyDescent="0.35">
      <c r="A337484">
        <v>337482</v>
      </c>
      <c r="B337484" s="1" t="s">
        <v>322363</v>
      </c>
      <c r="C337484">
        <v>1</v>
      </c>
    </row>
    <row r="337485" spans="1:3" x14ac:dyDescent="0.35">
      <c r="A337485">
        <v>337483</v>
      </c>
      <c r="B337485" s="1" t="s">
        <v>322364</v>
      </c>
      <c r="C337485">
        <v>4</v>
      </c>
    </row>
    <row r="337486" spans="1:3" x14ac:dyDescent="0.35">
      <c r="A337486">
        <v>337484</v>
      </c>
      <c r="B337486" s="1" t="s">
        <v>177948</v>
      </c>
      <c r="C337486">
        <v>3</v>
      </c>
    </row>
    <row r="337487" spans="1:3" x14ac:dyDescent="0.35">
      <c r="A337487">
        <v>337485</v>
      </c>
      <c r="B337487" s="1" t="s">
        <v>322365</v>
      </c>
      <c r="C337487">
        <v>0</v>
      </c>
    </row>
    <row r="337488" spans="1:3" x14ac:dyDescent="0.35">
      <c r="A337488">
        <v>337486</v>
      </c>
      <c r="B337488" s="1" t="s">
        <v>322366</v>
      </c>
      <c r="C337488">
        <v>1</v>
      </c>
    </row>
    <row r="337489" spans="1:3" x14ac:dyDescent="0.35">
      <c r="A337489">
        <v>337487</v>
      </c>
      <c r="B337489" s="1" t="s">
        <v>322367</v>
      </c>
      <c r="C337489">
        <v>0</v>
      </c>
    </row>
    <row r="337490" spans="1:3" x14ac:dyDescent="0.35">
      <c r="A337490">
        <v>337488</v>
      </c>
      <c r="B337490" s="1" t="s">
        <v>322368</v>
      </c>
      <c r="C337490">
        <v>0</v>
      </c>
    </row>
    <row r="337491" spans="1:3" x14ac:dyDescent="0.35">
      <c r="A337491">
        <v>337489</v>
      </c>
      <c r="B337491" s="1" t="s">
        <v>322369</v>
      </c>
      <c r="C337491">
        <v>0</v>
      </c>
    </row>
    <row r="337492" spans="1:3" x14ac:dyDescent="0.35">
      <c r="A337492">
        <v>337490</v>
      </c>
      <c r="B337492" s="1" t="s">
        <v>322370</v>
      </c>
      <c r="C337492">
        <v>1</v>
      </c>
    </row>
    <row r="337493" spans="1:3" x14ac:dyDescent="0.35">
      <c r="A337493">
        <v>337491</v>
      </c>
      <c r="B337493" s="1" t="s">
        <v>322371</v>
      </c>
      <c r="C337493">
        <v>2</v>
      </c>
    </row>
    <row r="337494" spans="1:3" x14ac:dyDescent="0.35">
      <c r="A337494">
        <v>337492</v>
      </c>
      <c r="B337494" s="1" t="s">
        <v>322372</v>
      </c>
      <c r="C337494">
        <v>0</v>
      </c>
    </row>
    <row r="337495" spans="1:3" x14ac:dyDescent="0.35">
      <c r="A337495">
        <v>337493</v>
      </c>
      <c r="B337495" s="1" t="s">
        <v>322373</v>
      </c>
      <c r="C337495">
        <v>3</v>
      </c>
    </row>
    <row r="337496" spans="1:3" x14ac:dyDescent="0.35">
      <c r="A337496">
        <v>337494</v>
      </c>
      <c r="B337496" s="1" t="s">
        <v>322374</v>
      </c>
      <c r="C337496">
        <v>1</v>
      </c>
    </row>
    <row r="337497" spans="1:3" x14ac:dyDescent="0.35">
      <c r="A337497">
        <v>337495</v>
      </c>
      <c r="B337497" s="1" t="s">
        <v>322375</v>
      </c>
      <c r="C337497">
        <v>1</v>
      </c>
    </row>
    <row r="337498" spans="1:3" x14ac:dyDescent="0.35">
      <c r="A337498">
        <v>337496</v>
      </c>
      <c r="B337498" s="1" t="s">
        <v>322376</v>
      </c>
      <c r="C337498">
        <v>5</v>
      </c>
    </row>
    <row r="337499" spans="1:3" x14ac:dyDescent="0.35">
      <c r="A337499">
        <v>337497</v>
      </c>
      <c r="B337499" s="1" t="s">
        <v>322377</v>
      </c>
      <c r="C337499">
        <v>4</v>
      </c>
    </row>
    <row r="337500" spans="1:3" x14ac:dyDescent="0.35">
      <c r="A337500">
        <v>337498</v>
      </c>
      <c r="B337500" s="1" t="s">
        <v>322378</v>
      </c>
      <c r="C337500">
        <v>3</v>
      </c>
    </row>
    <row r="337501" spans="1:3" x14ac:dyDescent="0.35">
      <c r="A337501">
        <v>337499</v>
      </c>
      <c r="B337501" s="1" t="s">
        <v>322379</v>
      </c>
      <c r="C337501">
        <v>1</v>
      </c>
    </row>
    <row r="337502" spans="1:3" x14ac:dyDescent="0.35">
      <c r="A337502">
        <v>337500</v>
      </c>
      <c r="B337502" s="1" t="s">
        <v>322380</v>
      </c>
      <c r="C337502">
        <v>1</v>
      </c>
    </row>
    <row r="337503" spans="1:3" x14ac:dyDescent="0.35">
      <c r="A337503">
        <v>337501</v>
      </c>
      <c r="B337503" s="1" t="s">
        <v>322381</v>
      </c>
      <c r="C337503">
        <v>4</v>
      </c>
    </row>
    <row r="337504" spans="1:3" x14ac:dyDescent="0.35">
      <c r="A337504">
        <v>337502</v>
      </c>
      <c r="B337504" s="1" t="s">
        <v>322382</v>
      </c>
      <c r="C337504">
        <v>2</v>
      </c>
    </row>
    <row r="337505" spans="1:3" x14ac:dyDescent="0.35">
      <c r="A337505">
        <v>337503</v>
      </c>
      <c r="B337505" s="1" t="s">
        <v>322383</v>
      </c>
      <c r="C337505">
        <v>0</v>
      </c>
    </row>
    <row r="337506" spans="1:3" x14ac:dyDescent="0.35">
      <c r="A337506">
        <v>337504</v>
      </c>
      <c r="B337506" s="1" t="s">
        <v>322384</v>
      </c>
      <c r="C337506">
        <v>0</v>
      </c>
    </row>
    <row r="337507" spans="1:3" x14ac:dyDescent="0.35">
      <c r="A337507">
        <v>337505</v>
      </c>
      <c r="B337507" s="1" t="s">
        <v>322385</v>
      </c>
      <c r="C337507">
        <v>0</v>
      </c>
    </row>
    <row r="337508" spans="1:3" x14ac:dyDescent="0.35">
      <c r="A337508">
        <v>337506</v>
      </c>
      <c r="B337508" s="1" t="s">
        <v>322386</v>
      </c>
      <c r="C337508">
        <v>0</v>
      </c>
    </row>
    <row r="337509" spans="1:3" x14ac:dyDescent="0.35">
      <c r="A337509">
        <v>337507</v>
      </c>
      <c r="B337509" s="1" t="s">
        <v>322387</v>
      </c>
      <c r="C337509">
        <v>4</v>
      </c>
    </row>
    <row r="337510" spans="1:3" x14ac:dyDescent="0.35">
      <c r="A337510">
        <v>337508</v>
      </c>
      <c r="B337510" s="1" t="s">
        <v>322388</v>
      </c>
      <c r="C337510">
        <v>1</v>
      </c>
    </row>
    <row r="337511" spans="1:3" x14ac:dyDescent="0.35">
      <c r="A337511">
        <v>337509</v>
      </c>
      <c r="B337511" s="1" t="s">
        <v>322389</v>
      </c>
      <c r="C337511">
        <v>1</v>
      </c>
    </row>
    <row r="337512" spans="1:3" x14ac:dyDescent="0.35">
      <c r="A337512">
        <v>337510</v>
      </c>
      <c r="B337512" s="1" t="s">
        <v>107414</v>
      </c>
      <c r="C337512">
        <v>3</v>
      </c>
    </row>
    <row r="337513" spans="1:3" x14ac:dyDescent="0.35">
      <c r="A337513">
        <v>337511</v>
      </c>
      <c r="B337513" s="1" t="s">
        <v>322390</v>
      </c>
      <c r="C337513">
        <v>5</v>
      </c>
    </row>
    <row r="337514" spans="1:3" x14ac:dyDescent="0.35">
      <c r="A337514">
        <v>337512</v>
      </c>
      <c r="B337514" s="1" t="s">
        <v>248039</v>
      </c>
      <c r="C337514">
        <v>1</v>
      </c>
    </row>
    <row r="337515" spans="1:3" x14ac:dyDescent="0.35">
      <c r="A337515">
        <v>337513</v>
      </c>
      <c r="B337515" s="1" t="s">
        <v>322391</v>
      </c>
      <c r="C337515">
        <v>3</v>
      </c>
    </row>
    <row r="337516" spans="1:3" x14ac:dyDescent="0.35">
      <c r="A337516">
        <v>337514</v>
      </c>
      <c r="B337516" s="1" t="s">
        <v>322392</v>
      </c>
      <c r="C337516">
        <v>3</v>
      </c>
    </row>
    <row r="337517" spans="1:3" x14ac:dyDescent="0.35">
      <c r="A337517">
        <v>337515</v>
      </c>
      <c r="B337517" s="1" t="s">
        <v>322393</v>
      </c>
      <c r="C337517">
        <v>0</v>
      </c>
    </row>
    <row r="337518" spans="1:3" x14ac:dyDescent="0.35">
      <c r="A337518">
        <v>337516</v>
      </c>
      <c r="B337518" s="1" t="s">
        <v>322394</v>
      </c>
      <c r="C337518">
        <v>1</v>
      </c>
    </row>
    <row r="337519" spans="1:3" x14ac:dyDescent="0.35">
      <c r="A337519">
        <v>337517</v>
      </c>
      <c r="B337519" s="1" t="s">
        <v>322395</v>
      </c>
      <c r="C337519">
        <v>3</v>
      </c>
    </row>
    <row r="337520" spans="1:3" x14ac:dyDescent="0.35">
      <c r="A337520">
        <v>337518</v>
      </c>
      <c r="B337520" s="1" t="s">
        <v>322396</v>
      </c>
      <c r="C337520">
        <v>1</v>
      </c>
    </row>
    <row r="337521" spans="1:3" x14ac:dyDescent="0.35">
      <c r="A337521">
        <v>337519</v>
      </c>
      <c r="B337521" s="1" t="s">
        <v>322397</v>
      </c>
      <c r="C337521">
        <v>4</v>
      </c>
    </row>
    <row r="337522" spans="1:3" x14ac:dyDescent="0.35">
      <c r="A337522">
        <v>337520</v>
      </c>
      <c r="B337522" s="1" t="s">
        <v>322398</v>
      </c>
      <c r="C337522">
        <v>0</v>
      </c>
    </row>
    <row r="337523" spans="1:3" x14ac:dyDescent="0.35">
      <c r="A337523">
        <v>337521</v>
      </c>
      <c r="B337523" s="1" t="s">
        <v>322399</v>
      </c>
      <c r="C337523">
        <v>1</v>
      </c>
    </row>
    <row r="337524" spans="1:3" x14ac:dyDescent="0.35">
      <c r="A337524">
        <v>337522</v>
      </c>
      <c r="B337524" s="1" t="s">
        <v>322400</v>
      </c>
      <c r="C337524">
        <v>3</v>
      </c>
    </row>
    <row r="337525" spans="1:3" x14ac:dyDescent="0.35">
      <c r="A337525">
        <v>337523</v>
      </c>
      <c r="B337525" s="1" t="s">
        <v>322401</v>
      </c>
      <c r="C337525">
        <v>0</v>
      </c>
    </row>
    <row r="337526" spans="1:3" x14ac:dyDescent="0.35">
      <c r="A337526">
        <v>337524</v>
      </c>
      <c r="B337526" s="1" t="s">
        <v>322402</v>
      </c>
      <c r="C337526">
        <v>0</v>
      </c>
    </row>
    <row r="337527" spans="1:3" x14ac:dyDescent="0.35">
      <c r="A337527">
        <v>337525</v>
      </c>
      <c r="B337527" s="1" t="s">
        <v>322403</v>
      </c>
      <c r="C337527">
        <v>1</v>
      </c>
    </row>
    <row r="337528" spans="1:3" x14ac:dyDescent="0.35">
      <c r="A337528">
        <v>337526</v>
      </c>
      <c r="B337528" s="1" t="s">
        <v>322404</v>
      </c>
      <c r="C337528">
        <v>1</v>
      </c>
    </row>
    <row r="337529" spans="1:3" x14ac:dyDescent="0.35">
      <c r="A337529">
        <v>337527</v>
      </c>
      <c r="B337529" s="1" t="s">
        <v>322405</v>
      </c>
      <c r="C337529">
        <v>5</v>
      </c>
    </row>
    <row r="337530" spans="1:3" x14ac:dyDescent="0.35">
      <c r="A337530">
        <v>337528</v>
      </c>
      <c r="B337530" s="1" t="s">
        <v>322406</v>
      </c>
      <c r="C337530">
        <v>1</v>
      </c>
    </row>
    <row r="337531" spans="1:3" x14ac:dyDescent="0.35">
      <c r="A337531">
        <v>337529</v>
      </c>
      <c r="B337531" s="1" t="s">
        <v>322407</v>
      </c>
      <c r="C337531">
        <v>0</v>
      </c>
    </row>
    <row r="337532" spans="1:3" x14ac:dyDescent="0.35">
      <c r="A337532">
        <v>337530</v>
      </c>
      <c r="B337532" s="1" t="s">
        <v>322408</v>
      </c>
      <c r="C337532">
        <v>4</v>
      </c>
    </row>
    <row r="337533" spans="1:3" x14ac:dyDescent="0.35">
      <c r="A337533">
        <v>337531</v>
      </c>
      <c r="B337533" s="1" t="s">
        <v>322409</v>
      </c>
      <c r="C337533">
        <v>0</v>
      </c>
    </row>
    <row r="337534" spans="1:3" x14ac:dyDescent="0.35">
      <c r="A337534">
        <v>337532</v>
      </c>
      <c r="B337534" s="1" t="s">
        <v>322410</v>
      </c>
      <c r="C337534">
        <v>1</v>
      </c>
    </row>
    <row r="337535" spans="1:3" x14ac:dyDescent="0.35">
      <c r="A337535">
        <v>337533</v>
      </c>
      <c r="B337535" s="1" t="s">
        <v>322411</v>
      </c>
      <c r="C337535">
        <v>3</v>
      </c>
    </row>
    <row r="337536" spans="1:3" x14ac:dyDescent="0.35">
      <c r="A337536">
        <v>337534</v>
      </c>
      <c r="B337536" s="1" t="s">
        <v>322412</v>
      </c>
      <c r="C337536">
        <v>5</v>
      </c>
    </row>
    <row r="337537" spans="1:3" x14ac:dyDescent="0.35">
      <c r="A337537">
        <v>337535</v>
      </c>
      <c r="B337537" s="1" t="s">
        <v>322413</v>
      </c>
      <c r="C337537">
        <v>0</v>
      </c>
    </row>
    <row r="337538" spans="1:3" x14ac:dyDescent="0.35">
      <c r="A337538">
        <v>337536</v>
      </c>
      <c r="B337538" s="1" t="s">
        <v>322414</v>
      </c>
      <c r="C337538">
        <v>4</v>
      </c>
    </row>
    <row r="337539" spans="1:3" x14ac:dyDescent="0.35">
      <c r="A337539">
        <v>337537</v>
      </c>
      <c r="B337539" s="1" t="s">
        <v>322415</v>
      </c>
      <c r="C337539">
        <v>0</v>
      </c>
    </row>
    <row r="337540" spans="1:3" x14ac:dyDescent="0.35">
      <c r="A337540">
        <v>337538</v>
      </c>
      <c r="B337540" s="1" t="s">
        <v>322416</v>
      </c>
      <c r="C337540">
        <v>1</v>
      </c>
    </row>
    <row r="337541" spans="1:3" x14ac:dyDescent="0.35">
      <c r="A337541">
        <v>337539</v>
      </c>
      <c r="B337541" s="1" t="s">
        <v>322417</v>
      </c>
      <c r="C337541">
        <v>1</v>
      </c>
    </row>
    <row r="337542" spans="1:3" x14ac:dyDescent="0.35">
      <c r="A337542">
        <v>337540</v>
      </c>
      <c r="B337542" s="1" t="s">
        <v>322418</v>
      </c>
      <c r="C337542">
        <v>3</v>
      </c>
    </row>
    <row r="337543" spans="1:3" x14ac:dyDescent="0.35">
      <c r="A337543">
        <v>337541</v>
      </c>
      <c r="B337543" s="1" t="s">
        <v>225206</v>
      </c>
      <c r="C337543">
        <v>4</v>
      </c>
    </row>
    <row r="337544" spans="1:3" x14ac:dyDescent="0.35">
      <c r="A337544">
        <v>337542</v>
      </c>
      <c r="B337544" s="1" t="s">
        <v>322419</v>
      </c>
      <c r="C337544">
        <v>4</v>
      </c>
    </row>
    <row r="337545" spans="1:3" x14ac:dyDescent="0.35">
      <c r="A337545">
        <v>337543</v>
      </c>
      <c r="B337545" s="1" t="s">
        <v>322420</v>
      </c>
      <c r="C337545">
        <v>3</v>
      </c>
    </row>
    <row r="337546" spans="1:3" x14ac:dyDescent="0.35">
      <c r="A337546">
        <v>337544</v>
      </c>
      <c r="B337546" s="1" t="s">
        <v>322421</v>
      </c>
      <c r="C337546">
        <v>1</v>
      </c>
    </row>
    <row r="337547" spans="1:3" x14ac:dyDescent="0.35">
      <c r="A337547">
        <v>337545</v>
      </c>
      <c r="B337547" s="1" t="s">
        <v>322422</v>
      </c>
      <c r="C337547">
        <v>0</v>
      </c>
    </row>
    <row r="337548" spans="1:3" x14ac:dyDescent="0.35">
      <c r="A337548">
        <v>337546</v>
      </c>
      <c r="B337548" s="1" t="s">
        <v>322423</v>
      </c>
      <c r="C337548">
        <v>1</v>
      </c>
    </row>
    <row r="337549" spans="1:3" x14ac:dyDescent="0.35">
      <c r="A337549">
        <v>337547</v>
      </c>
      <c r="B337549" s="1" t="s">
        <v>322424</v>
      </c>
      <c r="C337549">
        <v>2</v>
      </c>
    </row>
    <row r="337550" spans="1:3" x14ac:dyDescent="0.35">
      <c r="A337550">
        <v>337548</v>
      </c>
      <c r="B337550" s="1" t="s">
        <v>322425</v>
      </c>
      <c r="C337550">
        <v>1</v>
      </c>
    </row>
    <row r="337551" spans="1:3" x14ac:dyDescent="0.35">
      <c r="A337551">
        <v>337549</v>
      </c>
      <c r="B337551" s="1" t="s">
        <v>322426</v>
      </c>
      <c r="C337551">
        <v>1</v>
      </c>
    </row>
    <row r="337552" spans="1:3" x14ac:dyDescent="0.35">
      <c r="A337552">
        <v>337550</v>
      </c>
      <c r="B337552" s="1" t="s">
        <v>322427</v>
      </c>
      <c r="C337552">
        <v>1</v>
      </c>
    </row>
    <row r="337553" spans="1:3" x14ac:dyDescent="0.35">
      <c r="A337553">
        <v>337551</v>
      </c>
      <c r="B337553" s="1" t="s">
        <v>322428</v>
      </c>
      <c r="C337553">
        <v>0</v>
      </c>
    </row>
    <row r="337554" spans="1:3" x14ac:dyDescent="0.35">
      <c r="A337554">
        <v>337552</v>
      </c>
      <c r="B337554" s="1" t="s">
        <v>322429</v>
      </c>
      <c r="C337554">
        <v>3</v>
      </c>
    </row>
    <row r="337555" spans="1:3" x14ac:dyDescent="0.35">
      <c r="A337555">
        <v>337553</v>
      </c>
      <c r="B337555" s="1" t="s">
        <v>174334</v>
      </c>
      <c r="C337555">
        <v>2</v>
      </c>
    </row>
    <row r="337556" spans="1:3" x14ac:dyDescent="0.35">
      <c r="A337556">
        <v>337554</v>
      </c>
      <c r="B337556" s="1" t="s">
        <v>322430</v>
      </c>
      <c r="C337556">
        <v>4</v>
      </c>
    </row>
    <row r="337557" spans="1:3" x14ac:dyDescent="0.35">
      <c r="A337557">
        <v>337555</v>
      </c>
      <c r="B337557" s="1" t="s">
        <v>129376</v>
      </c>
      <c r="C337557">
        <v>3</v>
      </c>
    </row>
    <row r="337558" spans="1:3" x14ac:dyDescent="0.35">
      <c r="A337558">
        <v>337556</v>
      </c>
      <c r="B337558" s="1" t="s">
        <v>322431</v>
      </c>
      <c r="C337558">
        <v>1</v>
      </c>
    </row>
    <row r="337559" spans="1:3" x14ac:dyDescent="0.35">
      <c r="A337559">
        <v>337557</v>
      </c>
      <c r="B337559" s="1" t="s">
        <v>322432</v>
      </c>
      <c r="C337559">
        <v>1</v>
      </c>
    </row>
    <row r="337560" spans="1:3" x14ac:dyDescent="0.35">
      <c r="A337560">
        <v>337558</v>
      </c>
      <c r="B337560" s="1" t="s">
        <v>322433</v>
      </c>
      <c r="C337560">
        <v>0</v>
      </c>
    </row>
    <row r="337561" spans="1:3" x14ac:dyDescent="0.35">
      <c r="A337561">
        <v>337559</v>
      </c>
      <c r="B337561" s="1" t="s">
        <v>322434</v>
      </c>
      <c r="C337561">
        <v>0</v>
      </c>
    </row>
    <row r="337562" spans="1:3" x14ac:dyDescent="0.35">
      <c r="A337562">
        <v>337560</v>
      </c>
      <c r="B337562" s="1" t="s">
        <v>322435</v>
      </c>
      <c r="C337562">
        <v>3</v>
      </c>
    </row>
    <row r="337563" spans="1:3" x14ac:dyDescent="0.35">
      <c r="A337563">
        <v>337561</v>
      </c>
      <c r="B337563" s="1" t="s">
        <v>322436</v>
      </c>
      <c r="C337563">
        <v>1</v>
      </c>
    </row>
    <row r="337564" spans="1:3" x14ac:dyDescent="0.35">
      <c r="A337564">
        <v>337562</v>
      </c>
      <c r="B337564" s="1" t="s">
        <v>322437</v>
      </c>
      <c r="C337564">
        <v>1</v>
      </c>
    </row>
    <row r="337565" spans="1:3" x14ac:dyDescent="0.35">
      <c r="A337565">
        <v>337563</v>
      </c>
      <c r="B337565" s="1" t="s">
        <v>322438</v>
      </c>
      <c r="C337565">
        <v>2</v>
      </c>
    </row>
    <row r="337566" spans="1:3" x14ac:dyDescent="0.35">
      <c r="A337566">
        <v>337564</v>
      </c>
      <c r="B337566" s="1" t="s">
        <v>148764</v>
      </c>
      <c r="C337566">
        <v>0</v>
      </c>
    </row>
    <row r="337567" spans="1:3" x14ac:dyDescent="0.35">
      <c r="A337567">
        <v>337565</v>
      </c>
      <c r="B337567" s="1" t="s">
        <v>322439</v>
      </c>
      <c r="C337567">
        <v>4</v>
      </c>
    </row>
    <row r="337568" spans="1:3" x14ac:dyDescent="0.35">
      <c r="A337568">
        <v>337566</v>
      </c>
      <c r="B337568" s="1" t="s">
        <v>322440</v>
      </c>
      <c r="C337568">
        <v>1</v>
      </c>
    </row>
    <row r="337569" spans="1:3" x14ac:dyDescent="0.35">
      <c r="A337569">
        <v>337567</v>
      </c>
      <c r="B337569" s="1" t="s">
        <v>322441</v>
      </c>
      <c r="C337569">
        <v>0</v>
      </c>
    </row>
    <row r="337570" spans="1:3" x14ac:dyDescent="0.35">
      <c r="A337570">
        <v>337568</v>
      </c>
      <c r="B337570" s="1" t="s">
        <v>322442</v>
      </c>
      <c r="C337570">
        <v>1</v>
      </c>
    </row>
    <row r="337571" spans="1:3" x14ac:dyDescent="0.35">
      <c r="A337571">
        <v>337569</v>
      </c>
      <c r="B337571" s="1" t="s">
        <v>282598</v>
      </c>
      <c r="C337571">
        <v>1</v>
      </c>
    </row>
    <row r="337572" spans="1:3" x14ac:dyDescent="0.35">
      <c r="A337572">
        <v>337570</v>
      </c>
      <c r="B337572" s="1" t="s">
        <v>322443</v>
      </c>
      <c r="C337572">
        <v>0</v>
      </c>
    </row>
    <row r="337573" spans="1:3" x14ac:dyDescent="0.35">
      <c r="A337573">
        <v>337571</v>
      </c>
      <c r="B337573" s="1" t="s">
        <v>322444</v>
      </c>
      <c r="C337573">
        <v>1</v>
      </c>
    </row>
    <row r="337574" spans="1:3" x14ac:dyDescent="0.35">
      <c r="A337574">
        <v>337572</v>
      </c>
      <c r="B337574" s="1" t="s">
        <v>322445</v>
      </c>
      <c r="C337574">
        <v>0</v>
      </c>
    </row>
    <row r="337575" spans="1:3" x14ac:dyDescent="0.35">
      <c r="A337575">
        <v>337573</v>
      </c>
      <c r="B337575" s="1" t="s">
        <v>322446</v>
      </c>
      <c r="C337575">
        <v>1</v>
      </c>
    </row>
    <row r="337576" spans="1:3" x14ac:dyDescent="0.35">
      <c r="A337576">
        <v>337574</v>
      </c>
      <c r="B337576" s="1" t="s">
        <v>322447</v>
      </c>
      <c r="C337576">
        <v>1</v>
      </c>
    </row>
    <row r="337577" spans="1:3" x14ac:dyDescent="0.35">
      <c r="A337577">
        <v>337575</v>
      </c>
      <c r="B337577" s="1" t="s">
        <v>322448</v>
      </c>
      <c r="C337577">
        <v>1</v>
      </c>
    </row>
    <row r="337578" spans="1:3" x14ac:dyDescent="0.35">
      <c r="A337578">
        <v>337576</v>
      </c>
      <c r="B337578" s="1" t="s">
        <v>322449</v>
      </c>
      <c r="C337578">
        <v>0</v>
      </c>
    </row>
    <row r="337579" spans="1:3" x14ac:dyDescent="0.35">
      <c r="A337579">
        <v>337577</v>
      </c>
      <c r="B337579" s="1" t="s">
        <v>134546</v>
      </c>
      <c r="C337579">
        <v>3</v>
      </c>
    </row>
    <row r="337580" spans="1:3" x14ac:dyDescent="0.35">
      <c r="A337580">
        <v>337578</v>
      </c>
      <c r="B337580" s="1" t="s">
        <v>322450</v>
      </c>
      <c r="C337580">
        <v>0</v>
      </c>
    </row>
    <row r="337581" spans="1:3" x14ac:dyDescent="0.35">
      <c r="A337581">
        <v>337579</v>
      </c>
      <c r="B337581" s="1" t="s">
        <v>322451</v>
      </c>
      <c r="C337581">
        <v>1</v>
      </c>
    </row>
    <row r="337582" spans="1:3" x14ac:dyDescent="0.35">
      <c r="A337582">
        <v>337580</v>
      </c>
      <c r="B337582" s="1" t="s">
        <v>322452</v>
      </c>
      <c r="C337582">
        <v>0</v>
      </c>
    </row>
    <row r="337583" spans="1:3" x14ac:dyDescent="0.35">
      <c r="A337583">
        <v>337581</v>
      </c>
      <c r="B337583" s="1" t="s">
        <v>322453</v>
      </c>
      <c r="C337583">
        <v>3</v>
      </c>
    </row>
    <row r="337584" spans="1:3" x14ac:dyDescent="0.35">
      <c r="A337584">
        <v>337582</v>
      </c>
      <c r="B337584" s="1" t="s">
        <v>322454</v>
      </c>
      <c r="C337584">
        <v>0</v>
      </c>
    </row>
    <row r="337585" spans="1:3" x14ac:dyDescent="0.35">
      <c r="A337585">
        <v>337583</v>
      </c>
      <c r="B337585" s="1" t="s">
        <v>322455</v>
      </c>
      <c r="C337585">
        <v>3</v>
      </c>
    </row>
    <row r="337586" spans="1:3" x14ac:dyDescent="0.35">
      <c r="A337586">
        <v>337584</v>
      </c>
      <c r="B337586" s="1" t="s">
        <v>322456</v>
      </c>
      <c r="C337586">
        <v>1</v>
      </c>
    </row>
    <row r="337587" spans="1:3" x14ac:dyDescent="0.35">
      <c r="A337587">
        <v>337585</v>
      </c>
      <c r="B337587" s="1" t="s">
        <v>322457</v>
      </c>
      <c r="C337587">
        <v>4</v>
      </c>
    </row>
    <row r="337588" spans="1:3" x14ac:dyDescent="0.35">
      <c r="A337588">
        <v>337586</v>
      </c>
      <c r="B337588" s="1" t="s">
        <v>322458</v>
      </c>
      <c r="C337588">
        <v>1</v>
      </c>
    </row>
    <row r="337589" spans="1:3" x14ac:dyDescent="0.35">
      <c r="A337589">
        <v>337587</v>
      </c>
      <c r="B337589" s="1" t="s">
        <v>322459</v>
      </c>
      <c r="C337589">
        <v>0</v>
      </c>
    </row>
    <row r="337590" spans="1:3" x14ac:dyDescent="0.35">
      <c r="A337590">
        <v>337588</v>
      </c>
      <c r="B337590" s="1" t="s">
        <v>322460</v>
      </c>
      <c r="C337590">
        <v>3</v>
      </c>
    </row>
    <row r="337591" spans="1:3" x14ac:dyDescent="0.35">
      <c r="A337591">
        <v>337589</v>
      </c>
      <c r="B337591" s="1" t="s">
        <v>322461</v>
      </c>
      <c r="C337591">
        <v>4</v>
      </c>
    </row>
    <row r="337592" spans="1:3" x14ac:dyDescent="0.35">
      <c r="A337592">
        <v>337590</v>
      </c>
      <c r="B337592" s="1" t="s">
        <v>322462</v>
      </c>
      <c r="C337592">
        <v>2</v>
      </c>
    </row>
    <row r="337593" spans="1:3" x14ac:dyDescent="0.35">
      <c r="A337593">
        <v>337591</v>
      </c>
      <c r="B337593" s="1" t="s">
        <v>322463</v>
      </c>
      <c r="C337593">
        <v>3</v>
      </c>
    </row>
    <row r="337594" spans="1:3" x14ac:dyDescent="0.35">
      <c r="A337594">
        <v>337592</v>
      </c>
      <c r="B337594" s="1" t="s">
        <v>322464</v>
      </c>
      <c r="C337594">
        <v>0</v>
      </c>
    </row>
    <row r="337595" spans="1:3" x14ac:dyDescent="0.35">
      <c r="A337595">
        <v>337593</v>
      </c>
      <c r="B337595" s="1" t="s">
        <v>322465</v>
      </c>
      <c r="C337595">
        <v>0</v>
      </c>
    </row>
    <row r="337596" spans="1:3" x14ac:dyDescent="0.35">
      <c r="A337596">
        <v>337594</v>
      </c>
      <c r="B337596" s="1" t="s">
        <v>322466</v>
      </c>
      <c r="C337596">
        <v>4</v>
      </c>
    </row>
    <row r="337597" spans="1:3" x14ac:dyDescent="0.35">
      <c r="A337597">
        <v>337595</v>
      </c>
      <c r="B337597" s="1" t="s">
        <v>322467</v>
      </c>
      <c r="C337597">
        <v>0</v>
      </c>
    </row>
    <row r="337598" spans="1:3" x14ac:dyDescent="0.35">
      <c r="A337598">
        <v>337596</v>
      </c>
      <c r="B337598" s="1" t="s">
        <v>322468</v>
      </c>
      <c r="C337598">
        <v>1</v>
      </c>
    </row>
    <row r="337599" spans="1:3" x14ac:dyDescent="0.35">
      <c r="A337599">
        <v>337597</v>
      </c>
      <c r="B337599" s="1" t="s">
        <v>88382</v>
      </c>
      <c r="C337599">
        <v>4</v>
      </c>
    </row>
    <row r="337600" spans="1:3" x14ac:dyDescent="0.35">
      <c r="A337600">
        <v>337598</v>
      </c>
      <c r="B337600" s="1" t="s">
        <v>322469</v>
      </c>
      <c r="C337600">
        <v>1</v>
      </c>
    </row>
    <row r="337601" spans="1:3" x14ac:dyDescent="0.35">
      <c r="A337601">
        <v>337599</v>
      </c>
      <c r="B337601" s="1" t="s">
        <v>322470</v>
      </c>
      <c r="C337601">
        <v>0</v>
      </c>
    </row>
    <row r="337602" spans="1:3" x14ac:dyDescent="0.35">
      <c r="A337602">
        <v>337600</v>
      </c>
      <c r="B337602" s="1" t="s">
        <v>322471</v>
      </c>
      <c r="C337602">
        <v>3</v>
      </c>
    </row>
    <row r="337603" spans="1:3" x14ac:dyDescent="0.35">
      <c r="A337603">
        <v>337601</v>
      </c>
      <c r="B337603" s="1" t="s">
        <v>322472</v>
      </c>
      <c r="C337603">
        <v>2</v>
      </c>
    </row>
    <row r="337604" spans="1:3" x14ac:dyDescent="0.35">
      <c r="A337604">
        <v>337602</v>
      </c>
      <c r="B337604" s="1" t="s">
        <v>322473</v>
      </c>
      <c r="C337604">
        <v>2</v>
      </c>
    </row>
    <row r="337605" spans="1:3" x14ac:dyDescent="0.35">
      <c r="A337605">
        <v>337603</v>
      </c>
      <c r="B337605" s="1" t="s">
        <v>322474</v>
      </c>
      <c r="C337605">
        <v>0</v>
      </c>
    </row>
    <row r="337606" spans="1:3" x14ac:dyDescent="0.35">
      <c r="A337606">
        <v>337604</v>
      </c>
      <c r="B337606" s="1" t="s">
        <v>322475</v>
      </c>
      <c r="C337606">
        <v>1</v>
      </c>
    </row>
    <row r="337607" spans="1:3" x14ac:dyDescent="0.35">
      <c r="A337607">
        <v>337605</v>
      </c>
      <c r="B337607" s="1" t="s">
        <v>322476</v>
      </c>
      <c r="C337607">
        <v>1</v>
      </c>
    </row>
    <row r="337608" spans="1:3" x14ac:dyDescent="0.35">
      <c r="A337608">
        <v>337606</v>
      </c>
      <c r="B337608" s="1" t="s">
        <v>322477</v>
      </c>
      <c r="C337608">
        <v>0</v>
      </c>
    </row>
    <row r="337609" spans="1:3" x14ac:dyDescent="0.35">
      <c r="A337609">
        <v>337607</v>
      </c>
      <c r="B337609" s="1" t="s">
        <v>322478</v>
      </c>
      <c r="C337609">
        <v>1</v>
      </c>
    </row>
    <row r="337610" spans="1:3" x14ac:dyDescent="0.35">
      <c r="A337610">
        <v>337608</v>
      </c>
      <c r="B337610" s="1" t="s">
        <v>322479</v>
      </c>
      <c r="C337610">
        <v>0</v>
      </c>
    </row>
    <row r="337611" spans="1:3" x14ac:dyDescent="0.35">
      <c r="A337611">
        <v>337609</v>
      </c>
      <c r="B337611" s="1" t="s">
        <v>322480</v>
      </c>
      <c r="C337611">
        <v>4</v>
      </c>
    </row>
    <row r="337612" spans="1:3" x14ac:dyDescent="0.35">
      <c r="A337612">
        <v>337610</v>
      </c>
      <c r="B337612" s="1" t="s">
        <v>322481</v>
      </c>
      <c r="C337612">
        <v>3</v>
      </c>
    </row>
    <row r="337613" spans="1:3" x14ac:dyDescent="0.35">
      <c r="A337613">
        <v>337611</v>
      </c>
      <c r="B337613" s="1" t="s">
        <v>322482</v>
      </c>
      <c r="C337613">
        <v>0</v>
      </c>
    </row>
    <row r="337614" spans="1:3" x14ac:dyDescent="0.35">
      <c r="A337614">
        <v>337612</v>
      </c>
      <c r="B337614" s="1" t="s">
        <v>322483</v>
      </c>
      <c r="C337614">
        <v>0</v>
      </c>
    </row>
    <row r="337615" spans="1:3" x14ac:dyDescent="0.35">
      <c r="A337615">
        <v>337613</v>
      </c>
      <c r="B337615" s="1" t="s">
        <v>322484</v>
      </c>
      <c r="C337615">
        <v>1</v>
      </c>
    </row>
    <row r="337616" spans="1:3" x14ac:dyDescent="0.35">
      <c r="A337616">
        <v>337614</v>
      </c>
      <c r="B337616" s="1" t="s">
        <v>322485</v>
      </c>
      <c r="C337616">
        <v>2</v>
      </c>
    </row>
    <row r="337617" spans="1:3" x14ac:dyDescent="0.35">
      <c r="A337617">
        <v>337615</v>
      </c>
      <c r="B337617" s="1" t="s">
        <v>322486</v>
      </c>
      <c r="C337617">
        <v>2</v>
      </c>
    </row>
    <row r="337618" spans="1:3" x14ac:dyDescent="0.35">
      <c r="A337618">
        <v>337616</v>
      </c>
      <c r="B337618" s="1" t="s">
        <v>322487</v>
      </c>
      <c r="C337618">
        <v>3</v>
      </c>
    </row>
    <row r="337619" spans="1:3" x14ac:dyDescent="0.35">
      <c r="A337619">
        <v>337617</v>
      </c>
      <c r="B337619" s="1" t="s">
        <v>322488</v>
      </c>
      <c r="C337619">
        <v>1</v>
      </c>
    </row>
    <row r="337620" spans="1:3" x14ac:dyDescent="0.35">
      <c r="A337620">
        <v>337618</v>
      </c>
      <c r="B337620" s="1" t="s">
        <v>322489</v>
      </c>
      <c r="C337620">
        <v>3</v>
      </c>
    </row>
    <row r="337621" spans="1:3" x14ac:dyDescent="0.35">
      <c r="A337621">
        <v>337619</v>
      </c>
      <c r="B337621" s="1" t="s">
        <v>108430</v>
      </c>
      <c r="C337621">
        <v>0</v>
      </c>
    </row>
    <row r="337622" spans="1:3" x14ac:dyDescent="0.35">
      <c r="A337622">
        <v>337620</v>
      </c>
      <c r="B337622" s="1" t="s">
        <v>322490</v>
      </c>
      <c r="C337622">
        <v>1</v>
      </c>
    </row>
    <row r="337623" spans="1:3" x14ac:dyDescent="0.35">
      <c r="A337623">
        <v>337621</v>
      </c>
      <c r="B337623" s="1" t="s">
        <v>322491</v>
      </c>
      <c r="C337623">
        <v>1</v>
      </c>
    </row>
    <row r="337624" spans="1:3" x14ac:dyDescent="0.35">
      <c r="A337624">
        <v>337622</v>
      </c>
      <c r="B337624" s="1" t="s">
        <v>322492</v>
      </c>
      <c r="C337624">
        <v>1</v>
      </c>
    </row>
    <row r="337625" spans="1:3" x14ac:dyDescent="0.35">
      <c r="A337625">
        <v>337623</v>
      </c>
      <c r="B337625" s="1" t="s">
        <v>322493</v>
      </c>
      <c r="C337625">
        <v>0</v>
      </c>
    </row>
    <row r="337626" spans="1:3" x14ac:dyDescent="0.35">
      <c r="A337626">
        <v>337624</v>
      </c>
      <c r="B337626" s="1" t="s">
        <v>322494</v>
      </c>
      <c r="C337626">
        <v>4</v>
      </c>
    </row>
    <row r="337627" spans="1:3" x14ac:dyDescent="0.35">
      <c r="A337627">
        <v>337625</v>
      </c>
      <c r="B337627" s="1" t="s">
        <v>322495</v>
      </c>
      <c r="C337627">
        <v>3</v>
      </c>
    </row>
    <row r="337628" spans="1:3" x14ac:dyDescent="0.35">
      <c r="A337628">
        <v>337626</v>
      </c>
      <c r="B337628" s="1" t="s">
        <v>183351</v>
      </c>
      <c r="C337628">
        <v>0</v>
      </c>
    </row>
    <row r="337629" spans="1:3" x14ac:dyDescent="0.35">
      <c r="A337629">
        <v>337627</v>
      </c>
      <c r="B337629" s="1" t="s">
        <v>322496</v>
      </c>
      <c r="C337629">
        <v>1</v>
      </c>
    </row>
    <row r="337630" spans="1:3" x14ac:dyDescent="0.35">
      <c r="A337630">
        <v>337628</v>
      </c>
      <c r="B337630" s="1" t="s">
        <v>322497</v>
      </c>
      <c r="C337630">
        <v>3</v>
      </c>
    </row>
    <row r="337631" spans="1:3" x14ac:dyDescent="0.35">
      <c r="A337631">
        <v>337629</v>
      </c>
      <c r="B337631" s="1" t="s">
        <v>322498</v>
      </c>
      <c r="C337631">
        <v>2</v>
      </c>
    </row>
    <row r="337632" spans="1:3" x14ac:dyDescent="0.35">
      <c r="A337632">
        <v>337630</v>
      </c>
      <c r="B337632" s="1" t="s">
        <v>322499</v>
      </c>
      <c r="C337632">
        <v>1</v>
      </c>
    </row>
    <row r="337633" spans="1:3" x14ac:dyDescent="0.35">
      <c r="A337633">
        <v>337631</v>
      </c>
      <c r="B337633" s="1" t="s">
        <v>322500</v>
      </c>
      <c r="C337633">
        <v>0</v>
      </c>
    </row>
    <row r="337634" spans="1:3" x14ac:dyDescent="0.35">
      <c r="A337634">
        <v>337632</v>
      </c>
      <c r="B337634" s="1" t="s">
        <v>322501</v>
      </c>
      <c r="C337634">
        <v>1</v>
      </c>
    </row>
    <row r="337635" spans="1:3" x14ac:dyDescent="0.35">
      <c r="A337635">
        <v>337633</v>
      </c>
      <c r="B337635" s="1" t="s">
        <v>322502</v>
      </c>
      <c r="C337635">
        <v>2</v>
      </c>
    </row>
    <row r="337636" spans="1:3" x14ac:dyDescent="0.35">
      <c r="A337636">
        <v>337634</v>
      </c>
      <c r="B337636" s="1" t="s">
        <v>322503</v>
      </c>
      <c r="C337636">
        <v>1</v>
      </c>
    </row>
    <row r="337637" spans="1:3" x14ac:dyDescent="0.35">
      <c r="A337637">
        <v>337635</v>
      </c>
      <c r="B337637" s="1" t="s">
        <v>322504</v>
      </c>
      <c r="C337637">
        <v>5</v>
      </c>
    </row>
    <row r="337638" spans="1:3" x14ac:dyDescent="0.35">
      <c r="A337638">
        <v>337636</v>
      </c>
      <c r="B337638" s="1" t="s">
        <v>196441</v>
      </c>
      <c r="C337638">
        <v>2</v>
      </c>
    </row>
    <row r="337639" spans="1:3" x14ac:dyDescent="0.35">
      <c r="A337639">
        <v>337637</v>
      </c>
      <c r="B337639" s="1" t="s">
        <v>185149</v>
      </c>
      <c r="C337639">
        <v>2</v>
      </c>
    </row>
    <row r="337640" spans="1:3" x14ac:dyDescent="0.35">
      <c r="A337640">
        <v>337638</v>
      </c>
      <c r="B337640" s="1" t="s">
        <v>322505</v>
      </c>
      <c r="C337640">
        <v>0</v>
      </c>
    </row>
    <row r="337641" spans="1:3" x14ac:dyDescent="0.35">
      <c r="A337641">
        <v>337639</v>
      </c>
      <c r="B337641" s="1" t="s">
        <v>322506</v>
      </c>
      <c r="C337641">
        <v>1</v>
      </c>
    </row>
    <row r="337642" spans="1:3" x14ac:dyDescent="0.35">
      <c r="A337642">
        <v>337640</v>
      </c>
      <c r="B337642" s="1" t="s">
        <v>322507</v>
      </c>
      <c r="C337642">
        <v>0</v>
      </c>
    </row>
    <row r="337643" spans="1:3" x14ac:dyDescent="0.35">
      <c r="A337643">
        <v>337641</v>
      </c>
      <c r="B337643" s="1" t="s">
        <v>322508</v>
      </c>
      <c r="C337643">
        <v>0</v>
      </c>
    </row>
    <row r="337644" spans="1:3" x14ac:dyDescent="0.35">
      <c r="A337644">
        <v>337642</v>
      </c>
      <c r="B337644" s="1" t="s">
        <v>322509</v>
      </c>
      <c r="C337644">
        <v>4</v>
      </c>
    </row>
    <row r="337645" spans="1:3" x14ac:dyDescent="0.35">
      <c r="A337645">
        <v>337643</v>
      </c>
      <c r="B337645" s="1" t="s">
        <v>322510</v>
      </c>
      <c r="C337645">
        <v>0</v>
      </c>
    </row>
    <row r="337646" spans="1:3" x14ac:dyDescent="0.35">
      <c r="A337646">
        <v>337644</v>
      </c>
      <c r="B337646" s="1" t="s">
        <v>322511</v>
      </c>
      <c r="C337646">
        <v>5</v>
      </c>
    </row>
    <row r="337647" spans="1:3" x14ac:dyDescent="0.35">
      <c r="A337647">
        <v>337645</v>
      </c>
      <c r="B337647" s="1" t="s">
        <v>26179</v>
      </c>
      <c r="C337647">
        <v>2</v>
      </c>
    </row>
    <row r="337648" spans="1:3" x14ac:dyDescent="0.35">
      <c r="A337648">
        <v>337646</v>
      </c>
      <c r="B337648" s="1" t="s">
        <v>322512</v>
      </c>
      <c r="C337648">
        <v>3</v>
      </c>
    </row>
    <row r="337649" spans="1:3" x14ac:dyDescent="0.35">
      <c r="A337649">
        <v>337647</v>
      </c>
      <c r="B337649" s="1" t="s">
        <v>322513</v>
      </c>
      <c r="C337649">
        <v>0</v>
      </c>
    </row>
    <row r="337650" spans="1:3" x14ac:dyDescent="0.35">
      <c r="A337650">
        <v>337648</v>
      </c>
      <c r="B337650" s="1" t="s">
        <v>322514</v>
      </c>
      <c r="C337650">
        <v>2</v>
      </c>
    </row>
    <row r="337651" spans="1:3" x14ac:dyDescent="0.35">
      <c r="A337651">
        <v>337649</v>
      </c>
      <c r="B337651" s="1" t="s">
        <v>322515</v>
      </c>
      <c r="C337651">
        <v>4</v>
      </c>
    </row>
    <row r="337652" spans="1:3" x14ac:dyDescent="0.35">
      <c r="A337652">
        <v>337650</v>
      </c>
      <c r="B337652" s="1" t="s">
        <v>322516</v>
      </c>
      <c r="C337652">
        <v>1</v>
      </c>
    </row>
    <row r="337653" spans="1:3" x14ac:dyDescent="0.35">
      <c r="A337653">
        <v>337651</v>
      </c>
      <c r="B337653" s="1" t="s">
        <v>322517</v>
      </c>
      <c r="C337653">
        <v>1</v>
      </c>
    </row>
    <row r="337654" spans="1:3" x14ac:dyDescent="0.35">
      <c r="A337654">
        <v>337652</v>
      </c>
      <c r="B337654" s="1" t="s">
        <v>322518</v>
      </c>
      <c r="C337654">
        <v>0</v>
      </c>
    </row>
    <row r="337655" spans="1:3" x14ac:dyDescent="0.35">
      <c r="A337655">
        <v>337653</v>
      </c>
      <c r="B337655" s="1" t="s">
        <v>262698</v>
      </c>
      <c r="C337655">
        <v>2</v>
      </c>
    </row>
    <row r="337656" spans="1:3" x14ac:dyDescent="0.35">
      <c r="A337656">
        <v>337654</v>
      </c>
      <c r="B337656" s="1" t="s">
        <v>52193</v>
      </c>
      <c r="C337656">
        <v>1</v>
      </c>
    </row>
    <row r="337657" spans="1:3" x14ac:dyDescent="0.35">
      <c r="A337657">
        <v>337655</v>
      </c>
      <c r="B337657" s="1" t="s">
        <v>322519</v>
      </c>
      <c r="C337657">
        <v>0</v>
      </c>
    </row>
    <row r="337658" spans="1:3" x14ac:dyDescent="0.35">
      <c r="A337658">
        <v>337656</v>
      </c>
      <c r="B337658" s="1" t="s">
        <v>322520</v>
      </c>
      <c r="C337658">
        <v>1</v>
      </c>
    </row>
    <row r="337659" spans="1:3" x14ac:dyDescent="0.35">
      <c r="A337659">
        <v>337657</v>
      </c>
      <c r="B337659" s="1" t="s">
        <v>322521</v>
      </c>
      <c r="C337659">
        <v>1</v>
      </c>
    </row>
    <row r="337660" spans="1:3" x14ac:dyDescent="0.35">
      <c r="A337660">
        <v>337658</v>
      </c>
      <c r="B337660" s="1" t="s">
        <v>322522</v>
      </c>
      <c r="C337660">
        <v>1</v>
      </c>
    </row>
    <row r="337661" spans="1:3" x14ac:dyDescent="0.35">
      <c r="A337661">
        <v>337659</v>
      </c>
      <c r="B337661" s="1" t="s">
        <v>322523</v>
      </c>
      <c r="C337661">
        <v>0</v>
      </c>
    </row>
    <row r="337662" spans="1:3" x14ac:dyDescent="0.35">
      <c r="A337662">
        <v>337660</v>
      </c>
      <c r="B337662" s="1" t="s">
        <v>322524</v>
      </c>
      <c r="C337662">
        <v>5</v>
      </c>
    </row>
    <row r="337663" spans="1:3" x14ac:dyDescent="0.35">
      <c r="A337663">
        <v>337661</v>
      </c>
      <c r="B337663" s="1" t="s">
        <v>322525</v>
      </c>
      <c r="C337663">
        <v>4</v>
      </c>
    </row>
    <row r="337664" spans="1:3" x14ac:dyDescent="0.35">
      <c r="A337664">
        <v>337662</v>
      </c>
      <c r="B337664" s="1" t="s">
        <v>322526</v>
      </c>
      <c r="C337664">
        <v>0</v>
      </c>
    </row>
    <row r="337665" spans="1:3" x14ac:dyDescent="0.35">
      <c r="A337665">
        <v>337663</v>
      </c>
      <c r="B337665" s="1" t="s">
        <v>322527</v>
      </c>
      <c r="C337665">
        <v>1</v>
      </c>
    </row>
    <row r="337666" spans="1:3" x14ac:dyDescent="0.35">
      <c r="A337666">
        <v>337664</v>
      </c>
      <c r="B337666" s="1" t="s">
        <v>322528</v>
      </c>
      <c r="C337666">
        <v>0</v>
      </c>
    </row>
    <row r="337667" spans="1:3" x14ac:dyDescent="0.35">
      <c r="A337667">
        <v>337665</v>
      </c>
      <c r="B337667" s="1" t="s">
        <v>322529</v>
      </c>
      <c r="C337667">
        <v>2</v>
      </c>
    </row>
    <row r="337668" spans="1:3" x14ac:dyDescent="0.35">
      <c r="A337668">
        <v>337666</v>
      </c>
      <c r="B337668" s="1" t="s">
        <v>322530</v>
      </c>
      <c r="C337668">
        <v>4</v>
      </c>
    </row>
    <row r="337669" spans="1:3" x14ac:dyDescent="0.35">
      <c r="A337669">
        <v>337667</v>
      </c>
      <c r="B337669" s="1" t="s">
        <v>322531</v>
      </c>
      <c r="C337669">
        <v>1</v>
      </c>
    </row>
    <row r="337670" spans="1:3" x14ac:dyDescent="0.35">
      <c r="A337670">
        <v>337668</v>
      </c>
      <c r="B337670" s="1" t="s">
        <v>252978</v>
      </c>
      <c r="C337670">
        <v>0</v>
      </c>
    </row>
    <row r="337671" spans="1:3" x14ac:dyDescent="0.35">
      <c r="A337671">
        <v>337669</v>
      </c>
      <c r="B337671" s="1" t="s">
        <v>322532</v>
      </c>
      <c r="C337671">
        <v>0</v>
      </c>
    </row>
    <row r="337672" spans="1:3" x14ac:dyDescent="0.35">
      <c r="A337672">
        <v>337670</v>
      </c>
      <c r="B337672" s="1" t="s">
        <v>322533</v>
      </c>
      <c r="C337672">
        <v>1</v>
      </c>
    </row>
    <row r="337673" spans="1:3" x14ac:dyDescent="0.35">
      <c r="A337673">
        <v>337671</v>
      </c>
      <c r="B337673" s="1" t="s">
        <v>322534</v>
      </c>
      <c r="C337673">
        <v>1</v>
      </c>
    </row>
    <row r="337674" spans="1:3" x14ac:dyDescent="0.35">
      <c r="A337674">
        <v>337672</v>
      </c>
      <c r="B337674" s="1" t="s">
        <v>322535</v>
      </c>
      <c r="C337674">
        <v>4</v>
      </c>
    </row>
    <row r="337675" spans="1:3" x14ac:dyDescent="0.35">
      <c r="A337675">
        <v>337673</v>
      </c>
      <c r="B337675" s="1" t="s">
        <v>322536</v>
      </c>
      <c r="C337675">
        <v>1</v>
      </c>
    </row>
    <row r="337676" spans="1:3" x14ac:dyDescent="0.35">
      <c r="A337676">
        <v>337674</v>
      </c>
      <c r="B337676" s="1" t="s">
        <v>322537</v>
      </c>
      <c r="C337676">
        <v>0</v>
      </c>
    </row>
    <row r="337677" spans="1:3" x14ac:dyDescent="0.35">
      <c r="A337677">
        <v>337675</v>
      </c>
      <c r="B337677" s="1" t="s">
        <v>322538</v>
      </c>
      <c r="C337677">
        <v>4</v>
      </c>
    </row>
    <row r="337678" spans="1:3" x14ac:dyDescent="0.35">
      <c r="A337678">
        <v>337676</v>
      </c>
      <c r="B337678" s="1" t="s">
        <v>322539</v>
      </c>
      <c r="C337678">
        <v>1</v>
      </c>
    </row>
    <row r="337679" spans="1:3" x14ac:dyDescent="0.35">
      <c r="A337679">
        <v>337677</v>
      </c>
      <c r="B337679" s="1" t="s">
        <v>137153</v>
      </c>
      <c r="C337679">
        <v>4</v>
      </c>
    </row>
    <row r="337680" spans="1:3" x14ac:dyDescent="0.35">
      <c r="A337680">
        <v>337678</v>
      </c>
      <c r="B337680" s="1" t="s">
        <v>322540</v>
      </c>
      <c r="C337680">
        <v>3</v>
      </c>
    </row>
    <row r="337681" spans="1:3" x14ac:dyDescent="0.35">
      <c r="A337681">
        <v>337679</v>
      </c>
      <c r="B337681" s="1" t="s">
        <v>322541</v>
      </c>
      <c r="C337681">
        <v>0</v>
      </c>
    </row>
    <row r="337682" spans="1:3" x14ac:dyDescent="0.35">
      <c r="A337682">
        <v>337680</v>
      </c>
      <c r="B337682" s="1" t="s">
        <v>322542</v>
      </c>
      <c r="C337682">
        <v>0</v>
      </c>
    </row>
    <row r="337683" spans="1:3" x14ac:dyDescent="0.35">
      <c r="A337683">
        <v>337681</v>
      </c>
      <c r="B337683" s="1" t="s">
        <v>322543</v>
      </c>
      <c r="C337683">
        <v>1</v>
      </c>
    </row>
    <row r="337684" spans="1:3" x14ac:dyDescent="0.35">
      <c r="A337684">
        <v>337682</v>
      </c>
      <c r="B337684" s="1" t="s">
        <v>322544</v>
      </c>
      <c r="C337684">
        <v>0</v>
      </c>
    </row>
    <row r="337685" spans="1:3" x14ac:dyDescent="0.35">
      <c r="A337685">
        <v>337683</v>
      </c>
      <c r="B337685" s="1" t="s">
        <v>322545</v>
      </c>
      <c r="C337685">
        <v>1</v>
      </c>
    </row>
    <row r="337686" spans="1:3" x14ac:dyDescent="0.35">
      <c r="A337686">
        <v>337684</v>
      </c>
      <c r="B337686" s="1" t="s">
        <v>322546</v>
      </c>
      <c r="C337686">
        <v>0</v>
      </c>
    </row>
    <row r="337687" spans="1:3" x14ac:dyDescent="0.35">
      <c r="A337687">
        <v>337685</v>
      </c>
      <c r="B337687" s="1" t="s">
        <v>322547</v>
      </c>
      <c r="C337687">
        <v>2</v>
      </c>
    </row>
    <row r="337688" spans="1:3" x14ac:dyDescent="0.35">
      <c r="A337688">
        <v>337686</v>
      </c>
      <c r="B337688" s="1" t="s">
        <v>322548</v>
      </c>
      <c r="C337688">
        <v>3</v>
      </c>
    </row>
    <row r="337689" spans="1:3" x14ac:dyDescent="0.35">
      <c r="A337689">
        <v>337687</v>
      </c>
      <c r="B337689" s="1" t="s">
        <v>322549</v>
      </c>
      <c r="C337689">
        <v>3</v>
      </c>
    </row>
    <row r="337690" spans="1:3" x14ac:dyDescent="0.35">
      <c r="A337690">
        <v>337688</v>
      </c>
      <c r="B337690" s="1" t="s">
        <v>322550</v>
      </c>
      <c r="C337690">
        <v>2</v>
      </c>
    </row>
    <row r="337691" spans="1:3" x14ac:dyDescent="0.35">
      <c r="A337691">
        <v>337689</v>
      </c>
      <c r="B337691" s="1" t="s">
        <v>322551</v>
      </c>
      <c r="C337691">
        <v>1</v>
      </c>
    </row>
    <row r="337692" spans="1:3" x14ac:dyDescent="0.35">
      <c r="A337692">
        <v>337690</v>
      </c>
      <c r="B337692" s="1" t="s">
        <v>322552</v>
      </c>
      <c r="C337692">
        <v>1</v>
      </c>
    </row>
    <row r="337693" spans="1:3" x14ac:dyDescent="0.35">
      <c r="A337693">
        <v>337691</v>
      </c>
      <c r="B337693" s="1" t="s">
        <v>322553</v>
      </c>
      <c r="C337693">
        <v>0</v>
      </c>
    </row>
    <row r="337694" spans="1:3" x14ac:dyDescent="0.35">
      <c r="A337694">
        <v>337692</v>
      </c>
      <c r="B337694" s="1" t="s">
        <v>322554</v>
      </c>
      <c r="C337694">
        <v>1</v>
      </c>
    </row>
    <row r="337695" spans="1:3" x14ac:dyDescent="0.35">
      <c r="A337695">
        <v>337693</v>
      </c>
      <c r="B337695" s="1" t="s">
        <v>322555</v>
      </c>
      <c r="C337695">
        <v>1</v>
      </c>
    </row>
    <row r="337696" spans="1:3" x14ac:dyDescent="0.35">
      <c r="A337696">
        <v>337694</v>
      </c>
      <c r="B337696" s="1" t="s">
        <v>322556</v>
      </c>
      <c r="C337696">
        <v>1</v>
      </c>
    </row>
    <row r="337697" spans="1:3" x14ac:dyDescent="0.35">
      <c r="A337697">
        <v>337695</v>
      </c>
      <c r="B337697" s="1" t="s">
        <v>322557</v>
      </c>
      <c r="C337697">
        <v>2</v>
      </c>
    </row>
    <row r="337698" spans="1:3" x14ac:dyDescent="0.35">
      <c r="A337698">
        <v>337696</v>
      </c>
      <c r="B337698" s="1" t="s">
        <v>322558</v>
      </c>
      <c r="C337698">
        <v>1</v>
      </c>
    </row>
    <row r="337699" spans="1:3" x14ac:dyDescent="0.35">
      <c r="A337699">
        <v>337697</v>
      </c>
      <c r="B337699" s="1" t="s">
        <v>322559</v>
      </c>
      <c r="C337699">
        <v>0</v>
      </c>
    </row>
    <row r="337700" spans="1:3" x14ac:dyDescent="0.35">
      <c r="A337700">
        <v>337698</v>
      </c>
      <c r="B337700" s="1" t="s">
        <v>322560</v>
      </c>
      <c r="C337700">
        <v>1</v>
      </c>
    </row>
    <row r="337701" spans="1:3" x14ac:dyDescent="0.35">
      <c r="A337701">
        <v>337699</v>
      </c>
      <c r="B337701" s="1" t="s">
        <v>28313</v>
      </c>
      <c r="C337701">
        <v>3</v>
      </c>
    </row>
    <row r="337702" spans="1:3" x14ac:dyDescent="0.35">
      <c r="A337702">
        <v>337700</v>
      </c>
      <c r="B337702" s="1" t="s">
        <v>322561</v>
      </c>
      <c r="C337702">
        <v>1</v>
      </c>
    </row>
    <row r="337703" spans="1:3" x14ac:dyDescent="0.35">
      <c r="A337703">
        <v>337701</v>
      </c>
      <c r="B337703" s="1" t="s">
        <v>322562</v>
      </c>
      <c r="C337703">
        <v>0</v>
      </c>
    </row>
    <row r="337704" spans="1:3" x14ac:dyDescent="0.35">
      <c r="A337704">
        <v>337702</v>
      </c>
      <c r="B337704" s="1" t="s">
        <v>322563</v>
      </c>
      <c r="C337704">
        <v>1</v>
      </c>
    </row>
    <row r="337705" spans="1:3" x14ac:dyDescent="0.35">
      <c r="A337705">
        <v>337703</v>
      </c>
      <c r="B337705" s="1" t="s">
        <v>322564</v>
      </c>
      <c r="C337705">
        <v>0</v>
      </c>
    </row>
    <row r="337706" spans="1:3" x14ac:dyDescent="0.35">
      <c r="A337706">
        <v>337704</v>
      </c>
      <c r="B337706" s="1" t="s">
        <v>322565</v>
      </c>
      <c r="C337706">
        <v>1</v>
      </c>
    </row>
    <row r="337707" spans="1:3" x14ac:dyDescent="0.35">
      <c r="A337707">
        <v>337705</v>
      </c>
      <c r="B337707" s="1" t="s">
        <v>187189</v>
      </c>
      <c r="C337707">
        <v>3</v>
      </c>
    </row>
    <row r="337708" spans="1:3" x14ac:dyDescent="0.35">
      <c r="A337708">
        <v>337706</v>
      </c>
      <c r="B337708" s="1" t="s">
        <v>322566</v>
      </c>
      <c r="C337708">
        <v>1</v>
      </c>
    </row>
    <row r="337709" spans="1:3" x14ac:dyDescent="0.35">
      <c r="A337709">
        <v>337707</v>
      </c>
      <c r="B337709" s="1" t="s">
        <v>322567</v>
      </c>
      <c r="C337709">
        <v>1</v>
      </c>
    </row>
    <row r="337710" spans="1:3" x14ac:dyDescent="0.35">
      <c r="A337710">
        <v>337708</v>
      </c>
      <c r="B337710" s="1" t="s">
        <v>322568</v>
      </c>
      <c r="C337710">
        <v>3</v>
      </c>
    </row>
    <row r="337711" spans="1:3" x14ac:dyDescent="0.35">
      <c r="A337711">
        <v>337709</v>
      </c>
      <c r="B337711" s="1" t="s">
        <v>322569</v>
      </c>
      <c r="C337711">
        <v>0</v>
      </c>
    </row>
    <row r="337712" spans="1:3" x14ac:dyDescent="0.35">
      <c r="A337712">
        <v>337710</v>
      </c>
      <c r="B337712" s="1" t="s">
        <v>322570</v>
      </c>
      <c r="C337712">
        <v>0</v>
      </c>
    </row>
    <row r="337713" spans="1:3" x14ac:dyDescent="0.35">
      <c r="A337713">
        <v>337711</v>
      </c>
      <c r="B337713" s="1" t="s">
        <v>322571</v>
      </c>
      <c r="C337713">
        <v>0</v>
      </c>
    </row>
    <row r="337714" spans="1:3" x14ac:dyDescent="0.35">
      <c r="A337714">
        <v>337712</v>
      </c>
      <c r="B337714" s="1" t="s">
        <v>322572</v>
      </c>
      <c r="C337714">
        <v>3</v>
      </c>
    </row>
    <row r="337715" spans="1:3" x14ac:dyDescent="0.35">
      <c r="A337715">
        <v>337713</v>
      </c>
      <c r="B337715" s="1" t="s">
        <v>322573</v>
      </c>
      <c r="C337715">
        <v>1</v>
      </c>
    </row>
    <row r="337716" spans="1:3" x14ac:dyDescent="0.35">
      <c r="A337716">
        <v>337714</v>
      </c>
      <c r="B337716" s="1" t="s">
        <v>93746</v>
      </c>
      <c r="C337716">
        <v>4</v>
      </c>
    </row>
    <row r="337717" spans="1:3" x14ac:dyDescent="0.35">
      <c r="A337717">
        <v>337715</v>
      </c>
      <c r="B337717" s="1" t="s">
        <v>322574</v>
      </c>
      <c r="C337717">
        <v>0</v>
      </c>
    </row>
    <row r="337718" spans="1:3" x14ac:dyDescent="0.35">
      <c r="A337718">
        <v>337716</v>
      </c>
      <c r="B337718" s="1" t="s">
        <v>322575</v>
      </c>
      <c r="C337718">
        <v>0</v>
      </c>
    </row>
    <row r="337719" spans="1:3" x14ac:dyDescent="0.35">
      <c r="A337719">
        <v>337717</v>
      </c>
      <c r="B337719" s="1" t="s">
        <v>322576</v>
      </c>
      <c r="C337719">
        <v>4</v>
      </c>
    </row>
    <row r="337720" spans="1:3" x14ac:dyDescent="0.35">
      <c r="A337720">
        <v>337718</v>
      </c>
      <c r="B337720" s="1" t="s">
        <v>322577</v>
      </c>
      <c r="C337720">
        <v>1</v>
      </c>
    </row>
    <row r="337721" spans="1:3" x14ac:dyDescent="0.35">
      <c r="A337721">
        <v>337719</v>
      </c>
      <c r="B337721" s="1" t="s">
        <v>322578</v>
      </c>
      <c r="C337721">
        <v>2</v>
      </c>
    </row>
    <row r="337722" spans="1:3" x14ac:dyDescent="0.35">
      <c r="A337722">
        <v>337720</v>
      </c>
      <c r="B337722" s="1" t="s">
        <v>322579</v>
      </c>
      <c r="C337722">
        <v>3</v>
      </c>
    </row>
    <row r="337723" spans="1:3" x14ac:dyDescent="0.35">
      <c r="A337723">
        <v>337721</v>
      </c>
      <c r="B337723" s="1" t="s">
        <v>322580</v>
      </c>
      <c r="C337723">
        <v>3</v>
      </c>
    </row>
    <row r="337724" spans="1:3" x14ac:dyDescent="0.35">
      <c r="A337724">
        <v>337722</v>
      </c>
      <c r="B337724" s="1" t="s">
        <v>322581</v>
      </c>
      <c r="C337724">
        <v>0</v>
      </c>
    </row>
    <row r="337725" spans="1:3" x14ac:dyDescent="0.35">
      <c r="A337725">
        <v>337723</v>
      </c>
      <c r="B337725" s="1" t="s">
        <v>322582</v>
      </c>
      <c r="C337725">
        <v>4</v>
      </c>
    </row>
    <row r="337726" spans="1:3" x14ac:dyDescent="0.35">
      <c r="A337726">
        <v>337724</v>
      </c>
      <c r="B337726" s="1" t="s">
        <v>322583</v>
      </c>
      <c r="C337726">
        <v>0</v>
      </c>
    </row>
    <row r="337727" spans="1:3" x14ac:dyDescent="0.35">
      <c r="A337727">
        <v>337725</v>
      </c>
      <c r="B337727" s="1" t="s">
        <v>322584</v>
      </c>
      <c r="C337727">
        <v>1</v>
      </c>
    </row>
    <row r="337728" spans="1:3" x14ac:dyDescent="0.35">
      <c r="A337728">
        <v>337726</v>
      </c>
      <c r="B337728" s="1" t="s">
        <v>322585</v>
      </c>
      <c r="C337728">
        <v>2</v>
      </c>
    </row>
    <row r="337729" spans="1:3" x14ac:dyDescent="0.35">
      <c r="A337729">
        <v>337727</v>
      </c>
      <c r="B337729" s="1" t="s">
        <v>322586</v>
      </c>
      <c r="C337729">
        <v>3</v>
      </c>
    </row>
    <row r="337730" spans="1:3" x14ac:dyDescent="0.35">
      <c r="A337730">
        <v>337728</v>
      </c>
      <c r="B337730" s="1" t="s">
        <v>322587</v>
      </c>
      <c r="C337730">
        <v>2</v>
      </c>
    </row>
    <row r="337731" spans="1:3" x14ac:dyDescent="0.35">
      <c r="A337731">
        <v>337729</v>
      </c>
      <c r="B337731" s="1" t="s">
        <v>322588</v>
      </c>
      <c r="C337731">
        <v>1</v>
      </c>
    </row>
    <row r="337732" spans="1:3" x14ac:dyDescent="0.35">
      <c r="A337732">
        <v>337730</v>
      </c>
      <c r="B337732" s="1" t="s">
        <v>322589</v>
      </c>
      <c r="C337732">
        <v>0</v>
      </c>
    </row>
    <row r="337733" spans="1:3" x14ac:dyDescent="0.35">
      <c r="A337733">
        <v>337731</v>
      </c>
      <c r="B337733" s="1" t="s">
        <v>322590</v>
      </c>
      <c r="C337733">
        <v>0</v>
      </c>
    </row>
    <row r="337734" spans="1:3" x14ac:dyDescent="0.35">
      <c r="A337734">
        <v>337732</v>
      </c>
      <c r="B337734" s="1" t="s">
        <v>322591</v>
      </c>
      <c r="C337734">
        <v>1</v>
      </c>
    </row>
    <row r="337735" spans="1:3" x14ac:dyDescent="0.35">
      <c r="A337735">
        <v>337733</v>
      </c>
      <c r="B337735" s="1" t="s">
        <v>322592</v>
      </c>
      <c r="C337735">
        <v>0</v>
      </c>
    </row>
    <row r="337736" spans="1:3" x14ac:dyDescent="0.35">
      <c r="A337736">
        <v>337734</v>
      </c>
      <c r="B337736" s="1" t="s">
        <v>322593</v>
      </c>
      <c r="C337736">
        <v>1</v>
      </c>
    </row>
    <row r="337737" spans="1:3" x14ac:dyDescent="0.35">
      <c r="A337737">
        <v>337735</v>
      </c>
      <c r="B337737" s="1" t="s">
        <v>322594</v>
      </c>
      <c r="C337737">
        <v>1</v>
      </c>
    </row>
    <row r="337738" spans="1:3" x14ac:dyDescent="0.35">
      <c r="A337738">
        <v>337736</v>
      </c>
      <c r="B337738" s="1" t="s">
        <v>322595</v>
      </c>
      <c r="C337738">
        <v>0</v>
      </c>
    </row>
    <row r="337739" spans="1:3" x14ac:dyDescent="0.35">
      <c r="A337739">
        <v>337737</v>
      </c>
      <c r="B337739" s="1" t="s">
        <v>322596</v>
      </c>
      <c r="C337739">
        <v>1</v>
      </c>
    </row>
    <row r="337740" spans="1:3" x14ac:dyDescent="0.35">
      <c r="A337740">
        <v>337738</v>
      </c>
      <c r="B337740" s="1" t="s">
        <v>322597</v>
      </c>
      <c r="C337740">
        <v>1</v>
      </c>
    </row>
    <row r="337741" spans="1:3" x14ac:dyDescent="0.35">
      <c r="A337741">
        <v>337739</v>
      </c>
      <c r="B337741" s="1" t="s">
        <v>322598</v>
      </c>
      <c r="C337741">
        <v>0</v>
      </c>
    </row>
    <row r="337742" spans="1:3" x14ac:dyDescent="0.35">
      <c r="A337742">
        <v>337740</v>
      </c>
      <c r="B337742" s="1" t="s">
        <v>322599</v>
      </c>
      <c r="C337742">
        <v>1</v>
      </c>
    </row>
    <row r="337743" spans="1:3" x14ac:dyDescent="0.35">
      <c r="A337743">
        <v>337741</v>
      </c>
      <c r="B337743" s="1" t="s">
        <v>322600</v>
      </c>
      <c r="C337743">
        <v>1</v>
      </c>
    </row>
    <row r="337744" spans="1:3" x14ac:dyDescent="0.35">
      <c r="A337744">
        <v>337742</v>
      </c>
      <c r="B337744" s="1" t="s">
        <v>322601</v>
      </c>
      <c r="C337744">
        <v>4</v>
      </c>
    </row>
    <row r="337745" spans="1:3" x14ac:dyDescent="0.35">
      <c r="A337745">
        <v>337743</v>
      </c>
      <c r="B337745" s="1" t="s">
        <v>322602</v>
      </c>
      <c r="C337745">
        <v>1</v>
      </c>
    </row>
    <row r="337746" spans="1:3" x14ac:dyDescent="0.35">
      <c r="A337746">
        <v>337744</v>
      </c>
      <c r="B337746" s="1" t="s">
        <v>322603</v>
      </c>
      <c r="C337746">
        <v>0</v>
      </c>
    </row>
    <row r="337747" spans="1:3" x14ac:dyDescent="0.35">
      <c r="A337747">
        <v>337745</v>
      </c>
      <c r="B337747" s="1" t="s">
        <v>322604</v>
      </c>
      <c r="C337747">
        <v>0</v>
      </c>
    </row>
    <row r="337748" spans="1:3" x14ac:dyDescent="0.35">
      <c r="A337748">
        <v>337746</v>
      </c>
      <c r="B337748" s="1" t="s">
        <v>322605</v>
      </c>
      <c r="C337748">
        <v>4</v>
      </c>
    </row>
    <row r="337749" spans="1:3" x14ac:dyDescent="0.35">
      <c r="A337749">
        <v>337747</v>
      </c>
      <c r="B337749" s="1" t="s">
        <v>322606</v>
      </c>
      <c r="C337749">
        <v>0</v>
      </c>
    </row>
    <row r="337750" spans="1:3" x14ac:dyDescent="0.35">
      <c r="A337750">
        <v>337748</v>
      </c>
      <c r="B337750" s="1" t="s">
        <v>300307</v>
      </c>
      <c r="C337750">
        <v>2</v>
      </c>
    </row>
    <row r="337751" spans="1:3" x14ac:dyDescent="0.35">
      <c r="A337751">
        <v>337749</v>
      </c>
      <c r="B337751" s="1" t="s">
        <v>322607</v>
      </c>
      <c r="C337751">
        <v>0</v>
      </c>
    </row>
    <row r="337752" spans="1:3" x14ac:dyDescent="0.35">
      <c r="A337752">
        <v>337750</v>
      </c>
      <c r="B337752" s="1" t="s">
        <v>322608</v>
      </c>
      <c r="C337752">
        <v>0</v>
      </c>
    </row>
    <row r="337753" spans="1:3" x14ac:dyDescent="0.35">
      <c r="A337753">
        <v>337751</v>
      </c>
      <c r="B337753" s="1" t="s">
        <v>322609</v>
      </c>
      <c r="C337753">
        <v>0</v>
      </c>
    </row>
    <row r="337754" spans="1:3" x14ac:dyDescent="0.35">
      <c r="A337754">
        <v>337752</v>
      </c>
      <c r="B337754" s="1" t="s">
        <v>322610</v>
      </c>
      <c r="C337754">
        <v>4</v>
      </c>
    </row>
    <row r="337755" spans="1:3" x14ac:dyDescent="0.35">
      <c r="A337755">
        <v>337753</v>
      </c>
      <c r="B337755" s="1" t="s">
        <v>322611</v>
      </c>
      <c r="C337755">
        <v>1</v>
      </c>
    </row>
    <row r="337756" spans="1:3" x14ac:dyDescent="0.35">
      <c r="A337756">
        <v>337754</v>
      </c>
      <c r="B337756" s="1" t="s">
        <v>322612</v>
      </c>
      <c r="C337756">
        <v>1</v>
      </c>
    </row>
    <row r="337757" spans="1:3" x14ac:dyDescent="0.35">
      <c r="A337757">
        <v>337755</v>
      </c>
      <c r="B337757" s="1" t="s">
        <v>322613</v>
      </c>
      <c r="C337757">
        <v>0</v>
      </c>
    </row>
    <row r="337758" spans="1:3" x14ac:dyDescent="0.35">
      <c r="A337758">
        <v>337756</v>
      </c>
      <c r="B337758" s="1" t="s">
        <v>322614</v>
      </c>
      <c r="C337758">
        <v>1</v>
      </c>
    </row>
    <row r="337759" spans="1:3" x14ac:dyDescent="0.35">
      <c r="A337759">
        <v>337757</v>
      </c>
      <c r="B337759" s="1" t="s">
        <v>303624</v>
      </c>
      <c r="C337759">
        <v>2</v>
      </c>
    </row>
    <row r="337760" spans="1:3" x14ac:dyDescent="0.35">
      <c r="A337760">
        <v>337758</v>
      </c>
      <c r="B337760" s="1" t="s">
        <v>322615</v>
      </c>
      <c r="C337760">
        <v>3</v>
      </c>
    </row>
    <row r="337761" spans="1:3" x14ac:dyDescent="0.35">
      <c r="A337761">
        <v>337759</v>
      </c>
      <c r="B337761" s="1" t="s">
        <v>322616</v>
      </c>
      <c r="C337761">
        <v>1</v>
      </c>
    </row>
    <row r="337762" spans="1:3" x14ac:dyDescent="0.35">
      <c r="A337762">
        <v>337760</v>
      </c>
      <c r="B337762" s="1" t="s">
        <v>322617</v>
      </c>
      <c r="C337762">
        <v>1</v>
      </c>
    </row>
    <row r="337763" spans="1:3" x14ac:dyDescent="0.35">
      <c r="A337763">
        <v>337761</v>
      </c>
      <c r="B337763" s="1" t="s">
        <v>322618</v>
      </c>
      <c r="C337763">
        <v>1</v>
      </c>
    </row>
    <row r="337764" spans="1:3" x14ac:dyDescent="0.35">
      <c r="A337764">
        <v>337762</v>
      </c>
      <c r="B337764" s="1" t="s">
        <v>322619</v>
      </c>
      <c r="C337764">
        <v>4</v>
      </c>
    </row>
    <row r="337765" spans="1:3" x14ac:dyDescent="0.35">
      <c r="A337765">
        <v>337763</v>
      </c>
      <c r="B337765" s="1" t="s">
        <v>322620</v>
      </c>
      <c r="C337765">
        <v>4</v>
      </c>
    </row>
    <row r="337766" spans="1:3" x14ac:dyDescent="0.35">
      <c r="A337766">
        <v>337764</v>
      </c>
      <c r="B337766" s="1" t="s">
        <v>322621</v>
      </c>
      <c r="C337766">
        <v>1</v>
      </c>
    </row>
    <row r="337767" spans="1:3" x14ac:dyDescent="0.35">
      <c r="A337767">
        <v>337765</v>
      </c>
      <c r="B337767" s="1" t="s">
        <v>322622</v>
      </c>
      <c r="C337767">
        <v>1</v>
      </c>
    </row>
    <row r="337768" spans="1:3" x14ac:dyDescent="0.35">
      <c r="A337768">
        <v>337766</v>
      </c>
      <c r="B337768" s="1" t="s">
        <v>322623</v>
      </c>
      <c r="C337768">
        <v>1</v>
      </c>
    </row>
    <row r="337769" spans="1:3" x14ac:dyDescent="0.35">
      <c r="A337769">
        <v>337767</v>
      </c>
      <c r="B337769" s="1" t="s">
        <v>322624</v>
      </c>
      <c r="C337769">
        <v>0</v>
      </c>
    </row>
    <row r="337770" spans="1:3" x14ac:dyDescent="0.35">
      <c r="A337770">
        <v>337768</v>
      </c>
      <c r="B337770" s="1" t="s">
        <v>322625</v>
      </c>
      <c r="C337770">
        <v>4</v>
      </c>
    </row>
    <row r="337771" spans="1:3" x14ac:dyDescent="0.35">
      <c r="A337771">
        <v>337769</v>
      </c>
      <c r="B337771" s="1" t="s">
        <v>322626</v>
      </c>
      <c r="C337771">
        <v>2</v>
      </c>
    </row>
    <row r="337772" spans="1:3" x14ac:dyDescent="0.35">
      <c r="A337772">
        <v>337770</v>
      </c>
      <c r="B337772" s="1" t="s">
        <v>322627</v>
      </c>
      <c r="C337772">
        <v>1</v>
      </c>
    </row>
    <row r="337773" spans="1:3" x14ac:dyDescent="0.35">
      <c r="A337773">
        <v>337771</v>
      </c>
      <c r="B337773" s="1" t="s">
        <v>322628</v>
      </c>
      <c r="C337773">
        <v>3</v>
      </c>
    </row>
    <row r="337774" spans="1:3" x14ac:dyDescent="0.35">
      <c r="A337774">
        <v>337772</v>
      </c>
      <c r="B337774" s="1" t="s">
        <v>322629</v>
      </c>
      <c r="C337774">
        <v>0</v>
      </c>
    </row>
    <row r="337775" spans="1:3" x14ac:dyDescent="0.35">
      <c r="A337775">
        <v>337773</v>
      </c>
      <c r="B337775" s="1" t="s">
        <v>162633</v>
      </c>
      <c r="C337775">
        <v>2</v>
      </c>
    </row>
    <row r="337776" spans="1:3" x14ac:dyDescent="0.35">
      <c r="A337776">
        <v>337774</v>
      </c>
      <c r="B337776" s="1" t="s">
        <v>322630</v>
      </c>
      <c r="C337776">
        <v>1</v>
      </c>
    </row>
    <row r="337777" spans="1:3" x14ac:dyDescent="0.35">
      <c r="A337777">
        <v>337775</v>
      </c>
      <c r="B337777" s="1" t="s">
        <v>322631</v>
      </c>
      <c r="C337777">
        <v>3</v>
      </c>
    </row>
    <row r="337778" spans="1:3" x14ac:dyDescent="0.35">
      <c r="A337778">
        <v>337776</v>
      </c>
      <c r="B337778" s="1" t="s">
        <v>49719</v>
      </c>
      <c r="C337778">
        <v>4</v>
      </c>
    </row>
    <row r="337779" spans="1:3" x14ac:dyDescent="0.35">
      <c r="A337779">
        <v>337777</v>
      </c>
      <c r="B337779" s="1" t="s">
        <v>322632</v>
      </c>
      <c r="C337779">
        <v>1</v>
      </c>
    </row>
    <row r="337780" spans="1:3" x14ac:dyDescent="0.35">
      <c r="A337780">
        <v>337778</v>
      </c>
      <c r="B337780" s="1" t="s">
        <v>322633</v>
      </c>
      <c r="C337780">
        <v>0</v>
      </c>
    </row>
    <row r="337781" spans="1:3" x14ac:dyDescent="0.35">
      <c r="A337781">
        <v>337779</v>
      </c>
      <c r="B337781" s="1" t="s">
        <v>322634</v>
      </c>
      <c r="C337781">
        <v>3</v>
      </c>
    </row>
    <row r="337782" spans="1:3" x14ac:dyDescent="0.35">
      <c r="A337782">
        <v>337780</v>
      </c>
      <c r="B337782" s="1" t="s">
        <v>322635</v>
      </c>
      <c r="C337782">
        <v>1</v>
      </c>
    </row>
    <row r="337783" spans="1:3" x14ac:dyDescent="0.35">
      <c r="A337783">
        <v>337781</v>
      </c>
      <c r="B337783" s="1" t="s">
        <v>322636</v>
      </c>
      <c r="C337783">
        <v>0</v>
      </c>
    </row>
    <row r="337784" spans="1:3" x14ac:dyDescent="0.35">
      <c r="A337784">
        <v>337782</v>
      </c>
      <c r="B337784" s="1" t="s">
        <v>322637</v>
      </c>
      <c r="C337784">
        <v>1</v>
      </c>
    </row>
    <row r="337785" spans="1:3" x14ac:dyDescent="0.35">
      <c r="A337785">
        <v>337783</v>
      </c>
      <c r="B337785" s="1" t="s">
        <v>322638</v>
      </c>
      <c r="C337785">
        <v>0</v>
      </c>
    </row>
    <row r="337786" spans="1:3" x14ac:dyDescent="0.35">
      <c r="A337786">
        <v>337784</v>
      </c>
      <c r="B337786" s="1" t="s">
        <v>322639</v>
      </c>
      <c r="C337786">
        <v>0</v>
      </c>
    </row>
    <row r="337787" spans="1:3" x14ac:dyDescent="0.35">
      <c r="A337787">
        <v>337785</v>
      </c>
      <c r="B337787" s="1" t="s">
        <v>322640</v>
      </c>
      <c r="C337787">
        <v>0</v>
      </c>
    </row>
    <row r="337788" spans="1:3" x14ac:dyDescent="0.35">
      <c r="A337788">
        <v>337786</v>
      </c>
      <c r="B337788" s="1" t="s">
        <v>322641</v>
      </c>
      <c r="C337788">
        <v>1</v>
      </c>
    </row>
    <row r="337789" spans="1:3" x14ac:dyDescent="0.35">
      <c r="A337789">
        <v>337787</v>
      </c>
      <c r="B337789" s="1" t="s">
        <v>322642</v>
      </c>
      <c r="C337789">
        <v>0</v>
      </c>
    </row>
    <row r="337790" spans="1:3" x14ac:dyDescent="0.35">
      <c r="A337790">
        <v>337788</v>
      </c>
      <c r="B337790" s="1" t="s">
        <v>322643</v>
      </c>
      <c r="C337790">
        <v>1</v>
      </c>
    </row>
    <row r="337791" spans="1:3" x14ac:dyDescent="0.35">
      <c r="A337791">
        <v>337789</v>
      </c>
      <c r="B337791" s="1" t="s">
        <v>322644</v>
      </c>
      <c r="C337791">
        <v>1</v>
      </c>
    </row>
    <row r="337792" spans="1:3" x14ac:dyDescent="0.35">
      <c r="A337792">
        <v>337790</v>
      </c>
      <c r="B337792" s="1" t="s">
        <v>322645</v>
      </c>
      <c r="C337792">
        <v>2</v>
      </c>
    </row>
    <row r="337793" spans="1:3" x14ac:dyDescent="0.35">
      <c r="A337793">
        <v>337791</v>
      </c>
      <c r="B337793" s="1" t="s">
        <v>322646</v>
      </c>
      <c r="C337793">
        <v>4</v>
      </c>
    </row>
    <row r="337794" spans="1:3" x14ac:dyDescent="0.35">
      <c r="A337794">
        <v>337792</v>
      </c>
      <c r="B337794" s="1" t="s">
        <v>322647</v>
      </c>
      <c r="C337794">
        <v>4</v>
      </c>
    </row>
    <row r="337795" spans="1:3" x14ac:dyDescent="0.35">
      <c r="A337795">
        <v>337793</v>
      </c>
      <c r="B337795" s="1" t="s">
        <v>322648</v>
      </c>
      <c r="C337795">
        <v>0</v>
      </c>
    </row>
    <row r="337796" spans="1:3" x14ac:dyDescent="0.35">
      <c r="A337796">
        <v>337794</v>
      </c>
      <c r="B337796" s="1" t="s">
        <v>155036</v>
      </c>
      <c r="C337796">
        <v>3</v>
      </c>
    </row>
    <row r="337797" spans="1:3" x14ac:dyDescent="0.35">
      <c r="A337797">
        <v>337795</v>
      </c>
      <c r="B337797" s="1" t="s">
        <v>322649</v>
      </c>
      <c r="C337797">
        <v>3</v>
      </c>
    </row>
    <row r="337798" spans="1:3" x14ac:dyDescent="0.35">
      <c r="A337798">
        <v>337796</v>
      </c>
      <c r="B337798" s="1" t="s">
        <v>322650</v>
      </c>
      <c r="C337798">
        <v>0</v>
      </c>
    </row>
    <row r="337799" spans="1:3" x14ac:dyDescent="0.35">
      <c r="A337799">
        <v>337797</v>
      </c>
      <c r="B337799" s="1" t="s">
        <v>322651</v>
      </c>
      <c r="C337799">
        <v>1</v>
      </c>
    </row>
    <row r="337800" spans="1:3" x14ac:dyDescent="0.35">
      <c r="A337800">
        <v>337798</v>
      </c>
      <c r="B337800" s="1" t="s">
        <v>322652</v>
      </c>
      <c r="C337800">
        <v>2</v>
      </c>
    </row>
    <row r="337801" spans="1:3" x14ac:dyDescent="0.35">
      <c r="A337801">
        <v>337799</v>
      </c>
      <c r="B337801" s="1" t="s">
        <v>322653</v>
      </c>
      <c r="C337801">
        <v>4</v>
      </c>
    </row>
    <row r="337802" spans="1:3" x14ac:dyDescent="0.35">
      <c r="A337802">
        <v>337800</v>
      </c>
      <c r="B337802" s="1" t="s">
        <v>322654</v>
      </c>
      <c r="C337802">
        <v>1</v>
      </c>
    </row>
    <row r="337803" spans="1:3" x14ac:dyDescent="0.35">
      <c r="A337803">
        <v>337801</v>
      </c>
      <c r="B337803" s="1" t="s">
        <v>322655</v>
      </c>
      <c r="C337803">
        <v>1</v>
      </c>
    </row>
    <row r="337804" spans="1:3" x14ac:dyDescent="0.35">
      <c r="A337804">
        <v>337802</v>
      </c>
      <c r="B337804" s="1" t="s">
        <v>322656</v>
      </c>
      <c r="C337804">
        <v>0</v>
      </c>
    </row>
    <row r="337805" spans="1:3" x14ac:dyDescent="0.35">
      <c r="A337805">
        <v>337803</v>
      </c>
      <c r="B337805" s="1" t="s">
        <v>310280</v>
      </c>
      <c r="C337805">
        <v>2</v>
      </c>
    </row>
    <row r="337806" spans="1:3" x14ac:dyDescent="0.35">
      <c r="A337806">
        <v>337804</v>
      </c>
      <c r="B337806" s="1" t="s">
        <v>322657</v>
      </c>
      <c r="C337806">
        <v>0</v>
      </c>
    </row>
    <row r="337807" spans="1:3" x14ac:dyDescent="0.35">
      <c r="A337807">
        <v>337805</v>
      </c>
      <c r="B337807" s="1" t="s">
        <v>322658</v>
      </c>
      <c r="C337807">
        <v>3</v>
      </c>
    </row>
    <row r="337808" spans="1:3" x14ac:dyDescent="0.35">
      <c r="A337808">
        <v>337806</v>
      </c>
      <c r="B337808" s="1" t="s">
        <v>322659</v>
      </c>
      <c r="C337808">
        <v>0</v>
      </c>
    </row>
    <row r="337809" spans="1:3" x14ac:dyDescent="0.35">
      <c r="A337809">
        <v>337807</v>
      </c>
      <c r="B337809" s="1" t="s">
        <v>322660</v>
      </c>
      <c r="C337809">
        <v>0</v>
      </c>
    </row>
    <row r="337810" spans="1:3" x14ac:dyDescent="0.35">
      <c r="A337810">
        <v>337808</v>
      </c>
      <c r="B337810" s="1" t="s">
        <v>322661</v>
      </c>
      <c r="C337810">
        <v>1</v>
      </c>
    </row>
    <row r="337811" spans="1:3" x14ac:dyDescent="0.35">
      <c r="A337811">
        <v>337809</v>
      </c>
      <c r="B337811" s="1" t="s">
        <v>322662</v>
      </c>
      <c r="C337811">
        <v>1</v>
      </c>
    </row>
    <row r="337812" spans="1:3" x14ac:dyDescent="0.35">
      <c r="A337812">
        <v>337810</v>
      </c>
      <c r="B337812" s="1" t="s">
        <v>322663</v>
      </c>
      <c r="C337812">
        <v>3</v>
      </c>
    </row>
    <row r="337813" spans="1:3" x14ac:dyDescent="0.35">
      <c r="A337813">
        <v>337811</v>
      </c>
      <c r="B337813" s="1" t="s">
        <v>322664</v>
      </c>
      <c r="C337813">
        <v>3</v>
      </c>
    </row>
    <row r="337814" spans="1:3" x14ac:dyDescent="0.35">
      <c r="A337814">
        <v>337812</v>
      </c>
      <c r="B337814" s="1" t="s">
        <v>322665</v>
      </c>
      <c r="C337814">
        <v>0</v>
      </c>
    </row>
    <row r="337815" spans="1:3" x14ac:dyDescent="0.35">
      <c r="A337815">
        <v>337813</v>
      </c>
      <c r="B337815" s="1" t="s">
        <v>322666</v>
      </c>
      <c r="C337815">
        <v>1</v>
      </c>
    </row>
    <row r="337816" spans="1:3" x14ac:dyDescent="0.35">
      <c r="A337816">
        <v>337814</v>
      </c>
      <c r="B337816" s="1" t="s">
        <v>322667</v>
      </c>
      <c r="C337816">
        <v>1</v>
      </c>
    </row>
    <row r="337817" spans="1:3" x14ac:dyDescent="0.35">
      <c r="A337817">
        <v>337815</v>
      </c>
      <c r="B337817" s="1" t="s">
        <v>322668</v>
      </c>
      <c r="C337817">
        <v>3</v>
      </c>
    </row>
    <row r="337818" spans="1:3" x14ac:dyDescent="0.35">
      <c r="A337818">
        <v>337816</v>
      </c>
      <c r="B337818" s="1" t="s">
        <v>322669</v>
      </c>
      <c r="C337818">
        <v>3</v>
      </c>
    </row>
    <row r="337819" spans="1:3" x14ac:dyDescent="0.35">
      <c r="A337819">
        <v>337817</v>
      </c>
      <c r="B337819" s="1" t="s">
        <v>322670</v>
      </c>
      <c r="C337819">
        <v>4</v>
      </c>
    </row>
    <row r="337820" spans="1:3" x14ac:dyDescent="0.35">
      <c r="A337820">
        <v>337818</v>
      </c>
      <c r="B337820" s="1" t="s">
        <v>322671</v>
      </c>
      <c r="C337820">
        <v>0</v>
      </c>
    </row>
    <row r="337821" spans="1:3" x14ac:dyDescent="0.35">
      <c r="A337821">
        <v>337819</v>
      </c>
      <c r="B337821" s="1" t="s">
        <v>322672</v>
      </c>
      <c r="C337821">
        <v>2</v>
      </c>
    </row>
    <row r="337822" spans="1:3" x14ac:dyDescent="0.35">
      <c r="A337822">
        <v>337820</v>
      </c>
      <c r="B337822" s="1" t="s">
        <v>322673</v>
      </c>
      <c r="C337822">
        <v>3</v>
      </c>
    </row>
    <row r="337823" spans="1:3" x14ac:dyDescent="0.35">
      <c r="A337823">
        <v>337821</v>
      </c>
      <c r="B337823" s="1" t="s">
        <v>322674</v>
      </c>
      <c r="C337823">
        <v>1</v>
      </c>
    </row>
    <row r="337824" spans="1:3" x14ac:dyDescent="0.35">
      <c r="A337824">
        <v>337822</v>
      </c>
      <c r="B337824" s="1" t="s">
        <v>23404</v>
      </c>
      <c r="C337824">
        <v>1</v>
      </c>
    </row>
    <row r="337825" spans="1:3" x14ac:dyDescent="0.35">
      <c r="A337825">
        <v>337823</v>
      </c>
      <c r="B337825" s="1" t="s">
        <v>322675</v>
      </c>
      <c r="C337825">
        <v>4</v>
      </c>
    </row>
    <row r="337826" spans="1:3" x14ac:dyDescent="0.35">
      <c r="A337826">
        <v>337824</v>
      </c>
      <c r="B337826" s="1" t="s">
        <v>322676</v>
      </c>
      <c r="C337826">
        <v>1</v>
      </c>
    </row>
    <row r="337827" spans="1:3" x14ac:dyDescent="0.35">
      <c r="A337827">
        <v>337825</v>
      </c>
      <c r="B337827" s="1" t="s">
        <v>322677</v>
      </c>
      <c r="C337827">
        <v>0</v>
      </c>
    </row>
    <row r="337828" spans="1:3" x14ac:dyDescent="0.35">
      <c r="A337828">
        <v>337826</v>
      </c>
      <c r="B337828" s="1" t="s">
        <v>322678</v>
      </c>
      <c r="C337828">
        <v>4</v>
      </c>
    </row>
    <row r="337829" spans="1:3" x14ac:dyDescent="0.35">
      <c r="A337829">
        <v>337827</v>
      </c>
      <c r="B337829" s="1" t="s">
        <v>322679</v>
      </c>
      <c r="C337829">
        <v>5</v>
      </c>
    </row>
    <row r="337830" spans="1:3" x14ac:dyDescent="0.35">
      <c r="A337830">
        <v>337828</v>
      </c>
      <c r="B337830" s="1" t="s">
        <v>322680</v>
      </c>
      <c r="C337830">
        <v>3</v>
      </c>
    </row>
    <row r="337831" spans="1:3" x14ac:dyDescent="0.35">
      <c r="A337831">
        <v>337829</v>
      </c>
      <c r="B337831" s="1" t="s">
        <v>322681</v>
      </c>
      <c r="C337831">
        <v>0</v>
      </c>
    </row>
    <row r="337832" spans="1:3" x14ac:dyDescent="0.35">
      <c r="A337832">
        <v>337830</v>
      </c>
      <c r="B337832" s="1" t="s">
        <v>322682</v>
      </c>
      <c r="C337832">
        <v>1</v>
      </c>
    </row>
    <row r="337833" spans="1:3" x14ac:dyDescent="0.35">
      <c r="A337833">
        <v>337831</v>
      </c>
      <c r="B337833" s="1" t="s">
        <v>305664</v>
      </c>
      <c r="C337833">
        <v>2</v>
      </c>
    </row>
    <row r="337834" spans="1:3" x14ac:dyDescent="0.35">
      <c r="A337834">
        <v>337832</v>
      </c>
      <c r="B337834" s="1" t="s">
        <v>322683</v>
      </c>
      <c r="C337834">
        <v>4</v>
      </c>
    </row>
    <row r="337835" spans="1:3" x14ac:dyDescent="0.35">
      <c r="A337835">
        <v>337833</v>
      </c>
      <c r="B337835" s="1" t="s">
        <v>322684</v>
      </c>
      <c r="C337835">
        <v>4</v>
      </c>
    </row>
    <row r="337836" spans="1:3" x14ac:dyDescent="0.35">
      <c r="A337836">
        <v>337834</v>
      </c>
      <c r="B337836" s="1" t="s">
        <v>283757</v>
      </c>
      <c r="C337836">
        <v>2</v>
      </c>
    </row>
    <row r="337837" spans="1:3" x14ac:dyDescent="0.35">
      <c r="A337837">
        <v>337835</v>
      </c>
      <c r="B337837" s="1" t="s">
        <v>322685</v>
      </c>
      <c r="C337837">
        <v>0</v>
      </c>
    </row>
    <row r="337838" spans="1:3" x14ac:dyDescent="0.35">
      <c r="A337838">
        <v>337836</v>
      </c>
      <c r="B337838" s="1" t="s">
        <v>322686</v>
      </c>
      <c r="C337838">
        <v>3</v>
      </c>
    </row>
    <row r="337839" spans="1:3" x14ac:dyDescent="0.35">
      <c r="A337839">
        <v>337837</v>
      </c>
      <c r="B337839" s="1" t="s">
        <v>322687</v>
      </c>
      <c r="C337839">
        <v>0</v>
      </c>
    </row>
    <row r="337840" spans="1:3" x14ac:dyDescent="0.35">
      <c r="A337840">
        <v>337838</v>
      </c>
      <c r="B337840" s="1" t="s">
        <v>322688</v>
      </c>
      <c r="C337840">
        <v>3</v>
      </c>
    </row>
    <row r="337841" spans="1:3" x14ac:dyDescent="0.35">
      <c r="A337841">
        <v>337839</v>
      </c>
      <c r="B337841" s="1" t="s">
        <v>322689</v>
      </c>
      <c r="C337841">
        <v>2</v>
      </c>
    </row>
    <row r="337842" spans="1:3" x14ac:dyDescent="0.35">
      <c r="A337842">
        <v>337840</v>
      </c>
      <c r="B337842" s="1" t="s">
        <v>322690</v>
      </c>
      <c r="C337842">
        <v>5</v>
      </c>
    </row>
    <row r="337843" spans="1:3" x14ac:dyDescent="0.35">
      <c r="A337843">
        <v>337841</v>
      </c>
      <c r="B337843" s="1" t="s">
        <v>310672</v>
      </c>
      <c r="C337843">
        <v>1</v>
      </c>
    </row>
    <row r="337844" spans="1:3" x14ac:dyDescent="0.35">
      <c r="A337844">
        <v>337842</v>
      </c>
      <c r="B337844" s="1" t="s">
        <v>33729</v>
      </c>
      <c r="C337844">
        <v>1</v>
      </c>
    </row>
    <row r="337845" spans="1:3" x14ac:dyDescent="0.35">
      <c r="A337845">
        <v>337843</v>
      </c>
      <c r="B337845" s="1" t="s">
        <v>322691</v>
      </c>
      <c r="C337845">
        <v>4</v>
      </c>
    </row>
    <row r="337846" spans="1:3" x14ac:dyDescent="0.35">
      <c r="A337846">
        <v>337844</v>
      </c>
      <c r="B337846" s="1" t="s">
        <v>322692</v>
      </c>
      <c r="C337846">
        <v>4</v>
      </c>
    </row>
    <row r="337847" spans="1:3" x14ac:dyDescent="0.35">
      <c r="A337847">
        <v>337845</v>
      </c>
      <c r="B337847" s="1" t="s">
        <v>322693</v>
      </c>
      <c r="C337847">
        <v>1</v>
      </c>
    </row>
    <row r="337848" spans="1:3" x14ac:dyDescent="0.35">
      <c r="A337848">
        <v>337846</v>
      </c>
      <c r="B337848" s="1" t="s">
        <v>322694</v>
      </c>
      <c r="C337848">
        <v>1</v>
      </c>
    </row>
    <row r="337849" spans="1:3" x14ac:dyDescent="0.35">
      <c r="A337849">
        <v>337847</v>
      </c>
      <c r="B337849" s="1" t="s">
        <v>322695</v>
      </c>
      <c r="C337849">
        <v>1</v>
      </c>
    </row>
    <row r="337850" spans="1:3" x14ac:dyDescent="0.35">
      <c r="A337850">
        <v>337848</v>
      </c>
      <c r="B337850" s="1" t="s">
        <v>204266</v>
      </c>
      <c r="C337850">
        <v>3</v>
      </c>
    </row>
    <row r="337851" spans="1:3" x14ac:dyDescent="0.35">
      <c r="A337851">
        <v>337849</v>
      </c>
      <c r="B337851" s="1" t="s">
        <v>322696</v>
      </c>
      <c r="C337851">
        <v>0</v>
      </c>
    </row>
    <row r="337852" spans="1:3" x14ac:dyDescent="0.35">
      <c r="A337852">
        <v>337850</v>
      </c>
      <c r="B337852" s="1" t="s">
        <v>322697</v>
      </c>
      <c r="C337852">
        <v>0</v>
      </c>
    </row>
    <row r="337853" spans="1:3" x14ac:dyDescent="0.35">
      <c r="A337853">
        <v>337851</v>
      </c>
      <c r="B337853" s="1" t="s">
        <v>322698</v>
      </c>
      <c r="C337853">
        <v>2</v>
      </c>
    </row>
    <row r="337854" spans="1:3" x14ac:dyDescent="0.35">
      <c r="A337854">
        <v>337852</v>
      </c>
      <c r="B337854" s="1" t="s">
        <v>322699</v>
      </c>
      <c r="C337854">
        <v>2</v>
      </c>
    </row>
    <row r="337855" spans="1:3" x14ac:dyDescent="0.35">
      <c r="A337855">
        <v>337853</v>
      </c>
      <c r="B337855" s="1" t="s">
        <v>322700</v>
      </c>
      <c r="C337855">
        <v>0</v>
      </c>
    </row>
    <row r="337856" spans="1:3" x14ac:dyDescent="0.35">
      <c r="A337856">
        <v>337854</v>
      </c>
      <c r="B337856" s="1" t="s">
        <v>322701</v>
      </c>
      <c r="C337856">
        <v>1</v>
      </c>
    </row>
    <row r="337857" spans="1:3" x14ac:dyDescent="0.35">
      <c r="A337857">
        <v>337855</v>
      </c>
      <c r="B337857" s="1" t="s">
        <v>322702</v>
      </c>
      <c r="C337857">
        <v>3</v>
      </c>
    </row>
    <row r="337858" spans="1:3" x14ac:dyDescent="0.35">
      <c r="A337858">
        <v>337856</v>
      </c>
      <c r="B337858" s="1" t="s">
        <v>322703</v>
      </c>
      <c r="C337858">
        <v>1</v>
      </c>
    </row>
    <row r="337859" spans="1:3" x14ac:dyDescent="0.35">
      <c r="A337859">
        <v>337857</v>
      </c>
      <c r="B337859" s="1" t="s">
        <v>322704</v>
      </c>
      <c r="C337859">
        <v>0</v>
      </c>
    </row>
    <row r="337860" spans="1:3" x14ac:dyDescent="0.35">
      <c r="A337860">
        <v>337858</v>
      </c>
      <c r="B337860" s="1" t="s">
        <v>322705</v>
      </c>
      <c r="C337860">
        <v>4</v>
      </c>
    </row>
    <row r="337861" spans="1:3" x14ac:dyDescent="0.35">
      <c r="A337861">
        <v>337859</v>
      </c>
      <c r="B337861" s="1" t="s">
        <v>322706</v>
      </c>
      <c r="C337861">
        <v>4</v>
      </c>
    </row>
    <row r="337862" spans="1:3" x14ac:dyDescent="0.35">
      <c r="A337862">
        <v>337860</v>
      </c>
      <c r="B337862" s="1" t="s">
        <v>322707</v>
      </c>
      <c r="C337862">
        <v>4</v>
      </c>
    </row>
    <row r="337863" spans="1:3" x14ac:dyDescent="0.35">
      <c r="A337863">
        <v>337861</v>
      </c>
      <c r="B337863" s="1" t="s">
        <v>322708</v>
      </c>
      <c r="C337863">
        <v>3</v>
      </c>
    </row>
    <row r="337864" spans="1:3" x14ac:dyDescent="0.35">
      <c r="A337864">
        <v>337862</v>
      </c>
      <c r="B337864" s="1" t="s">
        <v>118470</v>
      </c>
      <c r="C337864">
        <v>1</v>
      </c>
    </row>
    <row r="337865" spans="1:3" x14ac:dyDescent="0.35">
      <c r="A337865">
        <v>337863</v>
      </c>
      <c r="B337865" s="1" t="s">
        <v>322709</v>
      </c>
      <c r="C337865">
        <v>0</v>
      </c>
    </row>
    <row r="337866" spans="1:3" x14ac:dyDescent="0.35">
      <c r="A337866">
        <v>337864</v>
      </c>
      <c r="B337866" s="1" t="s">
        <v>322710</v>
      </c>
      <c r="C337866">
        <v>1</v>
      </c>
    </row>
    <row r="337867" spans="1:3" x14ac:dyDescent="0.35">
      <c r="A337867">
        <v>337865</v>
      </c>
      <c r="B337867" s="1" t="s">
        <v>62383</v>
      </c>
      <c r="C337867">
        <v>2</v>
      </c>
    </row>
    <row r="337868" spans="1:3" x14ac:dyDescent="0.35">
      <c r="A337868">
        <v>337866</v>
      </c>
      <c r="B337868" s="1" t="s">
        <v>322711</v>
      </c>
      <c r="C337868">
        <v>1</v>
      </c>
    </row>
    <row r="337869" spans="1:3" x14ac:dyDescent="0.35">
      <c r="A337869">
        <v>337867</v>
      </c>
      <c r="B337869" s="1" t="s">
        <v>322712</v>
      </c>
      <c r="C337869">
        <v>3</v>
      </c>
    </row>
    <row r="337870" spans="1:3" x14ac:dyDescent="0.35">
      <c r="A337870">
        <v>337868</v>
      </c>
      <c r="B337870" s="1" t="s">
        <v>322713</v>
      </c>
      <c r="C337870">
        <v>0</v>
      </c>
    </row>
    <row r="337871" spans="1:3" x14ac:dyDescent="0.35">
      <c r="A337871">
        <v>337869</v>
      </c>
      <c r="B337871" s="1" t="s">
        <v>322714</v>
      </c>
      <c r="C337871">
        <v>4</v>
      </c>
    </row>
    <row r="337872" spans="1:3" x14ac:dyDescent="0.35">
      <c r="A337872">
        <v>337870</v>
      </c>
      <c r="B337872" s="1" t="s">
        <v>322715</v>
      </c>
      <c r="C337872">
        <v>5</v>
      </c>
    </row>
    <row r="337873" spans="1:3" x14ac:dyDescent="0.35">
      <c r="A337873">
        <v>337871</v>
      </c>
      <c r="B337873" s="1" t="s">
        <v>322716</v>
      </c>
      <c r="C337873">
        <v>0</v>
      </c>
    </row>
    <row r="337874" spans="1:3" x14ac:dyDescent="0.35">
      <c r="A337874">
        <v>337872</v>
      </c>
      <c r="B337874" s="1" t="s">
        <v>322717</v>
      </c>
      <c r="C337874">
        <v>0</v>
      </c>
    </row>
    <row r="337875" spans="1:3" x14ac:dyDescent="0.35">
      <c r="A337875">
        <v>337873</v>
      </c>
      <c r="B337875" s="1" t="s">
        <v>322718</v>
      </c>
      <c r="C337875">
        <v>1</v>
      </c>
    </row>
    <row r="337876" spans="1:3" x14ac:dyDescent="0.35">
      <c r="A337876">
        <v>337874</v>
      </c>
      <c r="B337876" s="1" t="s">
        <v>322719</v>
      </c>
      <c r="C337876">
        <v>1</v>
      </c>
    </row>
    <row r="337877" spans="1:3" x14ac:dyDescent="0.35">
      <c r="A337877">
        <v>337875</v>
      </c>
      <c r="B337877" s="1" t="s">
        <v>322720</v>
      </c>
      <c r="C337877">
        <v>1</v>
      </c>
    </row>
    <row r="337878" spans="1:3" x14ac:dyDescent="0.35">
      <c r="A337878">
        <v>337876</v>
      </c>
      <c r="B337878" s="1" t="s">
        <v>289997</v>
      </c>
      <c r="C337878">
        <v>2</v>
      </c>
    </row>
    <row r="337879" spans="1:3" x14ac:dyDescent="0.35">
      <c r="A337879">
        <v>337877</v>
      </c>
      <c r="B337879" s="1" t="s">
        <v>322721</v>
      </c>
      <c r="C337879">
        <v>1</v>
      </c>
    </row>
    <row r="337880" spans="1:3" x14ac:dyDescent="0.35">
      <c r="A337880">
        <v>337878</v>
      </c>
      <c r="B337880" s="1" t="s">
        <v>196648</v>
      </c>
      <c r="C337880">
        <v>1</v>
      </c>
    </row>
    <row r="337881" spans="1:3" x14ac:dyDescent="0.35">
      <c r="A337881">
        <v>337879</v>
      </c>
      <c r="B337881" s="1" t="s">
        <v>322722</v>
      </c>
      <c r="C337881">
        <v>2</v>
      </c>
    </row>
    <row r="337882" spans="1:3" x14ac:dyDescent="0.35">
      <c r="A337882">
        <v>337880</v>
      </c>
      <c r="B337882" s="1" t="s">
        <v>322723</v>
      </c>
      <c r="C337882">
        <v>4</v>
      </c>
    </row>
    <row r="337883" spans="1:3" x14ac:dyDescent="0.35">
      <c r="A337883">
        <v>337881</v>
      </c>
      <c r="B337883" s="1" t="s">
        <v>322724</v>
      </c>
      <c r="C337883">
        <v>0</v>
      </c>
    </row>
    <row r="337884" spans="1:3" x14ac:dyDescent="0.35">
      <c r="A337884">
        <v>337882</v>
      </c>
      <c r="B337884" s="1" t="s">
        <v>322725</v>
      </c>
      <c r="C337884">
        <v>1</v>
      </c>
    </row>
    <row r="337885" spans="1:3" x14ac:dyDescent="0.35">
      <c r="A337885">
        <v>337883</v>
      </c>
      <c r="B337885" s="1" t="s">
        <v>322726</v>
      </c>
      <c r="C337885">
        <v>2</v>
      </c>
    </row>
    <row r="337886" spans="1:3" x14ac:dyDescent="0.35">
      <c r="A337886">
        <v>337884</v>
      </c>
      <c r="B337886" s="1" t="s">
        <v>322727</v>
      </c>
      <c r="C337886">
        <v>4</v>
      </c>
    </row>
    <row r="337887" spans="1:3" x14ac:dyDescent="0.35">
      <c r="A337887">
        <v>337885</v>
      </c>
      <c r="B337887" s="1" t="s">
        <v>322728</v>
      </c>
      <c r="C337887">
        <v>1</v>
      </c>
    </row>
    <row r="337888" spans="1:3" x14ac:dyDescent="0.35">
      <c r="A337888">
        <v>337886</v>
      </c>
      <c r="B337888" s="1" t="s">
        <v>322729</v>
      </c>
      <c r="C337888">
        <v>2</v>
      </c>
    </row>
    <row r="337889" spans="1:3" x14ac:dyDescent="0.35">
      <c r="A337889">
        <v>337887</v>
      </c>
      <c r="B337889" s="1" t="s">
        <v>322730</v>
      </c>
      <c r="C337889">
        <v>0</v>
      </c>
    </row>
    <row r="337890" spans="1:3" x14ac:dyDescent="0.35">
      <c r="A337890">
        <v>337888</v>
      </c>
      <c r="B337890" s="1" t="s">
        <v>322731</v>
      </c>
      <c r="C337890">
        <v>2</v>
      </c>
    </row>
    <row r="337891" spans="1:3" x14ac:dyDescent="0.35">
      <c r="A337891">
        <v>337889</v>
      </c>
      <c r="B337891" s="1" t="s">
        <v>322732</v>
      </c>
      <c r="C337891">
        <v>3</v>
      </c>
    </row>
    <row r="337892" spans="1:3" x14ac:dyDescent="0.35">
      <c r="A337892">
        <v>337890</v>
      </c>
      <c r="B337892" s="1" t="s">
        <v>322733</v>
      </c>
      <c r="C337892">
        <v>2</v>
      </c>
    </row>
    <row r="337893" spans="1:3" x14ac:dyDescent="0.35">
      <c r="A337893">
        <v>337891</v>
      </c>
      <c r="B337893" s="1" t="s">
        <v>322734</v>
      </c>
      <c r="C337893">
        <v>3</v>
      </c>
    </row>
    <row r="337894" spans="1:3" x14ac:dyDescent="0.35">
      <c r="A337894">
        <v>337892</v>
      </c>
      <c r="B337894" s="1" t="s">
        <v>322735</v>
      </c>
      <c r="C337894">
        <v>4</v>
      </c>
    </row>
    <row r="337895" spans="1:3" x14ac:dyDescent="0.35">
      <c r="A337895">
        <v>337893</v>
      </c>
      <c r="B337895" s="1" t="s">
        <v>322736</v>
      </c>
      <c r="C337895">
        <v>1</v>
      </c>
    </row>
    <row r="337896" spans="1:3" x14ac:dyDescent="0.35">
      <c r="A337896">
        <v>337894</v>
      </c>
      <c r="B337896" s="1" t="s">
        <v>322737</v>
      </c>
      <c r="C337896">
        <v>2</v>
      </c>
    </row>
    <row r="337897" spans="1:3" x14ac:dyDescent="0.35">
      <c r="A337897">
        <v>337895</v>
      </c>
      <c r="B337897" s="1" t="s">
        <v>322738</v>
      </c>
      <c r="C337897">
        <v>3</v>
      </c>
    </row>
    <row r="337898" spans="1:3" x14ac:dyDescent="0.35">
      <c r="A337898">
        <v>337896</v>
      </c>
      <c r="B337898" s="1" t="s">
        <v>322739</v>
      </c>
      <c r="C337898">
        <v>1</v>
      </c>
    </row>
    <row r="337899" spans="1:3" x14ac:dyDescent="0.35">
      <c r="A337899">
        <v>337897</v>
      </c>
      <c r="B337899" s="1" t="s">
        <v>322740</v>
      </c>
      <c r="C337899">
        <v>1</v>
      </c>
    </row>
    <row r="337900" spans="1:3" x14ac:dyDescent="0.35">
      <c r="A337900">
        <v>337898</v>
      </c>
      <c r="B337900" s="1" t="s">
        <v>322741</v>
      </c>
      <c r="C337900">
        <v>0</v>
      </c>
    </row>
    <row r="337901" spans="1:3" x14ac:dyDescent="0.35">
      <c r="A337901">
        <v>337899</v>
      </c>
      <c r="B337901" s="1" t="s">
        <v>322742</v>
      </c>
      <c r="C337901">
        <v>0</v>
      </c>
    </row>
    <row r="337902" spans="1:3" x14ac:dyDescent="0.35">
      <c r="A337902">
        <v>337900</v>
      </c>
      <c r="B337902" s="1" t="s">
        <v>322743</v>
      </c>
      <c r="C337902">
        <v>1</v>
      </c>
    </row>
    <row r="337903" spans="1:3" x14ac:dyDescent="0.35">
      <c r="A337903">
        <v>337901</v>
      </c>
      <c r="B337903" s="1" t="s">
        <v>322744</v>
      </c>
      <c r="C337903">
        <v>1</v>
      </c>
    </row>
    <row r="337904" spans="1:3" x14ac:dyDescent="0.35">
      <c r="A337904">
        <v>337902</v>
      </c>
      <c r="B337904" s="1" t="s">
        <v>322745</v>
      </c>
      <c r="C337904">
        <v>0</v>
      </c>
    </row>
    <row r="337905" spans="1:3" x14ac:dyDescent="0.35">
      <c r="A337905">
        <v>337903</v>
      </c>
      <c r="B337905" s="1" t="s">
        <v>322746</v>
      </c>
      <c r="C337905">
        <v>1</v>
      </c>
    </row>
    <row r="337906" spans="1:3" x14ac:dyDescent="0.35">
      <c r="A337906">
        <v>337904</v>
      </c>
      <c r="B337906" s="1" t="s">
        <v>322747</v>
      </c>
      <c r="C337906">
        <v>2</v>
      </c>
    </row>
    <row r="337907" spans="1:3" x14ac:dyDescent="0.35">
      <c r="A337907">
        <v>337905</v>
      </c>
      <c r="B337907" s="1" t="s">
        <v>322748</v>
      </c>
      <c r="C337907">
        <v>1</v>
      </c>
    </row>
    <row r="337908" spans="1:3" x14ac:dyDescent="0.35">
      <c r="A337908">
        <v>337906</v>
      </c>
      <c r="B337908" s="1" t="s">
        <v>322749</v>
      </c>
      <c r="C337908">
        <v>1</v>
      </c>
    </row>
    <row r="337909" spans="1:3" x14ac:dyDescent="0.35">
      <c r="A337909">
        <v>337907</v>
      </c>
      <c r="B337909" s="1" t="s">
        <v>322750</v>
      </c>
      <c r="C337909">
        <v>4</v>
      </c>
    </row>
    <row r="337910" spans="1:3" x14ac:dyDescent="0.35">
      <c r="A337910">
        <v>337908</v>
      </c>
      <c r="B337910" s="1" t="s">
        <v>322751</v>
      </c>
      <c r="C337910">
        <v>2</v>
      </c>
    </row>
    <row r="337911" spans="1:3" x14ac:dyDescent="0.35">
      <c r="A337911">
        <v>337909</v>
      </c>
      <c r="B337911" s="1" t="s">
        <v>322752</v>
      </c>
      <c r="C337911">
        <v>4</v>
      </c>
    </row>
    <row r="337912" spans="1:3" x14ac:dyDescent="0.35">
      <c r="A337912">
        <v>337910</v>
      </c>
      <c r="B337912" s="1" t="s">
        <v>322753</v>
      </c>
      <c r="C337912">
        <v>1</v>
      </c>
    </row>
    <row r="337913" spans="1:3" x14ac:dyDescent="0.35">
      <c r="A337913">
        <v>337911</v>
      </c>
      <c r="B337913" s="1" t="s">
        <v>322754</v>
      </c>
      <c r="C337913">
        <v>3</v>
      </c>
    </row>
    <row r="337914" spans="1:3" x14ac:dyDescent="0.35">
      <c r="A337914">
        <v>337912</v>
      </c>
      <c r="B337914" s="1" t="s">
        <v>322755</v>
      </c>
      <c r="C337914">
        <v>0</v>
      </c>
    </row>
    <row r="337915" spans="1:3" x14ac:dyDescent="0.35">
      <c r="A337915">
        <v>337913</v>
      </c>
      <c r="B337915" s="1" t="s">
        <v>322756</v>
      </c>
      <c r="C337915">
        <v>1</v>
      </c>
    </row>
    <row r="337916" spans="1:3" x14ac:dyDescent="0.35">
      <c r="A337916">
        <v>337914</v>
      </c>
      <c r="B337916" s="1" t="s">
        <v>322757</v>
      </c>
      <c r="C337916">
        <v>2</v>
      </c>
    </row>
    <row r="337917" spans="1:3" x14ac:dyDescent="0.35">
      <c r="A337917">
        <v>337915</v>
      </c>
      <c r="B337917" s="1" t="s">
        <v>322758</v>
      </c>
      <c r="C337917">
        <v>4</v>
      </c>
    </row>
    <row r="337918" spans="1:3" x14ac:dyDescent="0.35">
      <c r="A337918">
        <v>337916</v>
      </c>
      <c r="B337918" s="1" t="s">
        <v>322759</v>
      </c>
      <c r="C337918">
        <v>3</v>
      </c>
    </row>
    <row r="337919" spans="1:3" x14ac:dyDescent="0.35">
      <c r="A337919">
        <v>337917</v>
      </c>
      <c r="B337919" s="1" t="s">
        <v>322760</v>
      </c>
      <c r="C337919">
        <v>0</v>
      </c>
    </row>
    <row r="337920" spans="1:3" x14ac:dyDescent="0.35">
      <c r="A337920">
        <v>337918</v>
      </c>
      <c r="B337920" s="1" t="s">
        <v>322761</v>
      </c>
      <c r="C337920">
        <v>1</v>
      </c>
    </row>
    <row r="337921" spans="1:3" x14ac:dyDescent="0.35">
      <c r="A337921">
        <v>337919</v>
      </c>
      <c r="B337921" s="1" t="s">
        <v>322762</v>
      </c>
      <c r="C337921">
        <v>2</v>
      </c>
    </row>
    <row r="337922" spans="1:3" x14ac:dyDescent="0.35">
      <c r="A337922">
        <v>337920</v>
      </c>
      <c r="B337922" s="1" t="s">
        <v>322763</v>
      </c>
      <c r="C337922">
        <v>4</v>
      </c>
    </row>
    <row r="337923" spans="1:3" x14ac:dyDescent="0.35">
      <c r="A337923">
        <v>337921</v>
      </c>
      <c r="B337923" s="1" t="s">
        <v>322764</v>
      </c>
      <c r="C337923">
        <v>1</v>
      </c>
    </row>
    <row r="337924" spans="1:3" x14ac:dyDescent="0.35">
      <c r="A337924">
        <v>337922</v>
      </c>
      <c r="B337924" s="1" t="s">
        <v>322765</v>
      </c>
      <c r="C337924">
        <v>0</v>
      </c>
    </row>
    <row r="337925" spans="1:3" x14ac:dyDescent="0.35">
      <c r="A337925">
        <v>337923</v>
      </c>
      <c r="B337925" s="1" t="s">
        <v>322766</v>
      </c>
      <c r="C337925">
        <v>0</v>
      </c>
    </row>
    <row r="337926" spans="1:3" x14ac:dyDescent="0.35">
      <c r="A337926">
        <v>337924</v>
      </c>
      <c r="B337926" s="1" t="s">
        <v>232088</v>
      </c>
      <c r="C337926">
        <v>1</v>
      </c>
    </row>
    <row r="337927" spans="1:3" x14ac:dyDescent="0.35">
      <c r="A337927">
        <v>337925</v>
      </c>
      <c r="B337927" s="1" t="s">
        <v>322767</v>
      </c>
      <c r="C337927">
        <v>1</v>
      </c>
    </row>
    <row r="337928" spans="1:3" x14ac:dyDescent="0.35">
      <c r="A337928">
        <v>337926</v>
      </c>
      <c r="B337928" s="1" t="s">
        <v>322768</v>
      </c>
      <c r="C337928">
        <v>1</v>
      </c>
    </row>
    <row r="337929" spans="1:3" x14ac:dyDescent="0.35">
      <c r="A337929">
        <v>337927</v>
      </c>
      <c r="B337929" s="1" t="s">
        <v>322769</v>
      </c>
      <c r="C337929">
        <v>3</v>
      </c>
    </row>
    <row r="337930" spans="1:3" x14ac:dyDescent="0.35">
      <c r="A337930">
        <v>337928</v>
      </c>
      <c r="B337930" s="1" t="s">
        <v>322770</v>
      </c>
      <c r="C337930">
        <v>1</v>
      </c>
    </row>
    <row r="337931" spans="1:3" x14ac:dyDescent="0.35">
      <c r="A337931">
        <v>337929</v>
      </c>
      <c r="B337931" s="1" t="s">
        <v>322771</v>
      </c>
      <c r="C337931">
        <v>5</v>
      </c>
    </row>
    <row r="337932" spans="1:3" x14ac:dyDescent="0.35">
      <c r="A337932">
        <v>337930</v>
      </c>
      <c r="B337932" s="1" t="s">
        <v>322772</v>
      </c>
      <c r="C337932">
        <v>1</v>
      </c>
    </row>
    <row r="337933" spans="1:3" x14ac:dyDescent="0.35">
      <c r="A337933">
        <v>337931</v>
      </c>
      <c r="B337933" s="1" t="s">
        <v>322773</v>
      </c>
      <c r="C337933">
        <v>1</v>
      </c>
    </row>
    <row r="337934" spans="1:3" x14ac:dyDescent="0.35">
      <c r="A337934">
        <v>337932</v>
      </c>
      <c r="B337934" s="1" t="s">
        <v>322774</v>
      </c>
      <c r="C337934">
        <v>3</v>
      </c>
    </row>
    <row r="337935" spans="1:3" x14ac:dyDescent="0.35">
      <c r="A337935">
        <v>337933</v>
      </c>
      <c r="B337935" s="1" t="s">
        <v>322775</v>
      </c>
      <c r="C337935">
        <v>3</v>
      </c>
    </row>
    <row r="337936" spans="1:3" x14ac:dyDescent="0.35">
      <c r="A337936">
        <v>337934</v>
      </c>
      <c r="B337936" s="1" t="s">
        <v>322776</v>
      </c>
      <c r="C337936">
        <v>1</v>
      </c>
    </row>
    <row r="337937" spans="1:3" x14ac:dyDescent="0.35">
      <c r="A337937">
        <v>337935</v>
      </c>
      <c r="B337937" s="1" t="s">
        <v>322777</v>
      </c>
      <c r="C337937">
        <v>0</v>
      </c>
    </row>
    <row r="337938" spans="1:3" x14ac:dyDescent="0.35">
      <c r="A337938">
        <v>337936</v>
      </c>
      <c r="B337938" s="1" t="s">
        <v>322778</v>
      </c>
      <c r="C337938">
        <v>0</v>
      </c>
    </row>
    <row r="337939" spans="1:3" x14ac:dyDescent="0.35">
      <c r="A337939">
        <v>337937</v>
      </c>
      <c r="B337939" s="1" t="s">
        <v>322779</v>
      </c>
      <c r="C337939">
        <v>0</v>
      </c>
    </row>
    <row r="337940" spans="1:3" x14ac:dyDescent="0.35">
      <c r="A337940">
        <v>337938</v>
      </c>
      <c r="B337940" s="1" t="s">
        <v>322780</v>
      </c>
      <c r="C337940">
        <v>3</v>
      </c>
    </row>
    <row r="337941" spans="1:3" x14ac:dyDescent="0.35">
      <c r="A337941">
        <v>337939</v>
      </c>
      <c r="B337941" s="1" t="s">
        <v>175578</v>
      </c>
      <c r="C337941">
        <v>5</v>
      </c>
    </row>
    <row r="337942" spans="1:3" x14ac:dyDescent="0.35">
      <c r="A337942">
        <v>337940</v>
      </c>
      <c r="B337942" s="1" t="s">
        <v>322781</v>
      </c>
      <c r="C337942">
        <v>1</v>
      </c>
    </row>
    <row r="337943" spans="1:3" x14ac:dyDescent="0.35">
      <c r="A337943">
        <v>337941</v>
      </c>
      <c r="B337943" s="1" t="s">
        <v>322782</v>
      </c>
      <c r="C337943">
        <v>1</v>
      </c>
    </row>
    <row r="337944" spans="1:3" x14ac:dyDescent="0.35">
      <c r="A337944">
        <v>337942</v>
      </c>
      <c r="B337944" s="1" t="s">
        <v>322783</v>
      </c>
      <c r="C337944">
        <v>0</v>
      </c>
    </row>
    <row r="337945" spans="1:3" x14ac:dyDescent="0.35">
      <c r="A337945">
        <v>337943</v>
      </c>
      <c r="B337945" s="1" t="s">
        <v>322784</v>
      </c>
      <c r="C337945">
        <v>1</v>
      </c>
    </row>
    <row r="337946" spans="1:3" x14ac:dyDescent="0.35">
      <c r="A337946">
        <v>337944</v>
      </c>
      <c r="B337946" s="1" t="s">
        <v>322785</v>
      </c>
      <c r="C337946">
        <v>1</v>
      </c>
    </row>
    <row r="337947" spans="1:3" x14ac:dyDescent="0.35">
      <c r="A337947">
        <v>337945</v>
      </c>
      <c r="B337947" s="1" t="s">
        <v>322786</v>
      </c>
      <c r="C337947">
        <v>3</v>
      </c>
    </row>
    <row r="337948" spans="1:3" x14ac:dyDescent="0.35">
      <c r="A337948">
        <v>337946</v>
      </c>
      <c r="B337948" s="1" t="s">
        <v>322787</v>
      </c>
      <c r="C337948">
        <v>2</v>
      </c>
    </row>
    <row r="337949" spans="1:3" x14ac:dyDescent="0.35">
      <c r="A337949">
        <v>337947</v>
      </c>
      <c r="B337949" s="1" t="s">
        <v>322788</v>
      </c>
      <c r="C337949">
        <v>1</v>
      </c>
    </row>
    <row r="337950" spans="1:3" x14ac:dyDescent="0.35">
      <c r="A337950">
        <v>337948</v>
      </c>
      <c r="B337950" s="1" t="s">
        <v>322789</v>
      </c>
      <c r="C337950">
        <v>1</v>
      </c>
    </row>
    <row r="337951" spans="1:3" x14ac:dyDescent="0.35">
      <c r="A337951">
        <v>337949</v>
      </c>
      <c r="B337951" s="1" t="s">
        <v>227890</v>
      </c>
      <c r="C337951">
        <v>2</v>
      </c>
    </row>
    <row r="337952" spans="1:3" x14ac:dyDescent="0.35">
      <c r="A337952">
        <v>337950</v>
      </c>
      <c r="B337952" s="1" t="s">
        <v>322790</v>
      </c>
      <c r="C337952">
        <v>3</v>
      </c>
    </row>
    <row r="337953" spans="1:3" x14ac:dyDescent="0.35">
      <c r="A337953">
        <v>337951</v>
      </c>
      <c r="B337953" s="1" t="s">
        <v>322791</v>
      </c>
      <c r="C337953">
        <v>0</v>
      </c>
    </row>
    <row r="337954" spans="1:3" x14ac:dyDescent="0.35">
      <c r="A337954">
        <v>337952</v>
      </c>
      <c r="B337954" s="1" t="s">
        <v>322792</v>
      </c>
      <c r="C337954">
        <v>1</v>
      </c>
    </row>
    <row r="337955" spans="1:3" x14ac:dyDescent="0.35">
      <c r="A337955">
        <v>337953</v>
      </c>
      <c r="B337955" s="1" t="s">
        <v>322793</v>
      </c>
      <c r="C337955">
        <v>3</v>
      </c>
    </row>
    <row r="337956" spans="1:3" x14ac:dyDescent="0.35">
      <c r="A337956">
        <v>337954</v>
      </c>
      <c r="B337956" s="1" t="s">
        <v>322794</v>
      </c>
      <c r="C337956">
        <v>1</v>
      </c>
    </row>
    <row r="337957" spans="1:3" x14ac:dyDescent="0.35">
      <c r="A337957">
        <v>337955</v>
      </c>
      <c r="B337957" s="1" t="s">
        <v>322795</v>
      </c>
      <c r="C337957">
        <v>1</v>
      </c>
    </row>
    <row r="337958" spans="1:3" x14ac:dyDescent="0.35">
      <c r="A337958">
        <v>337956</v>
      </c>
      <c r="B337958" s="1" t="s">
        <v>322796</v>
      </c>
      <c r="C337958">
        <v>1</v>
      </c>
    </row>
    <row r="337959" spans="1:3" x14ac:dyDescent="0.35">
      <c r="A337959">
        <v>337957</v>
      </c>
      <c r="B337959" s="1" t="s">
        <v>322797</v>
      </c>
      <c r="C337959">
        <v>1</v>
      </c>
    </row>
    <row r="337960" spans="1:3" x14ac:dyDescent="0.35">
      <c r="A337960">
        <v>337958</v>
      </c>
      <c r="B337960" s="1" t="s">
        <v>322798</v>
      </c>
      <c r="C337960">
        <v>1</v>
      </c>
    </row>
    <row r="337961" spans="1:3" x14ac:dyDescent="0.35">
      <c r="A337961">
        <v>337959</v>
      </c>
      <c r="B337961" s="1" t="s">
        <v>101043</v>
      </c>
      <c r="C337961">
        <v>1</v>
      </c>
    </row>
    <row r="337962" spans="1:3" x14ac:dyDescent="0.35">
      <c r="A337962">
        <v>337960</v>
      </c>
      <c r="B337962" s="1" t="s">
        <v>322799</v>
      </c>
      <c r="C337962">
        <v>1</v>
      </c>
    </row>
    <row r="337963" spans="1:3" x14ac:dyDescent="0.35">
      <c r="A337963">
        <v>337961</v>
      </c>
      <c r="B337963" s="1" t="s">
        <v>322800</v>
      </c>
      <c r="C337963">
        <v>1</v>
      </c>
    </row>
    <row r="337964" spans="1:3" x14ac:dyDescent="0.35">
      <c r="A337964">
        <v>337962</v>
      </c>
      <c r="B337964" s="1" t="s">
        <v>322801</v>
      </c>
      <c r="C337964">
        <v>2</v>
      </c>
    </row>
    <row r="337965" spans="1:3" x14ac:dyDescent="0.35">
      <c r="A337965">
        <v>337963</v>
      </c>
      <c r="B337965" s="1" t="s">
        <v>322802</v>
      </c>
      <c r="C337965">
        <v>0</v>
      </c>
    </row>
    <row r="337966" spans="1:3" x14ac:dyDescent="0.35">
      <c r="A337966">
        <v>337964</v>
      </c>
      <c r="B337966" s="1" t="s">
        <v>322803</v>
      </c>
      <c r="C337966">
        <v>2</v>
      </c>
    </row>
    <row r="337967" spans="1:3" x14ac:dyDescent="0.35">
      <c r="A337967">
        <v>337965</v>
      </c>
      <c r="B337967" s="1" t="s">
        <v>61266</v>
      </c>
      <c r="C337967">
        <v>1</v>
      </c>
    </row>
    <row r="337968" spans="1:3" x14ac:dyDescent="0.35">
      <c r="A337968">
        <v>337966</v>
      </c>
      <c r="B337968" s="1" t="s">
        <v>322804</v>
      </c>
      <c r="C337968">
        <v>0</v>
      </c>
    </row>
    <row r="337969" spans="1:3" x14ac:dyDescent="0.35">
      <c r="A337969">
        <v>337967</v>
      </c>
      <c r="B337969" s="1" t="s">
        <v>322805</v>
      </c>
      <c r="C337969">
        <v>1</v>
      </c>
    </row>
    <row r="337970" spans="1:3" x14ac:dyDescent="0.35">
      <c r="A337970">
        <v>337968</v>
      </c>
      <c r="B337970" s="1" t="s">
        <v>322806</v>
      </c>
      <c r="C337970">
        <v>3</v>
      </c>
    </row>
    <row r="337971" spans="1:3" x14ac:dyDescent="0.35">
      <c r="A337971">
        <v>337969</v>
      </c>
      <c r="B337971" s="1" t="s">
        <v>87796</v>
      </c>
      <c r="C337971">
        <v>5</v>
      </c>
    </row>
    <row r="337972" spans="1:3" x14ac:dyDescent="0.35">
      <c r="A337972">
        <v>337970</v>
      </c>
      <c r="B337972" s="1" t="s">
        <v>322807</v>
      </c>
      <c r="C337972">
        <v>4</v>
      </c>
    </row>
    <row r="337973" spans="1:3" x14ac:dyDescent="0.35">
      <c r="A337973">
        <v>337971</v>
      </c>
      <c r="B337973" s="1" t="s">
        <v>37418</v>
      </c>
      <c r="C337973">
        <v>2</v>
      </c>
    </row>
    <row r="337974" spans="1:3" x14ac:dyDescent="0.35">
      <c r="A337974">
        <v>337972</v>
      </c>
      <c r="B337974" s="1" t="s">
        <v>322808</v>
      </c>
      <c r="C337974">
        <v>3</v>
      </c>
    </row>
    <row r="337975" spans="1:3" x14ac:dyDescent="0.35">
      <c r="A337975">
        <v>337973</v>
      </c>
      <c r="B337975" s="1" t="s">
        <v>322809</v>
      </c>
      <c r="C337975">
        <v>1</v>
      </c>
    </row>
    <row r="337976" spans="1:3" x14ac:dyDescent="0.35">
      <c r="A337976">
        <v>337974</v>
      </c>
      <c r="B337976" s="1" t="s">
        <v>303807</v>
      </c>
      <c r="C337976">
        <v>3</v>
      </c>
    </row>
    <row r="337977" spans="1:3" x14ac:dyDescent="0.35">
      <c r="A337977">
        <v>337975</v>
      </c>
      <c r="B337977" s="1" t="s">
        <v>322810</v>
      </c>
      <c r="C337977">
        <v>2</v>
      </c>
    </row>
    <row r="337978" spans="1:3" x14ac:dyDescent="0.35">
      <c r="A337978">
        <v>337976</v>
      </c>
      <c r="B337978" s="1" t="s">
        <v>322811</v>
      </c>
      <c r="C337978">
        <v>2</v>
      </c>
    </row>
    <row r="337979" spans="1:3" x14ac:dyDescent="0.35">
      <c r="A337979">
        <v>337977</v>
      </c>
      <c r="B337979" s="1" t="s">
        <v>322812</v>
      </c>
      <c r="C337979">
        <v>1</v>
      </c>
    </row>
    <row r="337980" spans="1:3" x14ac:dyDescent="0.35">
      <c r="A337980">
        <v>337978</v>
      </c>
      <c r="B337980" s="1" t="s">
        <v>322813</v>
      </c>
      <c r="C337980">
        <v>1</v>
      </c>
    </row>
    <row r="337981" spans="1:3" x14ac:dyDescent="0.35">
      <c r="A337981">
        <v>337979</v>
      </c>
      <c r="B337981" s="1" t="s">
        <v>322814</v>
      </c>
      <c r="C337981">
        <v>1</v>
      </c>
    </row>
    <row r="337982" spans="1:3" x14ac:dyDescent="0.35">
      <c r="A337982">
        <v>337980</v>
      </c>
      <c r="B337982" s="1" t="s">
        <v>162398</v>
      </c>
      <c r="C337982">
        <v>3</v>
      </c>
    </row>
    <row r="337983" spans="1:3" x14ac:dyDescent="0.35">
      <c r="A337983">
        <v>337981</v>
      </c>
      <c r="B337983" s="1" t="s">
        <v>322815</v>
      </c>
      <c r="C337983">
        <v>3</v>
      </c>
    </row>
    <row r="337984" spans="1:3" x14ac:dyDescent="0.35">
      <c r="A337984">
        <v>337982</v>
      </c>
      <c r="B337984" s="1" t="s">
        <v>322816</v>
      </c>
      <c r="C337984">
        <v>0</v>
      </c>
    </row>
    <row r="337985" spans="1:3" x14ac:dyDescent="0.35">
      <c r="A337985">
        <v>337983</v>
      </c>
      <c r="B337985" s="1" t="s">
        <v>322817</v>
      </c>
      <c r="C337985">
        <v>1</v>
      </c>
    </row>
    <row r="337986" spans="1:3" x14ac:dyDescent="0.35">
      <c r="A337986">
        <v>337984</v>
      </c>
      <c r="B337986" s="1" t="s">
        <v>322818</v>
      </c>
      <c r="C337986">
        <v>0</v>
      </c>
    </row>
    <row r="337987" spans="1:3" x14ac:dyDescent="0.35">
      <c r="A337987">
        <v>337985</v>
      </c>
      <c r="B337987" s="1" t="s">
        <v>322819</v>
      </c>
      <c r="C337987">
        <v>1</v>
      </c>
    </row>
    <row r="337988" spans="1:3" x14ac:dyDescent="0.35">
      <c r="A337988">
        <v>337986</v>
      </c>
      <c r="B337988" s="1" t="s">
        <v>322820</v>
      </c>
      <c r="C337988">
        <v>4</v>
      </c>
    </row>
    <row r="337989" spans="1:3" x14ac:dyDescent="0.35">
      <c r="A337989">
        <v>337987</v>
      </c>
      <c r="B337989" s="1" t="s">
        <v>322821</v>
      </c>
      <c r="C337989">
        <v>2</v>
      </c>
    </row>
    <row r="337990" spans="1:3" x14ac:dyDescent="0.35">
      <c r="A337990">
        <v>337988</v>
      </c>
      <c r="B337990" s="1" t="s">
        <v>322822</v>
      </c>
      <c r="C337990">
        <v>4</v>
      </c>
    </row>
    <row r="337991" spans="1:3" x14ac:dyDescent="0.35">
      <c r="A337991">
        <v>337989</v>
      </c>
      <c r="B337991" s="1" t="s">
        <v>322823</v>
      </c>
      <c r="C337991">
        <v>1</v>
      </c>
    </row>
    <row r="337992" spans="1:3" x14ac:dyDescent="0.35">
      <c r="A337992">
        <v>337990</v>
      </c>
      <c r="B337992" s="1" t="s">
        <v>322824</v>
      </c>
      <c r="C337992">
        <v>0</v>
      </c>
    </row>
    <row r="337993" spans="1:3" x14ac:dyDescent="0.35">
      <c r="A337993">
        <v>337991</v>
      </c>
      <c r="B337993" s="1" t="s">
        <v>322825</v>
      </c>
      <c r="C337993">
        <v>1</v>
      </c>
    </row>
    <row r="337994" spans="1:3" x14ac:dyDescent="0.35">
      <c r="A337994">
        <v>337992</v>
      </c>
      <c r="B337994" s="1" t="s">
        <v>322826</v>
      </c>
      <c r="C337994">
        <v>0</v>
      </c>
    </row>
    <row r="337995" spans="1:3" x14ac:dyDescent="0.35">
      <c r="A337995">
        <v>337993</v>
      </c>
      <c r="B337995" s="1" t="s">
        <v>322827</v>
      </c>
      <c r="C337995">
        <v>0</v>
      </c>
    </row>
    <row r="337996" spans="1:3" x14ac:dyDescent="0.35">
      <c r="A337996">
        <v>337994</v>
      </c>
      <c r="B337996" s="1" t="s">
        <v>322828</v>
      </c>
      <c r="C337996">
        <v>1</v>
      </c>
    </row>
    <row r="337997" spans="1:3" x14ac:dyDescent="0.35">
      <c r="A337997">
        <v>337995</v>
      </c>
      <c r="B337997" s="1" t="s">
        <v>322829</v>
      </c>
      <c r="C337997">
        <v>5</v>
      </c>
    </row>
    <row r="337998" spans="1:3" x14ac:dyDescent="0.35">
      <c r="A337998">
        <v>337996</v>
      </c>
      <c r="B337998" s="1" t="s">
        <v>322830</v>
      </c>
      <c r="C337998">
        <v>4</v>
      </c>
    </row>
    <row r="337999" spans="1:3" x14ac:dyDescent="0.35">
      <c r="A337999">
        <v>337997</v>
      </c>
      <c r="B337999" s="1" t="s">
        <v>322831</v>
      </c>
      <c r="C337999">
        <v>0</v>
      </c>
    </row>
    <row r="338000" spans="1:3" x14ac:dyDescent="0.35">
      <c r="A338000">
        <v>337998</v>
      </c>
      <c r="B338000" s="1" t="s">
        <v>322832</v>
      </c>
      <c r="C338000">
        <v>1</v>
      </c>
    </row>
    <row r="338001" spans="1:3" x14ac:dyDescent="0.35">
      <c r="A338001">
        <v>337999</v>
      </c>
      <c r="B338001" s="1" t="s">
        <v>322833</v>
      </c>
      <c r="C338001">
        <v>5</v>
      </c>
    </row>
    <row r="338002" spans="1:3" x14ac:dyDescent="0.35">
      <c r="A338002">
        <v>338000</v>
      </c>
      <c r="B338002" s="1" t="s">
        <v>322834</v>
      </c>
      <c r="C338002">
        <v>2</v>
      </c>
    </row>
    <row r="338003" spans="1:3" x14ac:dyDescent="0.35">
      <c r="A338003">
        <v>338001</v>
      </c>
      <c r="B338003" s="1" t="s">
        <v>322835</v>
      </c>
      <c r="C338003">
        <v>1</v>
      </c>
    </row>
    <row r="338004" spans="1:3" x14ac:dyDescent="0.35">
      <c r="A338004">
        <v>338002</v>
      </c>
      <c r="B338004" s="1" t="s">
        <v>322836</v>
      </c>
      <c r="C338004">
        <v>1</v>
      </c>
    </row>
    <row r="338005" spans="1:3" x14ac:dyDescent="0.35">
      <c r="A338005">
        <v>338003</v>
      </c>
      <c r="B338005" s="1" t="s">
        <v>322837</v>
      </c>
      <c r="C338005">
        <v>4</v>
      </c>
    </row>
    <row r="338006" spans="1:3" x14ac:dyDescent="0.35">
      <c r="A338006">
        <v>338004</v>
      </c>
      <c r="B338006" s="1" t="s">
        <v>322838</v>
      </c>
      <c r="C338006">
        <v>4</v>
      </c>
    </row>
    <row r="338007" spans="1:3" x14ac:dyDescent="0.35">
      <c r="A338007">
        <v>338005</v>
      </c>
      <c r="B338007" s="1" t="s">
        <v>322839</v>
      </c>
      <c r="C338007">
        <v>0</v>
      </c>
    </row>
    <row r="338008" spans="1:3" x14ac:dyDescent="0.35">
      <c r="A338008">
        <v>338006</v>
      </c>
      <c r="B338008" s="1" t="s">
        <v>322840</v>
      </c>
      <c r="C338008">
        <v>3</v>
      </c>
    </row>
    <row r="338009" spans="1:3" x14ac:dyDescent="0.35">
      <c r="A338009">
        <v>338007</v>
      </c>
      <c r="B338009" s="1" t="s">
        <v>322841</v>
      </c>
      <c r="C338009">
        <v>5</v>
      </c>
    </row>
    <row r="338010" spans="1:3" x14ac:dyDescent="0.35">
      <c r="A338010">
        <v>338008</v>
      </c>
      <c r="B338010" s="1" t="s">
        <v>322842</v>
      </c>
      <c r="C338010">
        <v>1</v>
      </c>
    </row>
    <row r="338011" spans="1:3" x14ac:dyDescent="0.35">
      <c r="A338011">
        <v>338009</v>
      </c>
      <c r="B338011" s="1" t="s">
        <v>40836</v>
      </c>
      <c r="C338011">
        <v>5</v>
      </c>
    </row>
    <row r="338012" spans="1:3" x14ac:dyDescent="0.35">
      <c r="A338012">
        <v>338010</v>
      </c>
      <c r="B338012" s="1" t="s">
        <v>322843</v>
      </c>
      <c r="C338012">
        <v>2</v>
      </c>
    </row>
    <row r="338013" spans="1:3" x14ac:dyDescent="0.35">
      <c r="A338013">
        <v>338011</v>
      </c>
      <c r="B338013" s="1" t="s">
        <v>322844</v>
      </c>
      <c r="C338013">
        <v>4</v>
      </c>
    </row>
    <row r="338014" spans="1:3" x14ac:dyDescent="0.35">
      <c r="A338014">
        <v>338012</v>
      </c>
      <c r="B338014" s="1" t="s">
        <v>322845</v>
      </c>
      <c r="C338014">
        <v>3</v>
      </c>
    </row>
    <row r="338015" spans="1:3" x14ac:dyDescent="0.35">
      <c r="A338015">
        <v>338013</v>
      </c>
      <c r="B338015" s="1" t="s">
        <v>322846</v>
      </c>
      <c r="C338015">
        <v>0</v>
      </c>
    </row>
    <row r="338016" spans="1:3" x14ac:dyDescent="0.35">
      <c r="A338016">
        <v>338014</v>
      </c>
      <c r="B338016" s="1" t="s">
        <v>245389</v>
      </c>
      <c r="C338016">
        <v>4</v>
      </c>
    </row>
    <row r="338017" spans="1:3" x14ac:dyDescent="0.35">
      <c r="A338017">
        <v>338015</v>
      </c>
      <c r="B338017" s="1" t="s">
        <v>322847</v>
      </c>
      <c r="C338017">
        <v>1</v>
      </c>
    </row>
    <row r="338018" spans="1:3" x14ac:dyDescent="0.35">
      <c r="A338018">
        <v>338016</v>
      </c>
      <c r="B338018" s="1" t="s">
        <v>322848</v>
      </c>
      <c r="C338018">
        <v>0</v>
      </c>
    </row>
    <row r="338019" spans="1:3" x14ac:dyDescent="0.35">
      <c r="A338019">
        <v>338017</v>
      </c>
      <c r="B338019" s="1" t="s">
        <v>322849</v>
      </c>
      <c r="C338019">
        <v>1</v>
      </c>
    </row>
    <row r="338020" spans="1:3" x14ac:dyDescent="0.35">
      <c r="A338020">
        <v>338018</v>
      </c>
      <c r="B338020" s="1" t="s">
        <v>322850</v>
      </c>
      <c r="C338020">
        <v>4</v>
      </c>
    </row>
    <row r="338021" spans="1:3" x14ac:dyDescent="0.35">
      <c r="A338021">
        <v>338019</v>
      </c>
      <c r="B338021" s="1" t="s">
        <v>142083</v>
      </c>
      <c r="C338021">
        <v>1</v>
      </c>
    </row>
    <row r="338022" spans="1:3" x14ac:dyDescent="0.35">
      <c r="A338022">
        <v>338020</v>
      </c>
      <c r="B338022" s="1" t="s">
        <v>76708</v>
      </c>
      <c r="C338022">
        <v>4</v>
      </c>
    </row>
    <row r="338023" spans="1:3" x14ac:dyDescent="0.35">
      <c r="A338023">
        <v>338021</v>
      </c>
      <c r="B338023" s="1" t="s">
        <v>322851</v>
      </c>
      <c r="C338023">
        <v>1</v>
      </c>
    </row>
    <row r="338024" spans="1:3" x14ac:dyDescent="0.35">
      <c r="A338024">
        <v>338022</v>
      </c>
      <c r="B338024" s="1" t="s">
        <v>322852</v>
      </c>
      <c r="C338024">
        <v>4</v>
      </c>
    </row>
    <row r="338025" spans="1:3" x14ac:dyDescent="0.35">
      <c r="A338025">
        <v>338023</v>
      </c>
      <c r="B338025" s="1" t="s">
        <v>322853</v>
      </c>
      <c r="C338025">
        <v>1</v>
      </c>
    </row>
    <row r="338026" spans="1:3" x14ac:dyDescent="0.35">
      <c r="A338026">
        <v>338024</v>
      </c>
      <c r="B338026" s="1" t="s">
        <v>322854</v>
      </c>
      <c r="C338026">
        <v>0</v>
      </c>
    </row>
    <row r="338027" spans="1:3" x14ac:dyDescent="0.35">
      <c r="A338027">
        <v>338025</v>
      </c>
      <c r="B338027" s="1" t="s">
        <v>322855</v>
      </c>
      <c r="C338027">
        <v>0</v>
      </c>
    </row>
    <row r="338028" spans="1:3" x14ac:dyDescent="0.35">
      <c r="A338028">
        <v>338026</v>
      </c>
      <c r="B338028" s="1" t="s">
        <v>322856</v>
      </c>
      <c r="C338028">
        <v>3</v>
      </c>
    </row>
    <row r="338029" spans="1:3" x14ac:dyDescent="0.35">
      <c r="A338029">
        <v>338027</v>
      </c>
      <c r="B338029" s="1" t="s">
        <v>322857</v>
      </c>
      <c r="C338029">
        <v>0</v>
      </c>
    </row>
    <row r="338030" spans="1:3" x14ac:dyDescent="0.35">
      <c r="A338030">
        <v>338028</v>
      </c>
      <c r="B338030" s="1" t="s">
        <v>275892</v>
      </c>
      <c r="C338030">
        <v>2</v>
      </c>
    </row>
    <row r="338031" spans="1:3" x14ac:dyDescent="0.35">
      <c r="A338031">
        <v>338029</v>
      </c>
      <c r="B338031" s="1" t="s">
        <v>322858</v>
      </c>
      <c r="C338031">
        <v>0</v>
      </c>
    </row>
    <row r="338032" spans="1:3" x14ac:dyDescent="0.35">
      <c r="A338032">
        <v>338030</v>
      </c>
      <c r="B338032" s="1" t="s">
        <v>322859</v>
      </c>
      <c r="C338032">
        <v>1</v>
      </c>
    </row>
    <row r="338033" spans="1:3" x14ac:dyDescent="0.35">
      <c r="A338033">
        <v>338031</v>
      </c>
      <c r="B338033" s="1" t="s">
        <v>322860</v>
      </c>
      <c r="C338033">
        <v>2</v>
      </c>
    </row>
    <row r="338034" spans="1:3" x14ac:dyDescent="0.35">
      <c r="A338034">
        <v>338032</v>
      </c>
      <c r="B338034" s="1" t="s">
        <v>322861</v>
      </c>
      <c r="C338034">
        <v>3</v>
      </c>
    </row>
    <row r="338035" spans="1:3" x14ac:dyDescent="0.35">
      <c r="A338035">
        <v>338033</v>
      </c>
      <c r="B338035" s="1" t="s">
        <v>322862</v>
      </c>
      <c r="C338035">
        <v>1</v>
      </c>
    </row>
    <row r="338036" spans="1:3" x14ac:dyDescent="0.35">
      <c r="A338036">
        <v>338034</v>
      </c>
      <c r="B338036" s="1" t="s">
        <v>322863</v>
      </c>
      <c r="C338036">
        <v>1</v>
      </c>
    </row>
    <row r="338037" spans="1:3" x14ac:dyDescent="0.35">
      <c r="A338037">
        <v>338035</v>
      </c>
      <c r="B338037" s="1" t="s">
        <v>322864</v>
      </c>
      <c r="C338037">
        <v>1</v>
      </c>
    </row>
    <row r="338038" spans="1:3" x14ac:dyDescent="0.35">
      <c r="A338038">
        <v>338036</v>
      </c>
      <c r="B338038" s="1" t="s">
        <v>322865</v>
      </c>
      <c r="C338038">
        <v>0</v>
      </c>
    </row>
    <row r="338039" spans="1:3" x14ac:dyDescent="0.35">
      <c r="A338039">
        <v>338037</v>
      </c>
      <c r="B338039" s="1" t="s">
        <v>322866</v>
      </c>
      <c r="C338039">
        <v>3</v>
      </c>
    </row>
    <row r="338040" spans="1:3" x14ac:dyDescent="0.35">
      <c r="A338040">
        <v>338038</v>
      </c>
      <c r="B338040" s="1" t="s">
        <v>322867</v>
      </c>
      <c r="C338040">
        <v>2</v>
      </c>
    </row>
    <row r="338041" spans="1:3" x14ac:dyDescent="0.35">
      <c r="A338041">
        <v>338039</v>
      </c>
      <c r="B338041" s="1" t="s">
        <v>322868</v>
      </c>
      <c r="C338041">
        <v>4</v>
      </c>
    </row>
    <row r="338042" spans="1:3" x14ac:dyDescent="0.35">
      <c r="A338042">
        <v>338040</v>
      </c>
      <c r="B338042" s="1" t="s">
        <v>322869</v>
      </c>
      <c r="C338042">
        <v>3</v>
      </c>
    </row>
    <row r="338043" spans="1:3" x14ac:dyDescent="0.35">
      <c r="A338043">
        <v>338041</v>
      </c>
      <c r="B338043" s="1" t="s">
        <v>322870</v>
      </c>
      <c r="C338043">
        <v>3</v>
      </c>
    </row>
    <row r="338044" spans="1:3" x14ac:dyDescent="0.35">
      <c r="A338044">
        <v>338042</v>
      </c>
      <c r="B338044" s="1" t="s">
        <v>322871</v>
      </c>
      <c r="C338044">
        <v>4</v>
      </c>
    </row>
    <row r="338045" spans="1:3" x14ac:dyDescent="0.35">
      <c r="A338045">
        <v>338043</v>
      </c>
      <c r="B338045" s="1" t="s">
        <v>322872</v>
      </c>
      <c r="C338045">
        <v>3</v>
      </c>
    </row>
    <row r="338046" spans="1:3" x14ac:dyDescent="0.35">
      <c r="A338046">
        <v>338044</v>
      </c>
      <c r="B338046" s="1" t="s">
        <v>322873</v>
      </c>
      <c r="C338046">
        <v>1</v>
      </c>
    </row>
    <row r="338047" spans="1:3" x14ac:dyDescent="0.35">
      <c r="A338047">
        <v>338045</v>
      </c>
      <c r="B338047" s="1" t="s">
        <v>322874</v>
      </c>
      <c r="C338047">
        <v>3</v>
      </c>
    </row>
    <row r="338048" spans="1:3" x14ac:dyDescent="0.35">
      <c r="A338048">
        <v>338046</v>
      </c>
      <c r="B338048" s="1" t="s">
        <v>322875</v>
      </c>
      <c r="C338048">
        <v>3</v>
      </c>
    </row>
    <row r="338049" spans="1:3" x14ac:dyDescent="0.35">
      <c r="A338049">
        <v>338047</v>
      </c>
      <c r="B338049" s="1" t="s">
        <v>322876</v>
      </c>
      <c r="C338049">
        <v>0</v>
      </c>
    </row>
    <row r="338050" spans="1:3" x14ac:dyDescent="0.35">
      <c r="A338050">
        <v>338048</v>
      </c>
      <c r="B338050" s="1" t="s">
        <v>322877</v>
      </c>
      <c r="C338050">
        <v>1</v>
      </c>
    </row>
    <row r="338051" spans="1:3" x14ac:dyDescent="0.35">
      <c r="A338051">
        <v>338049</v>
      </c>
      <c r="B338051" s="1" t="s">
        <v>322878</v>
      </c>
      <c r="C338051">
        <v>3</v>
      </c>
    </row>
    <row r="338052" spans="1:3" x14ac:dyDescent="0.35">
      <c r="A338052">
        <v>338050</v>
      </c>
      <c r="B338052" s="1" t="s">
        <v>322879</v>
      </c>
      <c r="C338052">
        <v>3</v>
      </c>
    </row>
    <row r="338053" spans="1:3" x14ac:dyDescent="0.35">
      <c r="A338053">
        <v>338051</v>
      </c>
      <c r="B338053" s="1" t="s">
        <v>322880</v>
      </c>
      <c r="C338053">
        <v>4</v>
      </c>
    </row>
    <row r="338054" spans="1:3" x14ac:dyDescent="0.35">
      <c r="A338054">
        <v>338052</v>
      </c>
      <c r="B338054" s="1" t="s">
        <v>322881</v>
      </c>
      <c r="C338054">
        <v>4</v>
      </c>
    </row>
    <row r="338055" spans="1:3" x14ac:dyDescent="0.35">
      <c r="A338055">
        <v>338053</v>
      </c>
      <c r="B338055" s="1" t="s">
        <v>226182</v>
      </c>
      <c r="C338055">
        <v>3</v>
      </c>
    </row>
    <row r="338056" spans="1:3" x14ac:dyDescent="0.35">
      <c r="A338056">
        <v>338054</v>
      </c>
      <c r="B338056" s="1" t="s">
        <v>322882</v>
      </c>
      <c r="C338056">
        <v>1</v>
      </c>
    </row>
    <row r="338057" spans="1:3" x14ac:dyDescent="0.35">
      <c r="A338057">
        <v>338055</v>
      </c>
      <c r="B338057" s="1" t="s">
        <v>322883</v>
      </c>
      <c r="C338057">
        <v>1</v>
      </c>
    </row>
    <row r="338058" spans="1:3" x14ac:dyDescent="0.35">
      <c r="A338058">
        <v>338056</v>
      </c>
      <c r="B338058" s="1" t="s">
        <v>322884</v>
      </c>
      <c r="C338058">
        <v>0</v>
      </c>
    </row>
    <row r="338059" spans="1:3" x14ac:dyDescent="0.35">
      <c r="A338059">
        <v>338057</v>
      </c>
      <c r="B338059" s="1" t="s">
        <v>322885</v>
      </c>
      <c r="C338059">
        <v>3</v>
      </c>
    </row>
    <row r="338060" spans="1:3" x14ac:dyDescent="0.35">
      <c r="A338060">
        <v>338058</v>
      </c>
      <c r="B338060" s="1" t="s">
        <v>322886</v>
      </c>
      <c r="C338060">
        <v>0</v>
      </c>
    </row>
    <row r="338061" spans="1:3" x14ac:dyDescent="0.35">
      <c r="A338061">
        <v>338059</v>
      </c>
      <c r="B338061" s="1" t="s">
        <v>322887</v>
      </c>
      <c r="C338061">
        <v>0</v>
      </c>
    </row>
    <row r="338062" spans="1:3" x14ac:dyDescent="0.35">
      <c r="A338062">
        <v>338060</v>
      </c>
      <c r="B338062" s="1" t="s">
        <v>115565</v>
      </c>
      <c r="C338062">
        <v>2</v>
      </c>
    </row>
    <row r="338063" spans="1:3" x14ac:dyDescent="0.35">
      <c r="A338063">
        <v>338061</v>
      </c>
      <c r="B338063" s="1" t="s">
        <v>322888</v>
      </c>
      <c r="C338063">
        <v>1</v>
      </c>
    </row>
    <row r="338064" spans="1:3" x14ac:dyDescent="0.35">
      <c r="A338064">
        <v>338062</v>
      </c>
      <c r="B338064" s="1" t="s">
        <v>322889</v>
      </c>
      <c r="C338064">
        <v>0</v>
      </c>
    </row>
    <row r="338065" spans="1:3" x14ac:dyDescent="0.35">
      <c r="A338065">
        <v>338063</v>
      </c>
      <c r="B338065" s="1" t="s">
        <v>322890</v>
      </c>
      <c r="C338065">
        <v>1</v>
      </c>
    </row>
    <row r="338066" spans="1:3" x14ac:dyDescent="0.35">
      <c r="A338066">
        <v>338064</v>
      </c>
      <c r="B338066" s="1" t="s">
        <v>322891</v>
      </c>
      <c r="C338066">
        <v>1</v>
      </c>
    </row>
    <row r="338067" spans="1:3" x14ac:dyDescent="0.35">
      <c r="A338067">
        <v>338065</v>
      </c>
      <c r="B338067" s="1" t="s">
        <v>322892</v>
      </c>
      <c r="C338067">
        <v>1</v>
      </c>
    </row>
    <row r="338068" spans="1:3" x14ac:dyDescent="0.35">
      <c r="A338068">
        <v>338066</v>
      </c>
      <c r="B338068" s="1" t="s">
        <v>322893</v>
      </c>
      <c r="C338068">
        <v>1</v>
      </c>
    </row>
    <row r="338069" spans="1:3" x14ac:dyDescent="0.35">
      <c r="A338069">
        <v>338067</v>
      </c>
      <c r="B338069" s="1" t="s">
        <v>312445</v>
      </c>
      <c r="C338069">
        <v>2</v>
      </c>
    </row>
    <row r="338070" spans="1:3" x14ac:dyDescent="0.35">
      <c r="A338070">
        <v>338068</v>
      </c>
      <c r="B338070" s="1" t="s">
        <v>322894</v>
      </c>
      <c r="C338070">
        <v>4</v>
      </c>
    </row>
    <row r="338071" spans="1:3" x14ac:dyDescent="0.35">
      <c r="A338071">
        <v>338069</v>
      </c>
      <c r="B338071" s="1" t="s">
        <v>322895</v>
      </c>
      <c r="C338071">
        <v>4</v>
      </c>
    </row>
    <row r="338072" spans="1:3" x14ac:dyDescent="0.35">
      <c r="A338072">
        <v>338070</v>
      </c>
      <c r="B338072" s="1" t="s">
        <v>322896</v>
      </c>
      <c r="C338072">
        <v>1</v>
      </c>
    </row>
    <row r="338073" spans="1:3" x14ac:dyDescent="0.35">
      <c r="A338073">
        <v>338071</v>
      </c>
      <c r="B338073" s="1" t="s">
        <v>322897</v>
      </c>
      <c r="C338073">
        <v>3</v>
      </c>
    </row>
    <row r="338074" spans="1:3" x14ac:dyDescent="0.35">
      <c r="A338074">
        <v>338072</v>
      </c>
      <c r="B338074" s="1" t="s">
        <v>322898</v>
      </c>
      <c r="C338074">
        <v>0</v>
      </c>
    </row>
    <row r="338075" spans="1:3" x14ac:dyDescent="0.35">
      <c r="A338075">
        <v>338073</v>
      </c>
      <c r="B338075" s="1" t="s">
        <v>322899</v>
      </c>
      <c r="C338075">
        <v>0</v>
      </c>
    </row>
    <row r="338076" spans="1:3" x14ac:dyDescent="0.35">
      <c r="A338076">
        <v>338074</v>
      </c>
      <c r="B338076" s="1" t="s">
        <v>322900</v>
      </c>
      <c r="C338076">
        <v>1</v>
      </c>
    </row>
    <row r="338077" spans="1:3" x14ac:dyDescent="0.35">
      <c r="A338077">
        <v>338075</v>
      </c>
      <c r="B338077" s="1" t="s">
        <v>300137</v>
      </c>
      <c r="C338077">
        <v>5</v>
      </c>
    </row>
    <row r="338078" spans="1:3" x14ac:dyDescent="0.35">
      <c r="A338078">
        <v>338076</v>
      </c>
      <c r="B338078" s="1" t="s">
        <v>322901</v>
      </c>
      <c r="C338078">
        <v>0</v>
      </c>
    </row>
    <row r="338079" spans="1:3" x14ac:dyDescent="0.35">
      <c r="A338079">
        <v>338077</v>
      </c>
      <c r="B338079" s="1" t="s">
        <v>322902</v>
      </c>
      <c r="C338079">
        <v>3</v>
      </c>
    </row>
    <row r="338080" spans="1:3" x14ac:dyDescent="0.35">
      <c r="A338080">
        <v>338078</v>
      </c>
      <c r="B338080" s="1" t="s">
        <v>303448</v>
      </c>
      <c r="C338080">
        <v>2</v>
      </c>
    </row>
    <row r="338081" spans="1:3" x14ac:dyDescent="0.35">
      <c r="A338081">
        <v>338079</v>
      </c>
      <c r="B338081" s="1" t="s">
        <v>156350</v>
      </c>
      <c r="C338081">
        <v>1</v>
      </c>
    </row>
    <row r="338082" spans="1:3" x14ac:dyDescent="0.35">
      <c r="A338082">
        <v>338080</v>
      </c>
      <c r="B338082" s="1" t="s">
        <v>322903</v>
      </c>
      <c r="C338082">
        <v>1</v>
      </c>
    </row>
    <row r="338083" spans="1:3" x14ac:dyDescent="0.35">
      <c r="A338083">
        <v>338081</v>
      </c>
      <c r="B338083" s="1" t="s">
        <v>322904</v>
      </c>
      <c r="C338083">
        <v>0</v>
      </c>
    </row>
    <row r="338084" spans="1:3" x14ac:dyDescent="0.35">
      <c r="A338084">
        <v>338082</v>
      </c>
      <c r="B338084" s="1" t="s">
        <v>322905</v>
      </c>
      <c r="C338084">
        <v>4</v>
      </c>
    </row>
    <row r="338085" spans="1:3" x14ac:dyDescent="0.35">
      <c r="A338085">
        <v>338083</v>
      </c>
      <c r="B338085" s="1" t="s">
        <v>322906</v>
      </c>
      <c r="C338085">
        <v>3</v>
      </c>
    </row>
    <row r="338086" spans="1:3" x14ac:dyDescent="0.35">
      <c r="A338086">
        <v>338084</v>
      </c>
      <c r="B338086" s="1" t="s">
        <v>322907</v>
      </c>
      <c r="C338086">
        <v>1</v>
      </c>
    </row>
    <row r="338087" spans="1:3" x14ac:dyDescent="0.35">
      <c r="A338087">
        <v>338085</v>
      </c>
      <c r="B338087" s="1" t="s">
        <v>322908</v>
      </c>
      <c r="C338087">
        <v>1</v>
      </c>
    </row>
    <row r="338088" spans="1:3" x14ac:dyDescent="0.35">
      <c r="A338088">
        <v>338086</v>
      </c>
      <c r="B338088" s="1" t="s">
        <v>200708</v>
      </c>
      <c r="C338088">
        <v>3</v>
      </c>
    </row>
    <row r="338089" spans="1:3" x14ac:dyDescent="0.35">
      <c r="A338089">
        <v>338087</v>
      </c>
      <c r="B338089" s="1" t="s">
        <v>307062</v>
      </c>
      <c r="C338089">
        <v>5</v>
      </c>
    </row>
    <row r="338090" spans="1:3" x14ac:dyDescent="0.35">
      <c r="A338090">
        <v>338088</v>
      </c>
      <c r="B338090" s="1" t="s">
        <v>322909</v>
      </c>
      <c r="C338090">
        <v>5</v>
      </c>
    </row>
    <row r="338091" spans="1:3" x14ac:dyDescent="0.35">
      <c r="A338091">
        <v>338089</v>
      </c>
      <c r="B338091" s="1" t="s">
        <v>322910</v>
      </c>
      <c r="C338091">
        <v>1</v>
      </c>
    </row>
    <row r="338092" spans="1:3" x14ac:dyDescent="0.35">
      <c r="A338092">
        <v>338090</v>
      </c>
      <c r="B338092" s="1" t="s">
        <v>322911</v>
      </c>
      <c r="C338092">
        <v>0</v>
      </c>
    </row>
    <row r="338093" spans="1:3" x14ac:dyDescent="0.35">
      <c r="A338093">
        <v>338091</v>
      </c>
      <c r="B338093" s="1" t="s">
        <v>322912</v>
      </c>
      <c r="C338093">
        <v>4</v>
      </c>
    </row>
    <row r="338094" spans="1:3" x14ac:dyDescent="0.35">
      <c r="A338094">
        <v>338092</v>
      </c>
      <c r="B338094" s="1" t="s">
        <v>322913</v>
      </c>
      <c r="C338094">
        <v>5</v>
      </c>
    </row>
    <row r="338095" spans="1:3" x14ac:dyDescent="0.35">
      <c r="A338095">
        <v>338093</v>
      </c>
      <c r="B338095" s="1" t="s">
        <v>322914</v>
      </c>
      <c r="C338095">
        <v>3</v>
      </c>
    </row>
    <row r="338096" spans="1:3" x14ac:dyDescent="0.35">
      <c r="A338096">
        <v>338094</v>
      </c>
      <c r="B338096" s="1" t="s">
        <v>85719</v>
      </c>
      <c r="C338096">
        <v>3</v>
      </c>
    </row>
    <row r="338097" spans="1:3" x14ac:dyDescent="0.35">
      <c r="A338097">
        <v>338095</v>
      </c>
      <c r="B338097" s="1" t="s">
        <v>322915</v>
      </c>
      <c r="C338097">
        <v>0</v>
      </c>
    </row>
    <row r="338098" spans="1:3" x14ac:dyDescent="0.35">
      <c r="A338098">
        <v>338096</v>
      </c>
      <c r="B338098" s="1" t="s">
        <v>322916</v>
      </c>
      <c r="C338098">
        <v>1</v>
      </c>
    </row>
    <row r="338099" spans="1:3" x14ac:dyDescent="0.35">
      <c r="A338099">
        <v>338097</v>
      </c>
      <c r="B338099" s="1" t="s">
        <v>322917</v>
      </c>
      <c r="C338099">
        <v>3</v>
      </c>
    </row>
    <row r="338100" spans="1:3" x14ac:dyDescent="0.35">
      <c r="A338100">
        <v>338098</v>
      </c>
      <c r="B338100" s="1" t="s">
        <v>322918</v>
      </c>
      <c r="C338100">
        <v>1</v>
      </c>
    </row>
    <row r="338101" spans="1:3" x14ac:dyDescent="0.35">
      <c r="A338101">
        <v>338099</v>
      </c>
      <c r="B338101" s="1" t="s">
        <v>322919</v>
      </c>
      <c r="C338101">
        <v>1</v>
      </c>
    </row>
    <row r="338102" spans="1:3" x14ac:dyDescent="0.35">
      <c r="A338102">
        <v>338100</v>
      </c>
      <c r="B338102" s="1" t="s">
        <v>322920</v>
      </c>
      <c r="C338102">
        <v>1</v>
      </c>
    </row>
    <row r="338103" spans="1:3" x14ac:dyDescent="0.35">
      <c r="A338103">
        <v>338101</v>
      </c>
      <c r="B338103" s="1" t="s">
        <v>322921</v>
      </c>
      <c r="C338103">
        <v>1</v>
      </c>
    </row>
    <row r="338104" spans="1:3" x14ac:dyDescent="0.35">
      <c r="A338104">
        <v>338102</v>
      </c>
      <c r="B338104" s="1" t="s">
        <v>322922</v>
      </c>
      <c r="C338104">
        <v>0</v>
      </c>
    </row>
    <row r="338105" spans="1:3" x14ac:dyDescent="0.35">
      <c r="A338105">
        <v>338103</v>
      </c>
      <c r="B338105" s="1" t="s">
        <v>322923</v>
      </c>
      <c r="C338105">
        <v>4</v>
      </c>
    </row>
    <row r="338106" spans="1:3" x14ac:dyDescent="0.35">
      <c r="A338106">
        <v>338104</v>
      </c>
      <c r="B338106" s="1" t="s">
        <v>322924</v>
      </c>
      <c r="C338106">
        <v>0</v>
      </c>
    </row>
    <row r="338107" spans="1:3" x14ac:dyDescent="0.35">
      <c r="A338107">
        <v>338105</v>
      </c>
      <c r="B338107" s="1" t="s">
        <v>322925</v>
      </c>
      <c r="C338107">
        <v>3</v>
      </c>
    </row>
    <row r="338108" spans="1:3" x14ac:dyDescent="0.35">
      <c r="A338108">
        <v>338106</v>
      </c>
      <c r="B338108" s="1" t="s">
        <v>322926</v>
      </c>
      <c r="C338108">
        <v>1</v>
      </c>
    </row>
    <row r="338109" spans="1:3" x14ac:dyDescent="0.35">
      <c r="A338109">
        <v>338107</v>
      </c>
      <c r="B338109" s="1" t="s">
        <v>322927</v>
      </c>
      <c r="C338109">
        <v>2</v>
      </c>
    </row>
    <row r="338110" spans="1:3" x14ac:dyDescent="0.35">
      <c r="A338110">
        <v>338108</v>
      </c>
      <c r="B338110" s="1" t="s">
        <v>322928</v>
      </c>
      <c r="C338110">
        <v>1</v>
      </c>
    </row>
    <row r="338111" spans="1:3" x14ac:dyDescent="0.35">
      <c r="A338111">
        <v>338109</v>
      </c>
      <c r="B338111" s="1" t="s">
        <v>322929</v>
      </c>
      <c r="C338111">
        <v>0</v>
      </c>
    </row>
    <row r="338112" spans="1:3" x14ac:dyDescent="0.35">
      <c r="A338112">
        <v>338110</v>
      </c>
      <c r="B338112" s="1" t="s">
        <v>322930</v>
      </c>
      <c r="C338112">
        <v>0</v>
      </c>
    </row>
    <row r="338113" spans="1:3" x14ac:dyDescent="0.35">
      <c r="A338113">
        <v>338111</v>
      </c>
      <c r="B338113" s="1" t="s">
        <v>322931</v>
      </c>
      <c r="C338113">
        <v>3</v>
      </c>
    </row>
    <row r="338114" spans="1:3" x14ac:dyDescent="0.35">
      <c r="A338114">
        <v>338112</v>
      </c>
      <c r="B338114" s="1" t="s">
        <v>322932</v>
      </c>
      <c r="C338114">
        <v>0</v>
      </c>
    </row>
    <row r="338115" spans="1:3" x14ac:dyDescent="0.35">
      <c r="A338115">
        <v>338113</v>
      </c>
      <c r="B338115" s="1" t="s">
        <v>26836</v>
      </c>
      <c r="C338115">
        <v>1</v>
      </c>
    </row>
    <row r="338116" spans="1:3" x14ac:dyDescent="0.35">
      <c r="A338116">
        <v>338114</v>
      </c>
      <c r="B338116" s="1" t="s">
        <v>322933</v>
      </c>
      <c r="C338116">
        <v>0</v>
      </c>
    </row>
    <row r="338117" spans="1:3" x14ac:dyDescent="0.35">
      <c r="A338117">
        <v>338115</v>
      </c>
      <c r="B338117" s="1" t="s">
        <v>322934</v>
      </c>
      <c r="C338117">
        <v>4</v>
      </c>
    </row>
    <row r="338118" spans="1:3" x14ac:dyDescent="0.35">
      <c r="A338118">
        <v>338116</v>
      </c>
      <c r="B338118" s="1" t="s">
        <v>322935</v>
      </c>
      <c r="C338118">
        <v>2</v>
      </c>
    </row>
    <row r="338119" spans="1:3" x14ac:dyDescent="0.35">
      <c r="A338119">
        <v>338117</v>
      </c>
      <c r="B338119" s="1" t="s">
        <v>322936</v>
      </c>
      <c r="C338119">
        <v>0</v>
      </c>
    </row>
    <row r="338120" spans="1:3" x14ac:dyDescent="0.35">
      <c r="A338120">
        <v>338118</v>
      </c>
      <c r="B338120" s="1" t="s">
        <v>322937</v>
      </c>
      <c r="C338120">
        <v>1</v>
      </c>
    </row>
    <row r="338121" spans="1:3" x14ac:dyDescent="0.35">
      <c r="A338121">
        <v>338119</v>
      </c>
      <c r="B338121" s="1" t="s">
        <v>322938</v>
      </c>
      <c r="C338121">
        <v>1</v>
      </c>
    </row>
    <row r="338122" spans="1:3" x14ac:dyDescent="0.35">
      <c r="A338122">
        <v>338120</v>
      </c>
      <c r="B338122" s="1" t="s">
        <v>322939</v>
      </c>
      <c r="C338122">
        <v>0</v>
      </c>
    </row>
    <row r="338123" spans="1:3" x14ac:dyDescent="0.35">
      <c r="A338123">
        <v>338121</v>
      </c>
      <c r="B338123" s="1" t="s">
        <v>322940</v>
      </c>
      <c r="C338123">
        <v>1</v>
      </c>
    </row>
    <row r="338124" spans="1:3" x14ac:dyDescent="0.35">
      <c r="A338124">
        <v>338122</v>
      </c>
      <c r="B338124" s="1" t="s">
        <v>322941</v>
      </c>
      <c r="C338124">
        <v>0</v>
      </c>
    </row>
    <row r="338125" spans="1:3" x14ac:dyDescent="0.35">
      <c r="A338125">
        <v>338123</v>
      </c>
      <c r="B338125" s="1" t="s">
        <v>322942</v>
      </c>
      <c r="C338125">
        <v>0</v>
      </c>
    </row>
    <row r="338126" spans="1:3" x14ac:dyDescent="0.35">
      <c r="A338126">
        <v>338124</v>
      </c>
      <c r="B338126" s="1" t="s">
        <v>322943</v>
      </c>
      <c r="C338126">
        <v>0</v>
      </c>
    </row>
    <row r="338127" spans="1:3" x14ac:dyDescent="0.35">
      <c r="A338127">
        <v>338125</v>
      </c>
      <c r="B338127" s="1" t="s">
        <v>322944</v>
      </c>
      <c r="C338127">
        <v>5</v>
      </c>
    </row>
    <row r="338128" spans="1:3" x14ac:dyDescent="0.35">
      <c r="A338128">
        <v>338126</v>
      </c>
      <c r="B338128" s="1" t="s">
        <v>322945</v>
      </c>
      <c r="C338128">
        <v>3</v>
      </c>
    </row>
    <row r="338129" spans="1:3" x14ac:dyDescent="0.35">
      <c r="A338129">
        <v>338127</v>
      </c>
      <c r="B338129" s="1" t="s">
        <v>322946</v>
      </c>
      <c r="C338129">
        <v>2</v>
      </c>
    </row>
    <row r="338130" spans="1:3" x14ac:dyDescent="0.35">
      <c r="A338130">
        <v>338128</v>
      </c>
      <c r="B338130" s="1" t="s">
        <v>322947</v>
      </c>
      <c r="C338130">
        <v>0</v>
      </c>
    </row>
    <row r="338131" spans="1:3" x14ac:dyDescent="0.35">
      <c r="A338131">
        <v>338129</v>
      </c>
      <c r="B338131" s="1" t="s">
        <v>322948</v>
      </c>
      <c r="C338131">
        <v>1</v>
      </c>
    </row>
    <row r="338132" spans="1:3" x14ac:dyDescent="0.35">
      <c r="A338132">
        <v>338130</v>
      </c>
      <c r="B338132" s="1" t="s">
        <v>322949</v>
      </c>
      <c r="C338132">
        <v>1</v>
      </c>
    </row>
    <row r="338133" spans="1:3" x14ac:dyDescent="0.35">
      <c r="A338133">
        <v>338131</v>
      </c>
      <c r="B338133" s="1" t="s">
        <v>322950</v>
      </c>
      <c r="C338133">
        <v>2</v>
      </c>
    </row>
    <row r="338134" spans="1:3" x14ac:dyDescent="0.35">
      <c r="A338134">
        <v>338132</v>
      </c>
      <c r="B338134" s="1" t="s">
        <v>322951</v>
      </c>
      <c r="C338134">
        <v>1</v>
      </c>
    </row>
    <row r="338135" spans="1:3" x14ac:dyDescent="0.35">
      <c r="A338135">
        <v>338133</v>
      </c>
      <c r="B338135" s="1" t="s">
        <v>322952</v>
      </c>
      <c r="C338135">
        <v>5</v>
      </c>
    </row>
    <row r="338136" spans="1:3" x14ac:dyDescent="0.35">
      <c r="A338136">
        <v>338134</v>
      </c>
      <c r="B338136" s="1" t="s">
        <v>322953</v>
      </c>
      <c r="C338136">
        <v>0</v>
      </c>
    </row>
    <row r="338137" spans="1:3" x14ac:dyDescent="0.35">
      <c r="A338137">
        <v>338135</v>
      </c>
      <c r="B338137" s="1" t="s">
        <v>322954</v>
      </c>
      <c r="C338137">
        <v>1</v>
      </c>
    </row>
    <row r="338138" spans="1:3" x14ac:dyDescent="0.35">
      <c r="A338138">
        <v>338136</v>
      </c>
      <c r="B338138" s="1" t="s">
        <v>322955</v>
      </c>
      <c r="C338138">
        <v>1</v>
      </c>
    </row>
    <row r="338139" spans="1:3" x14ac:dyDescent="0.35">
      <c r="A338139">
        <v>338137</v>
      </c>
      <c r="B338139" s="1" t="s">
        <v>322956</v>
      </c>
      <c r="C338139">
        <v>3</v>
      </c>
    </row>
    <row r="338140" spans="1:3" x14ac:dyDescent="0.35">
      <c r="A338140">
        <v>338138</v>
      </c>
      <c r="B338140" s="1" t="s">
        <v>322957</v>
      </c>
      <c r="C338140">
        <v>0</v>
      </c>
    </row>
    <row r="338141" spans="1:3" x14ac:dyDescent="0.35">
      <c r="A338141">
        <v>338139</v>
      </c>
      <c r="B338141" s="1" t="s">
        <v>322958</v>
      </c>
      <c r="C338141">
        <v>3</v>
      </c>
    </row>
    <row r="338142" spans="1:3" x14ac:dyDescent="0.35">
      <c r="A338142">
        <v>338140</v>
      </c>
      <c r="B338142" s="1" t="s">
        <v>322959</v>
      </c>
      <c r="C338142">
        <v>1</v>
      </c>
    </row>
    <row r="338143" spans="1:3" x14ac:dyDescent="0.35">
      <c r="A338143">
        <v>338141</v>
      </c>
      <c r="B338143" s="1" t="s">
        <v>322960</v>
      </c>
      <c r="C338143">
        <v>1</v>
      </c>
    </row>
    <row r="338144" spans="1:3" x14ac:dyDescent="0.35">
      <c r="A338144">
        <v>338142</v>
      </c>
      <c r="B338144" s="1" t="s">
        <v>322961</v>
      </c>
      <c r="C338144">
        <v>1</v>
      </c>
    </row>
    <row r="338145" spans="1:3" x14ac:dyDescent="0.35">
      <c r="A338145">
        <v>338143</v>
      </c>
      <c r="B338145" s="1" t="s">
        <v>322962</v>
      </c>
      <c r="C338145">
        <v>4</v>
      </c>
    </row>
    <row r="338146" spans="1:3" x14ac:dyDescent="0.35">
      <c r="A338146">
        <v>338144</v>
      </c>
      <c r="B338146" s="1" t="s">
        <v>322963</v>
      </c>
      <c r="C338146">
        <v>1</v>
      </c>
    </row>
    <row r="338147" spans="1:3" x14ac:dyDescent="0.35">
      <c r="A338147">
        <v>338145</v>
      </c>
      <c r="B338147" s="1" t="s">
        <v>322964</v>
      </c>
      <c r="C338147">
        <v>4</v>
      </c>
    </row>
    <row r="338148" spans="1:3" x14ac:dyDescent="0.35">
      <c r="A338148">
        <v>338146</v>
      </c>
      <c r="B338148" s="1" t="s">
        <v>322965</v>
      </c>
      <c r="C338148">
        <v>0</v>
      </c>
    </row>
    <row r="338149" spans="1:3" x14ac:dyDescent="0.35">
      <c r="A338149">
        <v>338147</v>
      </c>
      <c r="B338149" s="1" t="s">
        <v>322966</v>
      </c>
      <c r="C338149">
        <v>1</v>
      </c>
    </row>
    <row r="338150" spans="1:3" x14ac:dyDescent="0.35">
      <c r="A338150">
        <v>338148</v>
      </c>
      <c r="B338150" s="1" t="s">
        <v>322967</v>
      </c>
      <c r="C338150">
        <v>1</v>
      </c>
    </row>
    <row r="338151" spans="1:3" x14ac:dyDescent="0.35">
      <c r="A338151">
        <v>338149</v>
      </c>
      <c r="B338151" s="1" t="s">
        <v>118945</v>
      </c>
      <c r="C338151">
        <v>1</v>
      </c>
    </row>
    <row r="338152" spans="1:3" x14ac:dyDescent="0.35">
      <c r="A338152">
        <v>338150</v>
      </c>
      <c r="B338152" s="1" t="s">
        <v>322968</v>
      </c>
      <c r="C338152">
        <v>1</v>
      </c>
    </row>
    <row r="338153" spans="1:3" x14ac:dyDescent="0.35">
      <c r="A338153">
        <v>338151</v>
      </c>
      <c r="B338153" s="1" t="s">
        <v>322969</v>
      </c>
      <c r="C338153">
        <v>4</v>
      </c>
    </row>
    <row r="338154" spans="1:3" x14ac:dyDescent="0.35">
      <c r="A338154">
        <v>338152</v>
      </c>
      <c r="B338154" s="1" t="s">
        <v>322970</v>
      </c>
      <c r="C338154">
        <v>4</v>
      </c>
    </row>
    <row r="338155" spans="1:3" x14ac:dyDescent="0.35">
      <c r="A338155">
        <v>338153</v>
      </c>
      <c r="B338155" s="1" t="s">
        <v>322971</v>
      </c>
      <c r="C338155">
        <v>4</v>
      </c>
    </row>
    <row r="338156" spans="1:3" x14ac:dyDescent="0.35">
      <c r="A338156">
        <v>338154</v>
      </c>
      <c r="B338156" s="1" t="s">
        <v>322972</v>
      </c>
      <c r="C338156">
        <v>1</v>
      </c>
    </row>
    <row r="338157" spans="1:3" x14ac:dyDescent="0.35">
      <c r="A338157">
        <v>338155</v>
      </c>
      <c r="B338157" s="1" t="s">
        <v>290608</v>
      </c>
      <c r="C338157">
        <v>2</v>
      </c>
    </row>
    <row r="338158" spans="1:3" x14ac:dyDescent="0.35">
      <c r="A338158">
        <v>338156</v>
      </c>
      <c r="B338158" s="1" t="s">
        <v>322973</v>
      </c>
      <c r="C338158">
        <v>3</v>
      </c>
    </row>
    <row r="338159" spans="1:3" x14ac:dyDescent="0.35">
      <c r="A338159">
        <v>338157</v>
      </c>
      <c r="B338159" s="1" t="s">
        <v>322974</v>
      </c>
      <c r="C338159">
        <v>1</v>
      </c>
    </row>
    <row r="338160" spans="1:3" x14ac:dyDescent="0.35">
      <c r="A338160">
        <v>338158</v>
      </c>
      <c r="B338160" s="1" t="s">
        <v>322975</v>
      </c>
      <c r="C338160">
        <v>4</v>
      </c>
    </row>
    <row r="338161" spans="1:3" x14ac:dyDescent="0.35">
      <c r="A338161">
        <v>338159</v>
      </c>
      <c r="B338161" s="1" t="s">
        <v>322976</v>
      </c>
      <c r="C338161">
        <v>2</v>
      </c>
    </row>
    <row r="338162" spans="1:3" x14ac:dyDescent="0.35">
      <c r="A338162">
        <v>338160</v>
      </c>
      <c r="B338162" s="1" t="s">
        <v>322977</v>
      </c>
      <c r="C338162">
        <v>5</v>
      </c>
    </row>
    <row r="338163" spans="1:3" x14ac:dyDescent="0.35">
      <c r="A338163">
        <v>338161</v>
      </c>
      <c r="B338163" s="1" t="s">
        <v>322978</v>
      </c>
      <c r="C338163">
        <v>1</v>
      </c>
    </row>
    <row r="338164" spans="1:3" x14ac:dyDescent="0.35">
      <c r="A338164">
        <v>338162</v>
      </c>
      <c r="B338164" s="1" t="s">
        <v>322979</v>
      </c>
      <c r="C338164">
        <v>0</v>
      </c>
    </row>
    <row r="338165" spans="1:3" x14ac:dyDescent="0.35">
      <c r="A338165">
        <v>338163</v>
      </c>
      <c r="B338165" s="1" t="s">
        <v>322980</v>
      </c>
      <c r="C338165">
        <v>0</v>
      </c>
    </row>
    <row r="338166" spans="1:3" x14ac:dyDescent="0.35">
      <c r="A338166">
        <v>338164</v>
      </c>
      <c r="B338166" s="1" t="s">
        <v>322981</v>
      </c>
      <c r="C338166">
        <v>1</v>
      </c>
    </row>
    <row r="338167" spans="1:3" x14ac:dyDescent="0.35">
      <c r="A338167">
        <v>338165</v>
      </c>
      <c r="B338167" s="1" t="s">
        <v>322982</v>
      </c>
      <c r="C338167">
        <v>1</v>
      </c>
    </row>
    <row r="338168" spans="1:3" x14ac:dyDescent="0.35">
      <c r="A338168">
        <v>338166</v>
      </c>
      <c r="B338168" s="1" t="s">
        <v>322983</v>
      </c>
      <c r="C338168">
        <v>0</v>
      </c>
    </row>
    <row r="338169" spans="1:3" x14ac:dyDescent="0.35">
      <c r="A338169">
        <v>338167</v>
      </c>
      <c r="B338169" s="1" t="s">
        <v>322984</v>
      </c>
      <c r="C338169">
        <v>1</v>
      </c>
    </row>
    <row r="338170" spans="1:3" x14ac:dyDescent="0.35">
      <c r="A338170">
        <v>338168</v>
      </c>
      <c r="B338170" s="1" t="s">
        <v>322985</v>
      </c>
      <c r="C338170">
        <v>0</v>
      </c>
    </row>
    <row r="338171" spans="1:3" x14ac:dyDescent="0.35">
      <c r="A338171">
        <v>338169</v>
      </c>
      <c r="B338171" s="1" t="s">
        <v>322986</v>
      </c>
      <c r="C338171">
        <v>0</v>
      </c>
    </row>
    <row r="338172" spans="1:3" x14ac:dyDescent="0.35">
      <c r="A338172">
        <v>338170</v>
      </c>
      <c r="B338172" s="1" t="s">
        <v>322987</v>
      </c>
      <c r="C338172">
        <v>4</v>
      </c>
    </row>
    <row r="338173" spans="1:3" x14ac:dyDescent="0.35">
      <c r="A338173">
        <v>338171</v>
      </c>
      <c r="B338173" s="1" t="s">
        <v>322988</v>
      </c>
      <c r="C338173">
        <v>1</v>
      </c>
    </row>
    <row r="338174" spans="1:3" x14ac:dyDescent="0.35">
      <c r="A338174">
        <v>338172</v>
      </c>
      <c r="B338174" s="1" t="s">
        <v>322989</v>
      </c>
      <c r="C338174">
        <v>3</v>
      </c>
    </row>
    <row r="338175" spans="1:3" x14ac:dyDescent="0.35">
      <c r="A338175">
        <v>338173</v>
      </c>
      <c r="B338175" s="1" t="s">
        <v>322990</v>
      </c>
      <c r="C338175">
        <v>1</v>
      </c>
    </row>
    <row r="338176" spans="1:3" x14ac:dyDescent="0.35">
      <c r="A338176">
        <v>338174</v>
      </c>
      <c r="B338176" s="1" t="s">
        <v>322991</v>
      </c>
      <c r="C338176">
        <v>0</v>
      </c>
    </row>
    <row r="338177" spans="1:3" x14ac:dyDescent="0.35">
      <c r="A338177">
        <v>338175</v>
      </c>
      <c r="B338177" s="1" t="s">
        <v>322992</v>
      </c>
      <c r="C338177">
        <v>3</v>
      </c>
    </row>
    <row r="338178" spans="1:3" x14ac:dyDescent="0.35">
      <c r="A338178">
        <v>338176</v>
      </c>
      <c r="B338178" s="1" t="s">
        <v>322993</v>
      </c>
      <c r="C338178">
        <v>3</v>
      </c>
    </row>
    <row r="338179" spans="1:3" x14ac:dyDescent="0.35">
      <c r="A338179">
        <v>338177</v>
      </c>
      <c r="B338179" s="1" t="s">
        <v>322994</v>
      </c>
      <c r="C338179">
        <v>0</v>
      </c>
    </row>
    <row r="338180" spans="1:3" x14ac:dyDescent="0.35">
      <c r="A338180">
        <v>338178</v>
      </c>
      <c r="B338180" s="1" t="s">
        <v>322995</v>
      </c>
      <c r="C338180">
        <v>3</v>
      </c>
    </row>
    <row r="338181" spans="1:3" x14ac:dyDescent="0.35">
      <c r="A338181">
        <v>338179</v>
      </c>
      <c r="B338181" s="1" t="s">
        <v>255229</v>
      </c>
      <c r="C338181">
        <v>2</v>
      </c>
    </row>
    <row r="338182" spans="1:3" x14ac:dyDescent="0.35">
      <c r="A338182">
        <v>338180</v>
      </c>
      <c r="B338182" s="1" t="s">
        <v>322996</v>
      </c>
      <c r="C338182">
        <v>5</v>
      </c>
    </row>
    <row r="338183" spans="1:3" x14ac:dyDescent="0.35">
      <c r="A338183">
        <v>338181</v>
      </c>
      <c r="B338183" s="1" t="s">
        <v>322997</v>
      </c>
      <c r="C338183">
        <v>1</v>
      </c>
    </row>
    <row r="338184" spans="1:3" x14ac:dyDescent="0.35">
      <c r="A338184">
        <v>338182</v>
      </c>
      <c r="B338184" s="1" t="s">
        <v>242662</v>
      </c>
      <c r="C338184">
        <v>1</v>
      </c>
    </row>
    <row r="338185" spans="1:3" x14ac:dyDescent="0.35">
      <c r="A338185">
        <v>338183</v>
      </c>
      <c r="B338185" s="1" t="s">
        <v>322998</v>
      </c>
      <c r="C338185">
        <v>1</v>
      </c>
    </row>
    <row r="338186" spans="1:3" x14ac:dyDescent="0.35">
      <c r="A338186">
        <v>338184</v>
      </c>
      <c r="B338186" s="1" t="s">
        <v>131054</v>
      </c>
      <c r="C338186">
        <v>0</v>
      </c>
    </row>
    <row r="338187" spans="1:3" x14ac:dyDescent="0.35">
      <c r="A338187">
        <v>338185</v>
      </c>
      <c r="B338187" s="1" t="s">
        <v>322999</v>
      </c>
      <c r="C338187">
        <v>0</v>
      </c>
    </row>
    <row r="338188" spans="1:3" x14ac:dyDescent="0.35">
      <c r="A338188">
        <v>338186</v>
      </c>
      <c r="B338188" s="1" t="s">
        <v>323000</v>
      </c>
      <c r="C338188">
        <v>0</v>
      </c>
    </row>
    <row r="338189" spans="1:3" x14ac:dyDescent="0.35">
      <c r="A338189">
        <v>338187</v>
      </c>
      <c r="B338189" s="1" t="s">
        <v>323001</v>
      </c>
      <c r="C338189">
        <v>1</v>
      </c>
    </row>
    <row r="338190" spans="1:3" x14ac:dyDescent="0.35">
      <c r="A338190">
        <v>338188</v>
      </c>
      <c r="B338190" s="1" t="s">
        <v>323002</v>
      </c>
      <c r="C338190">
        <v>5</v>
      </c>
    </row>
    <row r="338191" spans="1:3" x14ac:dyDescent="0.35">
      <c r="A338191">
        <v>338189</v>
      </c>
      <c r="B338191" s="1" t="s">
        <v>323003</v>
      </c>
      <c r="C338191">
        <v>1</v>
      </c>
    </row>
    <row r="338192" spans="1:3" x14ac:dyDescent="0.35">
      <c r="A338192">
        <v>338190</v>
      </c>
      <c r="B338192" s="1" t="s">
        <v>323004</v>
      </c>
      <c r="C338192">
        <v>0</v>
      </c>
    </row>
    <row r="338193" spans="1:3" x14ac:dyDescent="0.35">
      <c r="A338193">
        <v>338191</v>
      </c>
      <c r="B338193" s="1" t="s">
        <v>323005</v>
      </c>
      <c r="C338193">
        <v>1</v>
      </c>
    </row>
    <row r="338194" spans="1:3" x14ac:dyDescent="0.35">
      <c r="A338194">
        <v>338192</v>
      </c>
      <c r="B338194" s="1" t="s">
        <v>323006</v>
      </c>
      <c r="C338194">
        <v>1</v>
      </c>
    </row>
    <row r="338195" spans="1:3" x14ac:dyDescent="0.35">
      <c r="A338195">
        <v>338193</v>
      </c>
      <c r="B338195" s="1" t="s">
        <v>323007</v>
      </c>
      <c r="C338195">
        <v>1</v>
      </c>
    </row>
    <row r="338196" spans="1:3" x14ac:dyDescent="0.35">
      <c r="A338196">
        <v>338194</v>
      </c>
      <c r="B338196" s="1" t="s">
        <v>323008</v>
      </c>
      <c r="C338196">
        <v>1</v>
      </c>
    </row>
    <row r="338197" spans="1:3" x14ac:dyDescent="0.35">
      <c r="A338197">
        <v>338195</v>
      </c>
      <c r="B338197" s="1" t="s">
        <v>323009</v>
      </c>
      <c r="C338197">
        <v>3</v>
      </c>
    </row>
    <row r="338198" spans="1:3" x14ac:dyDescent="0.35">
      <c r="A338198">
        <v>338196</v>
      </c>
      <c r="B338198" s="1" t="s">
        <v>323010</v>
      </c>
      <c r="C338198">
        <v>1</v>
      </c>
    </row>
    <row r="338199" spans="1:3" x14ac:dyDescent="0.35">
      <c r="A338199">
        <v>338197</v>
      </c>
      <c r="B338199" s="1" t="s">
        <v>323011</v>
      </c>
      <c r="C338199">
        <v>0</v>
      </c>
    </row>
    <row r="338200" spans="1:3" x14ac:dyDescent="0.35">
      <c r="A338200">
        <v>338198</v>
      </c>
      <c r="B338200" s="1" t="s">
        <v>323012</v>
      </c>
      <c r="C338200">
        <v>0</v>
      </c>
    </row>
    <row r="338201" spans="1:3" x14ac:dyDescent="0.35">
      <c r="A338201">
        <v>338199</v>
      </c>
      <c r="B338201" s="1" t="s">
        <v>323013</v>
      </c>
      <c r="C338201">
        <v>1</v>
      </c>
    </row>
    <row r="338202" spans="1:3" x14ac:dyDescent="0.35">
      <c r="A338202">
        <v>338200</v>
      </c>
      <c r="B338202" s="1" t="s">
        <v>323014</v>
      </c>
      <c r="C338202">
        <v>0</v>
      </c>
    </row>
    <row r="338203" spans="1:3" x14ac:dyDescent="0.35">
      <c r="A338203">
        <v>338201</v>
      </c>
      <c r="B338203" s="1" t="s">
        <v>323015</v>
      </c>
      <c r="C338203">
        <v>3</v>
      </c>
    </row>
    <row r="338204" spans="1:3" x14ac:dyDescent="0.35">
      <c r="A338204">
        <v>338202</v>
      </c>
      <c r="B338204" s="1" t="s">
        <v>323016</v>
      </c>
      <c r="C338204">
        <v>4</v>
      </c>
    </row>
    <row r="338205" spans="1:3" x14ac:dyDescent="0.35">
      <c r="A338205">
        <v>338203</v>
      </c>
      <c r="B338205" s="1" t="s">
        <v>323017</v>
      </c>
      <c r="C338205">
        <v>0</v>
      </c>
    </row>
    <row r="338206" spans="1:3" x14ac:dyDescent="0.35">
      <c r="A338206">
        <v>338204</v>
      </c>
      <c r="B338206" s="1" t="s">
        <v>323018</v>
      </c>
      <c r="C338206">
        <v>0</v>
      </c>
    </row>
    <row r="338207" spans="1:3" x14ac:dyDescent="0.35">
      <c r="A338207">
        <v>338205</v>
      </c>
      <c r="B338207" s="1" t="s">
        <v>323019</v>
      </c>
      <c r="C338207">
        <v>0</v>
      </c>
    </row>
    <row r="338208" spans="1:3" x14ac:dyDescent="0.35">
      <c r="A338208">
        <v>338206</v>
      </c>
      <c r="B338208" s="1" t="s">
        <v>73290</v>
      </c>
      <c r="C338208">
        <v>5</v>
      </c>
    </row>
    <row r="338209" spans="1:3" x14ac:dyDescent="0.35">
      <c r="A338209">
        <v>338207</v>
      </c>
      <c r="B338209" s="1" t="s">
        <v>323020</v>
      </c>
      <c r="C338209">
        <v>4</v>
      </c>
    </row>
    <row r="338210" spans="1:3" x14ac:dyDescent="0.35">
      <c r="A338210">
        <v>338208</v>
      </c>
      <c r="B338210" s="1" t="s">
        <v>323021</v>
      </c>
      <c r="C338210">
        <v>1</v>
      </c>
    </row>
    <row r="338211" spans="1:3" x14ac:dyDescent="0.35">
      <c r="A338211">
        <v>338209</v>
      </c>
      <c r="B338211" s="1" t="s">
        <v>323022</v>
      </c>
      <c r="C338211">
        <v>2</v>
      </c>
    </row>
    <row r="338212" spans="1:3" x14ac:dyDescent="0.35">
      <c r="A338212">
        <v>338210</v>
      </c>
      <c r="B338212" s="1" t="s">
        <v>323023</v>
      </c>
      <c r="C338212">
        <v>3</v>
      </c>
    </row>
    <row r="338213" spans="1:3" x14ac:dyDescent="0.35">
      <c r="A338213">
        <v>338211</v>
      </c>
      <c r="B338213" s="1" t="s">
        <v>323024</v>
      </c>
      <c r="C338213">
        <v>0</v>
      </c>
    </row>
    <row r="338214" spans="1:3" x14ac:dyDescent="0.35">
      <c r="A338214">
        <v>338212</v>
      </c>
      <c r="B338214" s="1" t="s">
        <v>291088</v>
      </c>
      <c r="C338214">
        <v>0</v>
      </c>
    </row>
    <row r="338215" spans="1:3" x14ac:dyDescent="0.35">
      <c r="A338215">
        <v>338213</v>
      </c>
      <c r="B338215" s="1" t="s">
        <v>323025</v>
      </c>
      <c r="C338215">
        <v>4</v>
      </c>
    </row>
    <row r="338216" spans="1:3" x14ac:dyDescent="0.35">
      <c r="A338216">
        <v>338214</v>
      </c>
      <c r="B338216" s="1" t="s">
        <v>323026</v>
      </c>
      <c r="C338216">
        <v>0</v>
      </c>
    </row>
    <row r="338217" spans="1:3" x14ac:dyDescent="0.35">
      <c r="A338217">
        <v>338215</v>
      </c>
      <c r="B338217" s="1" t="s">
        <v>323027</v>
      </c>
      <c r="C338217">
        <v>1</v>
      </c>
    </row>
    <row r="338218" spans="1:3" x14ac:dyDescent="0.35">
      <c r="A338218">
        <v>338216</v>
      </c>
      <c r="B338218" s="1" t="s">
        <v>323028</v>
      </c>
      <c r="C338218">
        <v>4</v>
      </c>
    </row>
    <row r="338219" spans="1:3" x14ac:dyDescent="0.35">
      <c r="A338219">
        <v>338217</v>
      </c>
      <c r="B338219" s="1" t="s">
        <v>323029</v>
      </c>
      <c r="C338219">
        <v>0</v>
      </c>
    </row>
    <row r="338220" spans="1:3" x14ac:dyDescent="0.35">
      <c r="A338220">
        <v>338218</v>
      </c>
      <c r="B338220" s="1" t="s">
        <v>323030</v>
      </c>
      <c r="C338220">
        <v>0</v>
      </c>
    </row>
    <row r="338221" spans="1:3" x14ac:dyDescent="0.35">
      <c r="A338221">
        <v>338219</v>
      </c>
      <c r="B338221" s="1" t="s">
        <v>323031</v>
      </c>
      <c r="C338221">
        <v>1</v>
      </c>
    </row>
    <row r="338222" spans="1:3" x14ac:dyDescent="0.35">
      <c r="A338222">
        <v>338220</v>
      </c>
      <c r="B338222" s="1" t="s">
        <v>323032</v>
      </c>
      <c r="C338222">
        <v>1</v>
      </c>
    </row>
    <row r="338223" spans="1:3" x14ac:dyDescent="0.35">
      <c r="A338223">
        <v>338221</v>
      </c>
      <c r="B338223" s="1" t="s">
        <v>323033</v>
      </c>
      <c r="C338223">
        <v>1</v>
      </c>
    </row>
    <row r="338224" spans="1:3" x14ac:dyDescent="0.35">
      <c r="A338224">
        <v>338222</v>
      </c>
      <c r="B338224" s="1" t="s">
        <v>323034</v>
      </c>
      <c r="C338224">
        <v>1</v>
      </c>
    </row>
    <row r="338225" spans="1:3" x14ac:dyDescent="0.35">
      <c r="A338225">
        <v>338223</v>
      </c>
      <c r="B338225" s="1" t="s">
        <v>323035</v>
      </c>
      <c r="C338225">
        <v>1</v>
      </c>
    </row>
    <row r="338226" spans="1:3" x14ac:dyDescent="0.35">
      <c r="A338226">
        <v>338224</v>
      </c>
      <c r="B338226" s="1" t="s">
        <v>323036</v>
      </c>
      <c r="C338226">
        <v>0</v>
      </c>
    </row>
    <row r="338227" spans="1:3" x14ac:dyDescent="0.35">
      <c r="A338227">
        <v>338225</v>
      </c>
      <c r="B338227" s="1" t="s">
        <v>323037</v>
      </c>
      <c r="C338227">
        <v>0</v>
      </c>
    </row>
    <row r="338228" spans="1:3" x14ac:dyDescent="0.35">
      <c r="A338228">
        <v>338226</v>
      </c>
      <c r="B338228" s="1" t="s">
        <v>323038</v>
      </c>
      <c r="C338228">
        <v>3</v>
      </c>
    </row>
    <row r="338229" spans="1:3" x14ac:dyDescent="0.35">
      <c r="A338229">
        <v>338227</v>
      </c>
      <c r="B338229" s="1" t="s">
        <v>323039</v>
      </c>
      <c r="C338229">
        <v>0</v>
      </c>
    </row>
    <row r="338230" spans="1:3" x14ac:dyDescent="0.35">
      <c r="A338230">
        <v>338228</v>
      </c>
      <c r="B338230" s="1" t="s">
        <v>323040</v>
      </c>
      <c r="C338230">
        <v>1</v>
      </c>
    </row>
    <row r="338231" spans="1:3" x14ac:dyDescent="0.35">
      <c r="A338231">
        <v>338229</v>
      </c>
      <c r="B338231" s="1" t="s">
        <v>323041</v>
      </c>
      <c r="C338231">
        <v>1</v>
      </c>
    </row>
    <row r="338232" spans="1:3" x14ac:dyDescent="0.35">
      <c r="A338232">
        <v>338230</v>
      </c>
      <c r="B338232" s="1" t="s">
        <v>165538</v>
      </c>
      <c r="C338232">
        <v>1</v>
      </c>
    </row>
    <row r="338233" spans="1:3" x14ac:dyDescent="0.35">
      <c r="A338233">
        <v>338231</v>
      </c>
      <c r="B338233" s="1" t="s">
        <v>323042</v>
      </c>
      <c r="C338233">
        <v>3</v>
      </c>
    </row>
    <row r="338234" spans="1:3" x14ac:dyDescent="0.35">
      <c r="A338234">
        <v>338232</v>
      </c>
      <c r="B338234" s="1" t="s">
        <v>323043</v>
      </c>
      <c r="C338234">
        <v>4</v>
      </c>
    </row>
    <row r="338235" spans="1:3" x14ac:dyDescent="0.35">
      <c r="A338235">
        <v>338233</v>
      </c>
      <c r="B338235" s="1" t="s">
        <v>323044</v>
      </c>
      <c r="C338235">
        <v>1</v>
      </c>
    </row>
    <row r="338236" spans="1:3" x14ac:dyDescent="0.35">
      <c r="A338236">
        <v>338234</v>
      </c>
      <c r="B338236" s="1" t="s">
        <v>323045</v>
      </c>
      <c r="C338236">
        <v>4</v>
      </c>
    </row>
    <row r="338237" spans="1:3" x14ac:dyDescent="0.35">
      <c r="A338237">
        <v>338235</v>
      </c>
      <c r="B338237" s="1" t="s">
        <v>323046</v>
      </c>
      <c r="C338237">
        <v>1</v>
      </c>
    </row>
    <row r="338238" spans="1:3" x14ac:dyDescent="0.35">
      <c r="A338238">
        <v>338236</v>
      </c>
      <c r="B338238" s="1" t="s">
        <v>323047</v>
      </c>
      <c r="C338238">
        <v>4</v>
      </c>
    </row>
    <row r="338239" spans="1:3" x14ac:dyDescent="0.35">
      <c r="A338239">
        <v>338237</v>
      </c>
      <c r="B338239" s="1" t="s">
        <v>323048</v>
      </c>
      <c r="C338239">
        <v>3</v>
      </c>
    </row>
    <row r="338240" spans="1:3" x14ac:dyDescent="0.35">
      <c r="A338240">
        <v>338238</v>
      </c>
      <c r="B338240" s="1" t="s">
        <v>323049</v>
      </c>
      <c r="C338240">
        <v>2</v>
      </c>
    </row>
    <row r="338241" spans="1:3" x14ac:dyDescent="0.35">
      <c r="A338241">
        <v>338239</v>
      </c>
      <c r="B338241" s="1" t="s">
        <v>323050</v>
      </c>
      <c r="C338241">
        <v>4</v>
      </c>
    </row>
    <row r="338242" spans="1:3" x14ac:dyDescent="0.35">
      <c r="A338242">
        <v>338240</v>
      </c>
      <c r="B338242" s="1" t="s">
        <v>323051</v>
      </c>
      <c r="C338242">
        <v>1</v>
      </c>
    </row>
    <row r="338243" spans="1:3" x14ac:dyDescent="0.35">
      <c r="A338243">
        <v>338241</v>
      </c>
      <c r="B338243" s="1" t="s">
        <v>323052</v>
      </c>
      <c r="C338243">
        <v>0</v>
      </c>
    </row>
    <row r="338244" spans="1:3" x14ac:dyDescent="0.35">
      <c r="A338244">
        <v>338242</v>
      </c>
      <c r="B338244" s="1" t="s">
        <v>323053</v>
      </c>
      <c r="C338244">
        <v>1</v>
      </c>
    </row>
    <row r="338245" spans="1:3" x14ac:dyDescent="0.35">
      <c r="A338245">
        <v>338243</v>
      </c>
      <c r="B338245" s="1" t="s">
        <v>323054</v>
      </c>
      <c r="C338245">
        <v>1</v>
      </c>
    </row>
    <row r="338246" spans="1:3" x14ac:dyDescent="0.35">
      <c r="A338246">
        <v>338244</v>
      </c>
      <c r="B338246" s="1" t="s">
        <v>323055</v>
      </c>
      <c r="C338246">
        <v>1</v>
      </c>
    </row>
    <row r="338247" spans="1:3" x14ac:dyDescent="0.35">
      <c r="A338247">
        <v>338245</v>
      </c>
      <c r="B338247" s="1" t="s">
        <v>323056</v>
      </c>
      <c r="C338247">
        <v>4</v>
      </c>
    </row>
    <row r="338248" spans="1:3" x14ac:dyDescent="0.35">
      <c r="A338248">
        <v>338246</v>
      </c>
      <c r="B338248" s="1" t="s">
        <v>142817</v>
      </c>
      <c r="C338248">
        <v>1</v>
      </c>
    </row>
    <row r="338249" spans="1:3" x14ac:dyDescent="0.35">
      <c r="A338249">
        <v>338247</v>
      </c>
      <c r="B338249" s="1" t="s">
        <v>323057</v>
      </c>
      <c r="C338249">
        <v>0</v>
      </c>
    </row>
    <row r="338250" spans="1:3" x14ac:dyDescent="0.35">
      <c r="A338250">
        <v>338248</v>
      </c>
      <c r="B338250" s="1" t="s">
        <v>323058</v>
      </c>
      <c r="C338250">
        <v>4</v>
      </c>
    </row>
    <row r="338251" spans="1:3" x14ac:dyDescent="0.35">
      <c r="A338251">
        <v>338249</v>
      </c>
      <c r="B338251" s="1" t="s">
        <v>323059</v>
      </c>
      <c r="C338251">
        <v>0</v>
      </c>
    </row>
    <row r="338252" spans="1:3" x14ac:dyDescent="0.35">
      <c r="A338252">
        <v>338250</v>
      </c>
      <c r="B338252" s="1" t="s">
        <v>323060</v>
      </c>
      <c r="C338252">
        <v>2</v>
      </c>
    </row>
    <row r="338253" spans="1:3" x14ac:dyDescent="0.35">
      <c r="A338253">
        <v>338251</v>
      </c>
      <c r="B338253" s="1" t="s">
        <v>323061</v>
      </c>
      <c r="C338253">
        <v>1</v>
      </c>
    </row>
    <row r="338254" spans="1:3" x14ac:dyDescent="0.35">
      <c r="A338254">
        <v>338252</v>
      </c>
      <c r="B338254" s="1" t="s">
        <v>323062</v>
      </c>
      <c r="C338254">
        <v>3</v>
      </c>
    </row>
    <row r="338255" spans="1:3" x14ac:dyDescent="0.35">
      <c r="A338255">
        <v>338253</v>
      </c>
      <c r="B338255" s="1" t="s">
        <v>323063</v>
      </c>
      <c r="C338255">
        <v>1</v>
      </c>
    </row>
    <row r="338256" spans="1:3" x14ac:dyDescent="0.35">
      <c r="A338256">
        <v>338254</v>
      </c>
      <c r="B338256" s="1" t="s">
        <v>323064</v>
      </c>
      <c r="C338256">
        <v>1</v>
      </c>
    </row>
    <row r="338257" spans="1:3" x14ac:dyDescent="0.35">
      <c r="A338257">
        <v>338255</v>
      </c>
      <c r="B338257" s="1" t="s">
        <v>323065</v>
      </c>
      <c r="C338257">
        <v>3</v>
      </c>
    </row>
    <row r="338258" spans="1:3" x14ac:dyDescent="0.35">
      <c r="A338258">
        <v>338256</v>
      </c>
      <c r="B338258" s="1" t="s">
        <v>323066</v>
      </c>
      <c r="C338258">
        <v>0</v>
      </c>
    </row>
    <row r="338259" spans="1:3" x14ac:dyDescent="0.35">
      <c r="A338259">
        <v>338257</v>
      </c>
      <c r="B338259" s="1" t="s">
        <v>323067</v>
      </c>
      <c r="C338259">
        <v>1</v>
      </c>
    </row>
    <row r="338260" spans="1:3" x14ac:dyDescent="0.35">
      <c r="A338260">
        <v>338258</v>
      </c>
      <c r="B338260" s="1" t="s">
        <v>323068</v>
      </c>
      <c r="C338260">
        <v>1</v>
      </c>
    </row>
    <row r="338261" spans="1:3" x14ac:dyDescent="0.35">
      <c r="A338261">
        <v>338259</v>
      </c>
      <c r="B338261" s="1" t="s">
        <v>323069</v>
      </c>
      <c r="C338261">
        <v>0</v>
      </c>
    </row>
    <row r="338262" spans="1:3" x14ac:dyDescent="0.35">
      <c r="A338262">
        <v>338260</v>
      </c>
      <c r="B338262" s="1" t="s">
        <v>323070</v>
      </c>
      <c r="C338262">
        <v>4</v>
      </c>
    </row>
    <row r="338263" spans="1:3" x14ac:dyDescent="0.35">
      <c r="A338263">
        <v>338261</v>
      </c>
      <c r="B338263" s="1" t="s">
        <v>323071</v>
      </c>
      <c r="C338263">
        <v>0</v>
      </c>
    </row>
    <row r="338264" spans="1:3" x14ac:dyDescent="0.35">
      <c r="A338264">
        <v>338262</v>
      </c>
      <c r="B338264" s="1" t="s">
        <v>323072</v>
      </c>
      <c r="C338264">
        <v>1</v>
      </c>
    </row>
    <row r="338265" spans="1:3" x14ac:dyDescent="0.35">
      <c r="A338265">
        <v>338263</v>
      </c>
      <c r="B338265" s="1" t="s">
        <v>323073</v>
      </c>
      <c r="C338265">
        <v>3</v>
      </c>
    </row>
    <row r="338266" spans="1:3" x14ac:dyDescent="0.35">
      <c r="A338266">
        <v>338264</v>
      </c>
      <c r="B338266" s="1" t="s">
        <v>323074</v>
      </c>
      <c r="C338266">
        <v>4</v>
      </c>
    </row>
    <row r="338267" spans="1:3" x14ac:dyDescent="0.35">
      <c r="A338267">
        <v>338265</v>
      </c>
      <c r="B338267" s="1" t="s">
        <v>323075</v>
      </c>
      <c r="C338267">
        <v>4</v>
      </c>
    </row>
    <row r="338268" spans="1:3" x14ac:dyDescent="0.35">
      <c r="A338268">
        <v>338266</v>
      </c>
      <c r="B338268" s="1" t="s">
        <v>179147</v>
      </c>
      <c r="C338268">
        <v>1</v>
      </c>
    </row>
    <row r="338269" spans="1:3" x14ac:dyDescent="0.35">
      <c r="A338269">
        <v>338267</v>
      </c>
      <c r="B338269" s="1" t="s">
        <v>323076</v>
      </c>
      <c r="C338269">
        <v>0</v>
      </c>
    </row>
    <row r="338270" spans="1:3" x14ac:dyDescent="0.35">
      <c r="A338270">
        <v>338268</v>
      </c>
      <c r="B338270" s="1" t="s">
        <v>323077</v>
      </c>
      <c r="C338270">
        <v>2</v>
      </c>
    </row>
    <row r="338271" spans="1:3" x14ac:dyDescent="0.35">
      <c r="A338271">
        <v>338269</v>
      </c>
      <c r="B338271" s="1" t="s">
        <v>323078</v>
      </c>
      <c r="C338271">
        <v>4</v>
      </c>
    </row>
    <row r="338272" spans="1:3" x14ac:dyDescent="0.35">
      <c r="A338272">
        <v>338270</v>
      </c>
      <c r="B338272" s="1" t="s">
        <v>323079</v>
      </c>
      <c r="C338272">
        <v>3</v>
      </c>
    </row>
    <row r="338273" spans="1:3" x14ac:dyDescent="0.35">
      <c r="A338273">
        <v>338271</v>
      </c>
      <c r="B338273" s="1" t="s">
        <v>323080</v>
      </c>
      <c r="C338273">
        <v>0</v>
      </c>
    </row>
    <row r="338274" spans="1:3" x14ac:dyDescent="0.35">
      <c r="A338274">
        <v>338272</v>
      </c>
      <c r="B338274" s="1" t="s">
        <v>323081</v>
      </c>
      <c r="C338274">
        <v>0</v>
      </c>
    </row>
    <row r="338275" spans="1:3" x14ac:dyDescent="0.35">
      <c r="A338275">
        <v>338273</v>
      </c>
      <c r="B338275" s="1" t="s">
        <v>323082</v>
      </c>
      <c r="C338275">
        <v>1</v>
      </c>
    </row>
    <row r="338276" spans="1:3" x14ac:dyDescent="0.35">
      <c r="A338276">
        <v>338274</v>
      </c>
      <c r="B338276" s="1" t="s">
        <v>323083</v>
      </c>
      <c r="C338276">
        <v>4</v>
      </c>
    </row>
    <row r="338277" spans="1:3" x14ac:dyDescent="0.35">
      <c r="A338277">
        <v>338275</v>
      </c>
      <c r="B338277" s="1" t="s">
        <v>323084</v>
      </c>
      <c r="C338277">
        <v>0</v>
      </c>
    </row>
    <row r="338278" spans="1:3" x14ac:dyDescent="0.35">
      <c r="A338278">
        <v>338276</v>
      </c>
      <c r="B338278" s="1" t="s">
        <v>323085</v>
      </c>
      <c r="C338278">
        <v>1</v>
      </c>
    </row>
    <row r="338279" spans="1:3" x14ac:dyDescent="0.35">
      <c r="A338279">
        <v>338277</v>
      </c>
      <c r="B338279" s="1" t="s">
        <v>323086</v>
      </c>
      <c r="C338279">
        <v>1</v>
      </c>
    </row>
    <row r="338280" spans="1:3" x14ac:dyDescent="0.35">
      <c r="A338280">
        <v>338278</v>
      </c>
      <c r="B338280" s="1" t="s">
        <v>323087</v>
      </c>
      <c r="C338280">
        <v>0</v>
      </c>
    </row>
    <row r="338281" spans="1:3" x14ac:dyDescent="0.35">
      <c r="A338281">
        <v>338279</v>
      </c>
      <c r="B338281" s="1" t="s">
        <v>265445</v>
      </c>
      <c r="C338281">
        <v>1</v>
      </c>
    </row>
    <row r="338282" spans="1:3" x14ac:dyDescent="0.35">
      <c r="A338282">
        <v>338280</v>
      </c>
      <c r="B338282" s="1" t="s">
        <v>323088</v>
      </c>
      <c r="C338282">
        <v>4</v>
      </c>
    </row>
    <row r="338283" spans="1:3" x14ac:dyDescent="0.35">
      <c r="A338283">
        <v>338281</v>
      </c>
      <c r="B338283" s="1" t="s">
        <v>323089</v>
      </c>
      <c r="C338283">
        <v>1</v>
      </c>
    </row>
    <row r="338284" spans="1:3" x14ac:dyDescent="0.35">
      <c r="A338284">
        <v>338282</v>
      </c>
      <c r="B338284" s="1" t="s">
        <v>323090</v>
      </c>
      <c r="C338284">
        <v>1</v>
      </c>
    </row>
    <row r="338285" spans="1:3" x14ac:dyDescent="0.35">
      <c r="A338285">
        <v>338283</v>
      </c>
      <c r="B338285" s="1" t="s">
        <v>323091</v>
      </c>
      <c r="C338285">
        <v>1</v>
      </c>
    </row>
    <row r="338286" spans="1:3" x14ac:dyDescent="0.35">
      <c r="A338286">
        <v>338284</v>
      </c>
      <c r="B338286" s="1" t="s">
        <v>323092</v>
      </c>
      <c r="C338286">
        <v>1</v>
      </c>
    </row>
    <row r="338287" spans="1:3" x14ac:dyDescent="0.35">
      <c r="A338287">
        <v>338285</v>
      </c>
      <c r="B338287" s="1" t="s">
        <v>323093</v>
      </c>
      <c r="C338287">
        <v>0</v>
      </c>
    </row>
    <row r="338288" spans="1:3" x14ac:dyDescent="0.35">
      <c r="A338288">
        <v>338286</v>
      </c>
      <c r="B338288" s="1" t="s">
        <v>238701</v>
      </c>
      <c r="C338288">
        <v>2</v>
      </c>
    </row>
    <row r="338289" spans="1:3" x14ac:dyDescent="0.35">
      <c r="A338289">
        <v>338287</v>
      </c>
      <c r="B338289" s="1" t="s">
        <v>323094</v>
      </c>
      <c r="C338289">
        <v>1</v>
      </c>
    </row>
    <row r="338290" spans="1:3" x14ac:dyDescent="0.35">
      <c r="A338290">
        <v>338288</v>
      </c>
      <c r="B338290" s="1" t="s">
        <v>323095</v>
      </c>
      <c r="C338290">
        <v>0</v>
      </c>
    </row>
    <row r="338291" spans="1:3" x14ac:dyDescent="0.35">
      <c r="A338291">
        <v>338289</v>
      </c>
      <c r="B338291" s="1" t="s">
        <v>323096</v>
      </c>
      <c r="C338291">
        <v>0</v>
      </c>
    </row>
    <row r="338292" spans="1:3" x14ac:dyDescent="0.35">
      <c r="A338292">
        <v>338290</v>
      </c>
      <c r="B338292" s="1" t="s">
        <v>323097</v>
      </c>
      <c r="C338292">
        <v>0</v>
      </c>
    </row>
    <row r="338293" spans="1:3" x14ac:dyDescent="0.35">
      <c r="A338293">
        <v>338291</v>
      </c>
      <c r="B338293" s="1" t="s">
        <v>323098</v>
      </c>
      <c r="C338293">
        <v>1</v>
      </c>
    </row>
    <row r="338294" spans="1:3" x14ac:dyDescent="0.35">
      <c r="A338294">
        <v>338292</v>
      </c>
      <c r="B338294" s="1" t="s">
        <v>323099</v>
      </c>
      <c r="C338294">
        <v>1</v>
      </c>
    </row>
    <row r="338295" spans="1:3" x14ac:dyDescent="0.35">
      <c r="A338295">
        <v>338293</v>
      </c>
      <c r="B338295" s="1" t="s">
        <v>323100</v>
      </c>
      <c r="C338295">
        <v>3</v>
      </c>
    </row>
    <row r="338296" spans="1:3" x14ac:dyDescent="0.35">
      <c r="A338296">
        <v>338294</v>
      </c>
      <c r="B338296" s="1" t="s">
        <v>323101</v>
      </c>
      <c r="C338296">
        <v>0</v>
      </c>
    </row>
    <row r="338297" spans="1:3" x14ac:dyDescent="0.35">
      <c r="A338297">
        <v>338295</v>
      </c>
      <c r="B338297" s="1" t="s">
        <v>323102</v>
      </c>
      <c r="C338297">
        <v>0</v>
      </c>
    </row>
    <row r="338298" spans="1:3" x14ac:dyDescent="0.35">
      <c r="A338298">
        <v>338296</v>
      </c>
      <c r="B338298" s="1" t="s">
        <v>323103</v>
      </c>
      <c r="C338298">
        <v>4</v>
      </c>
    </row>
    <row r="338299" spans="1:3" x14ac:dyDescent="0.35">
      <c r="A338299">
        <v>338297</v>
      </c>
      <c r="B338299" s="1" t="s">
        <v>323104</v>
      </c>
      <c r="C338299">
        <v>0</v>
      </c>
    </row>
    <row r="338300" spans="1:3" x14ac:dyDescent="0.35">
      <c r="A338300">
        <v>338298</v>
      </c>
      <c r="B338300" s="1" t="s">
        <v>323105</v>
      </c>
      <c r="C338300">
        <v>1</v>
      </c>
    </row>
    <row r="338301" spans="1:3" x14ac:dyDescent="0.35">
      <c r="A338301">
        <v>338299</v>
      </c>
      <c r="B338301" s="1" t="s">
        <v>323106</v>
      </c>
      <c r="C338301">
        <v>0</v>
      </c>
    </row>
    <row r="338302" spans="1:3" x14ac:dyDescent="0.35">
      <c r="A338302">
        <v>338300</v>
      </c>
      <c r="B338302" s="1" t="s">
        <v>152416</v>
      </c>
      <c r="C338302">
        <v>2</v>
      </c>
    </row>
    <row r="338303" spans="1:3" x14ac:dyDescent="0.35">
      <c r="A338303">
        <v>338301</v>
      </c>
      <c r="B338303" s="1" t="s">
        <v>323107</v>
      </c>
      <c r="C338303">
        <v>1</v>
      </c>
    </row>
    <row r="338304" spans="1:3" x14ac:dyDescent="0.35">
      <c r="A338304">
        <v>338302</v>
      </c>
      <c r="B338304" s="1" t="s">
        <v>323108</v>
      </c>
      <c r="C338304">
        <v>1</v>
      </c>
    </row>
    <row r="338305" spans="1:3" x14ac:dyDescent="0.35">
      <c r="A338305">
        <v>338303</v>
      </c>
      <c r="B338305" s="1" t="s">
        <v>323109</v>
      </c>
      <c r="C338305">
        <v>4</v>
      </c>
    </row>
    <row r="338306" spans="1:3" x14ac:dyDescent="0.35">
      <c r="A338306">
        <v>338304</v>
      </c>
      <c r="B338306" s="1" t="s">
        <v>323110</v>
      </c>
      <c r="C338306">
        <v>0</v>
      </c>
    </row>
    <row r="338307" spans="1:3" x14ac:dyDescent="0.35">
      <c r="A338307">
        <v>338305</v>
      </c>
      <c r="B338307" s="1" t="s">
        <v>323111</v>
      </c>
      <c r="C338307">
        <v>4</v>
      </c>
    </row>
    <row r="338308" spans="1:3" x14ac:dyDescent="0.35">
      <c r="A338308">
        <v>338306</v>
      </c>
      <c r="B338308" s="1" t="s">
        <v>323112</v>
      </c>
      <c r="C338308">
        <v>3</v>
      </c>
    </row>
    <row r="338309" spans="1:3" x14ac:dyDescent="0.35">
      <c r="A338309">
        <v>338307</v>
      </c>
      <c r="B338309" s="1" t="s">
        <v>323113</v>
      </c>
      <c r="C338309">
        <v>3</v>
      </c>
    </row>
    <row r="338310" spans="1:3" x14ac:dyDescent="0.35">
      <c r="A338310">
        <v>338308</v>
      </c>
      <c r="B338310" s="1" t="s">
        <v>323114</v>
      </c>
      <c r="C338310">
        <v>1</v>
      </c>
    </row>
    <row r="338311" spans="1:3" x14ac:dyDescent="0.35">
      <c r="A338311">
        <v>338309</v>
      </c>
      <c r="B338311" s="1" t="s">
        <v>309525</v>
      </c>
      <c r="C338311">
        <v>2</v>
      </c>
    </row>
    <row r="338312" spans="1:3" x14ac:dyDescent="0.35">
      <c r="A338312">
        <v>338310</v>
      </c>
      <c r="B338312" s="1" t="s">
        <v>323115</v>
      </c>
      <c r="C338312">
        <v>2</v>
      </c>
    </row>
    <row r="338313" spans="1:3" x14ac:dyDescent="0.35">
      <c r="A338313">
        <v>338311</v>
      </c>
      <c r="B338313" s="1" t="s">
        <v>323116</v>
      </c>
      <c r="C338313">
        <v>3</v>
      </c>
    </row>
    <row r="338314" spans="1:3" x14ac:dyDescent="0.35">
      <c r="A338314">
        <v>338312</v>
      </c>
      <c r="B338314" s="1" t="s">
        <v>323117</v>
      </c>
      <c r="C338314">
        <v>1</v>
      </c>
    </row>
    <row r="338315" spans="1:3" x14ac:dyDescent="0.35">
      <c r="A338315">
        <v>338313</v>
      </c>
      <c r="B338315" s="1" t="s">
        <v>323118</v>
      </c>
      <c r="C338315">
        <v>4</v>
      </c>
    </row>
    <row r="338316" spans="1:3" x14ac:dyDescent="0.35">
      <c r="A338316">
        <v>338314</v>
      </c>
      <c r="B338316" s="1" t="s">
        <v>323119</v>
      </c>
      <c r="C338316">
        <v>1</v>
      </c>
    </row>
    <row r="338317" spans="1:3" x14ac:dyDescent="0.35">
      <c r="A338317">
        <v>338315</v>
      </c>
      <c r="B338317" s="1" t="s">
        <v>323120</v>
      </c>
      <c r="C338317">
        <v>1</v>
      </c>
    </row>
    <row r="338318" spans="1:3" x14ac:dyDescent="0.35">
      <c r="A338318">
        <v>338316</v>
      </c>
      <c r="B338318" s="1" t="s">
        <v>323121</v>
      </c>
      <c r="C338318">
        <v>1</v>
      </c>
    </row>
    <row r="338319" spans="1:3" x14ac:dyDescent="0.35">
      <c r="A338319">
        <v>338317</v>
      </c>
      <c r="B338319" s="1" t="s">
        <v>323122</v>
      </c>
      <c r="C338319">
        <v>5</v>
      </c>
    </row>
    <row r="338320" spans="1:3" x14ac:dyDescent="0.35">
      <c r="A338320">
        <v>338318</v>
      </c>
      <c r="B338320" s="1" t="s">
        <v>323123</v>
      </c>
      <c r="C338320">
        <v>0</v>
      </c>
    </row>
    <row r="338321" spans="1:3" x14ac:dyDescent="0.35">
      <c r="A338321">
        <v>338319</v>
      </c>
      <c r="B338321" s="1" t="s">
        <v>323124</v>
      </c>
      <c r="C338321">
        <v>0</v>
      </c>
    </row>
    <row r="338322" spans="1:3" x14ac:dyDescent="0.35">
      <c r="A338322">
        <v>338320</v>
      </c>
      <c r="B338322" s="1" t="s">
        <v>323125</v>
      </c>
      <c r="C338322">
        <v>1</v>
      </c>
    </row>
    <row r="338323" spans="1:3" x14ac:dyDescent="0.35">
      <c r="A338323">
        <v>338321</v>
      </c>
      <c r="B338323" s="1" t="s">
        <v>286712</v>
      </c>
      <c r="C338323">
        <v>1</v>
      </c>
    </row>
    <row r="338324" spans="1:3" x14ac:dyDescent="0.35">
      <c r="A338324">
        <v>338322</v>
      </c>
      <c r="B338324" s="1" t="s">
        <v>323126</v>
      </c>
      <c r="C338324">
        <v>3</v>
      </c>
    </row>
    <row r="338325" spans="1:3" x14ac:dyDescent="0.35">
      <c r="A338325">
        <v>338323</v>
      </c>
      <c r="B338325" s="1" t="s">
        <v>323127</v>
      </c>
      <c r="C338325">
        <v>3</v>
      </c>
    </row>
    <row r="338326" spans="1:3" x14ac:dyDescent="0.35">
      <c r="A338326">
        <v>338324</v>
      </c>
      <c r="B338326" s="1" t="s">
        <v>323128</v>
      </c>
      <c r="C338326">
        <v>0</v>
      </c>
    </row>
    <row r="338327" spans="1:3" x14ac:dyDescent="0.35">
      <c r="A338327">
        <v>338325</v>
      </c>
      <c r="B338327" s="1" t="s">
        <v>323129</v>
      </c>
      <c r="C338327">
        <v>1</v>
      </c>
    </row>
    <row r="338328" spans="1:3" x14ac:dyDescent="0.35">
      <c r="A338328">
        <v>338326</v>
      </c>
      <c r="B338328" s="1" t="s">
        <v>323130</v>
      </c>
      <c r="C338328">
        <v>0</v>
      </c>
    </row>
    <row r="338329" spans="1:3" x14ac:dyDescent="0.35">
      <c r="A338329">
        <v>338327</v>
      </c>
      <c r="B338329" s="1" t="s">
        <v>323131</v>
      </c>
      <c r="C338329">
        <v>5</v>
      </c>
    </row>
    <row r="338330" spans="1:3" x14ac:dyDescent="0.35">
      <c r="A338330">
        <v>338328</v>
      </c>
      <c r="B338330" s="1" t="s">
        <v>323132</v>
      </c>
      <c r="C338330">
        <v>1</v>
      </c>
    </row>
    <row r="338331" spans="1:3" x14ac:dyDescent="0.35">
      <c r="A338331">
        <v>338329</v>
      </c>
      <c r="B338331" s="1" t="s">
        <v>323133</v>
      </c>
      <c r="C338331">
        <v>1</v>
      </c>
    </row>
    <row r="338332" spans="1:3" x14ac:dyDescent="0.35">
      <c r="A338332">
        <v>338330</v>
      </c>
      <c r="B338332" s="1" t="s">
        <v>323134</v>
      </c>
      <c r="C338332">
        <v>1</v>
      </c>
    </row>
    <row r="338333" spans="1:3" x14ac:dyDescent="0.35">
      <c r="A338333">
        <v>338331</v>
      </c>
      <c r="B338333" s="1" t="s">
        <v>323135</v>
      </c>
      <c r="C338333">
        <v>2</v>
      </c>
    </row>
    <row r="338334" spans="1:3" x14ac:dyDescent="0.35">
      <c r="A338334">
        <v>338332</v>
      </c>
      <c r="B338334" s="1" t="s">
        <v>323136</v>
      </c>
      <c r="C338334">
        <v>3</v>
      </c>
    </row>
    <row r="338335" spans="1:3" x14ac:dyDescent="0.35">
      <c r="A338335">
        <v>338333</v>
      </c>
      <c r="B338335" s="1" t="s">
        <v>323137</v>
      </c>
      <c r="C338335">
        <v>0</v>
      </c>
    </row>
    <row r="338336" spans="1:3" x14ac:dyDescent="0.35">
      <c r="A338336">
        <v>338334</v>
      </c>
      <c r="B338336" s="1" t="s">
        <v>323138</v>
      </c>
      <c r="C338336">
        <v>3</v>
      </c>
    </row>
    <row r="338337" spans="1:3" x14ac:dyDescent="0.35">
      <c r="A338337">
        <v>338335</v>
      </c>
      <c r="B338337" s="1" t="s">
        <v>323139</v>
      </c>
      <c r="C338337">
        <v>0</v>
      </c>
    </row>
    <row r="338338" spans="1:3" x14ac:dyDescent="0.35">
      <c r="A338338">
        <v>338336</v>
      </c>
      <c r="B338338" s="1" t="s">
        <v>323140</v>
      </c>
      <c r="C338338">
        <v>0</v>
      </c>
    </row>
    <row r="338339" spans="1:3" x14ac:dyDescent="0.35">
      <c r="A338339">
        <v>338337</v>
      </c>
      <c r="B338339" s="1" t="s">
        <v>323141</v>
      </c>
      <c r="C338339">
        <v>0</v>
      </c>
    </row>
    <row r="338340" spans="1:3" x14ac:dyDescent="0.35">
      <c r="A338340">
        <v>338338</v>
      </c>
      <c r="B338340" s="1" t="s">
        <v>323142</v>
      </c>
      <c r="C338340">
        <v>3</v>
      </c>
    </row>
    <row r="338341" spans="1:3" x14ac:dyDescent="0.35">
      <c r="A338341">
        <v>338339</v>
      </c>
      <c r="B338341" s="1" t="s">
        <v>323143</v>
      </c>
      <c r="C338341">
        <v>1</v>
      </c>
    </row>
    <row r="338342" spans="1:3" x14ac:dyDescent="0.35">
      <c r="A338342">
        <v>338340</v>
      </c>
      <c r="B338342" s="1" t="s">
        <v>323144</v>
      </c>
      <c r="C338342">
        <v>1</v>
      </c>
    </row>
    <row r="338343" spans="1:3" x14ac:dyDescent="0.35">
      <c r="A338343">
        <v>338341</v>
      </c>
      <c r="B338343" s="1" t="s">
        <v>323145</v>
      </c>
      <c r="C338343">
        <v>1</v>
      </c>
    </row>
    <row r="338344" spans="1:3" x14ac:dyDescent="0.35">
      <c r="A338344">
        <v>338342</v>
      </c>
      <c r="B338344" s="1" t="s">
        <v>323146</v>
      </c>
      <c r="C338344">
        <v>2</v>
      </c>
    </row>
    <row r="338345" spans="1:3" x14ac:dyDescent="0.35">
      <c r="A338345">
        <v>338343</v>
      </c>
      <c r="B338345" s="1" t="s">
        <v>323147</v>
      </c>
      <c r="C338345">
        <v>3</v>
      </c>
    </row>
    <row r="338346" spans="1:3" x14ac:dyDescent="0.35">
      <c r="A338346">
        <v>338344</v>
      </c>
      <c r="B338346" s="1" t="s">
        <v>323148</v>
      </c>
      <c r="C338346">
        <v>3</v>
      </c>
    </row>
    <row r="338347" spans="1:3" x14ac:dyDescent="0.35">
      <c r="A338347">
        <v>338345</v>
      </c>
      <c r="B338347" s="1" t="s">
        <v>323149</v>
      </c>
      <c r="C338347">
        <v>0</v>
      </c>
    </row>
    <row r="338348" spans="1:3" x14ac:dyDescent="0.35">
      <c r="A338348">
        <v>338346</v>
      </c>
      <c r="B338348" s="1" t="s">
        <v>323150</v>
      </c>
      <c r="C338348">
        <v>1</v>
      </c>
    </row>
    <row r="338349" spans="1:3" x14ac:dyDescent="0.35">
      <c r="A338349">
        <v>338347</v>
      </c>
      <c r="B338349" s="1" t="s">
        <v>323151</v>
      </c>
      <c r="C338349">
        <v>2</v>
      </c>
    </row>
    <row r="338350" spans="1:3" x14ac:dyDescent="0.35">
      <c r="A338350">
        <v>338348</v>
      </c>
      <c r="B338350" s="1" t="s">
        <v>323152</v>
      </c>
      <c r="C338350">
        <v>5</v>
      </c>
    </row>
    <row r="338351" spans="1:3" x14ac:dyDescent="0.35">
      <c r="A338351">
        <v>338349</v>
      </c>
      <c r="B338351" s="1" t="s">
        <v>323153</v>
      </c>
      <c r="C338351">
        <v>1</v>
      </c>
    </row>
    <row r="338352" spans="1:3" x14ac:dyDescent="0.35">
      <c r="A338352">
        <v>338350</v>
      </c>
      <c r="B338352" s="1" t="s">
        <v>323154</v>
      </c>
      <c r="C338352">
        <v>1</v>
      </c>
    </row>
    <row r="338353" spans="1:3" x14ac:dyDescent="0.35">
      <c r="A338353">
        <v>338351</v>
      </c>
      <c r="B338353" s="1" t="s">
        <v>323155</v>
      </c>
      <c r="C338353">
        <v>0</v>
      </c>
    </row>
    <row r="338354" spans="1:3" x14ac:dyDescent="0.35">
      <c r="A338354">
        <v>338352</v>
      </c>
      <c r="B338354" s="1" t="s">
        <v>323156</v>
      </c>
      <c r="C338354">
        <v>4</v>
      </c>
    </row>
    <row r="338355" spans="1:3" x14ac:dyDescent="0.35">
      <c r="A338355">
        <v>338353</v>
      </c>
      <c r="B338355" s="1" t="s">
        <v>91822</v>
      </c>
      <c r="C338355">
        <v>1</v>
      </c>
    </row>
    <row r="338356" spans="1:3" x14ac:dyDescent="0.35">
      <c r="A338356">
        <v>338354</v>
      </c>
      <c r="B338356" s="1" t="s">
        <v>323157</v>
      </c>
      <c r="C338356">
        <v>5</v>
      </c>
    </row>
    <row r="338357" spans="1:3" x14ac:dyDescent="0.35">
      <c r="A338357">
        <v>338355</v>
      </c>
      <c r="B338357" s="1" t="s">
        <v>323158</v>
      </c>
      <c r="C338357">
        <v>1</v>
      </c>
    </row>
    <row r="338358" spans="1:3" x14ac:dyDescent="0.35">
      <c r="A338358">
        <v>338356</v>
      </c>
      <c r="B338358" s="1" t="s">
        <v>323159</v>
      </c>
      <c r="C338358">
        <v>4</v>
      </c>
    </row>
    <row r="338359" spans="1:3" x14ac:dyDescent="0.35">
      <c r="A338359">
        <v>338357</v>
      </c>
      <c r="B338359" s="1" t="s">
        <v>323160</v>
      </c>
      <c r="C338359">
        <v>1</v>
      </c>
    </row>
    <row r="338360" spans="1:3" x14ac:dyDescent="0.35">
      <c r="A338360">
        <v>338358</v>
      </c>
      <c r="B338360" s="1" t="s">
        <v>159679</v>
      </c>
      <c r="C338360">
        <v>2</v>
      </c>
    </row>
    <row r="338361" spans="1:3" x14ac:dyDescent="0.35">
      <c r="A338361">
        <v>338359</v>
      </c>
      <c r="B338361" s="1" t="s">
        <v>323161</v>
      </c>
      <c r="C338361">
        <v>1</v>
      </c>
    </row>
    <row r="338362" spans="1:3" x14ac:dyDescent="0.35">
      <c r="A338362">
        <v>338360</v>
      </c>
      <c r="B338362" s="1" t="s">
        <v>323162</v>
      </c>
      <c r="C338362">
        <v>1</v>
      </c>
    </row>
    <row r="338363" spans="1:3" x14ac:dyDescent="0.35">
      <c r="A338363">
        <v>338361</v>
      </c>
      <c r="B338363" s="1" t="s">
        <v>323163</v>
      </c>
      <c r="C338363">
        <v>3</v>
      </c>
    </row>
    <row r="338364" spans="1:3" x14ac:dyDescent="0.35">
      <c r="A338364">
        <v>338362</v>
      </c>
      <c r="B338364" s="1" t="s">
        <v>323164</v>
      </c>
      <c r="C338364">
        <v>3</v>
      </c>
    </row>
    <row r="338365" spans="1:3" x14ac:dyDescent="0.35">
      <c r="A338365">
        <v>338363</v>
      </c>
      <c r="B338365" s="1" t="s">
        <v>323165</v>
      </c>
      <c r="C338365">
        <v>1</v>
      </c>
    </row>
    <row r="338366" spans="1:3" x14ac:dyDescent="0.35">
      <c r="A338366">
        <v>338364</v>
      </c>
      <c r="B338366" s="1" t="s">
        <v>323166</v>
      </c>
      <c r="C338366">
        <v>1</v>
      </c>
    </row>
    <row r="338367" spans="1:3" x14ac:dyDescent="0.35">
      <c r="A338367">
        <v>338365</v>
      </c>
      <c r="B338367" s="1" t="s">
        <v>323167</v>
      </c>
      <c r="C338367">
        <v>4</v>
      </c>
    </row>
    <row r="338368" spans="1:3" x14ac:dyDescent="0.35">
      <c r="A338368">
        <v>338366</v>
      </c>
      <c r="B338368" s="1" t="s">
        <v>323168</v>
      </c>
      <c r="C338368">
        <v>0</v>
      </c>
    </row>
    <row r="338369" spans="1:3" x14ac:dyDescent="0.35">
      <c r="A338369">
        <v>338367</v>
      </c>
      <c r="B338369" s="1" t="s">
        <v>323169</v>
      </c>
      <c r="C338369">
        <v>2</v>
      </c>
    </row>
    <row r="338370" spans="1:3" x14ac:dyDescent="0.35">
      <c r="A338370">
        <v>338368</v>
      </c>
      <c r="B338370" s="1" t="s">
        <v>76680</v>
      </c>
      <c r="C338370">
        <v>1</v>
      </c>
    </row>
    <row r="338371" spans="1:3" x14ac:dyDescent="0.35">
      <c r="A338371">
        <v>338369</v>
      </c>
      <c r="B338371" s="1" t="s">
        <v>323170</v>
      </c>
      <c r="C338371">
        <v>1</v>
      </c>
    </row>
    <row r="338372" spans="1:3" x14ac:dyDescent="0.35">
      <c r="A338372">
        <v>338370</v>
      </c>
      <c r="B338372" s="1" t="s">
        <v>323171</v>
      </c>
      <c r="C338372">
        <v>2</v>
      </c>
    </row>
    <row r="338373" spans="1:3" x14ac:dyDescent="0.35">
      <c r="A338373">
        <v>338371</v>
      </c>
      <c r="B338373" s="1" t="s">
        <v>323172</v>
      </c>
      <c r="C338373">
        <v>0</v>
      </c>
    </row>
    <row r="338374" spans="1:3" x14ac:dyDescent="0.35">
      <c r="A338374">
        <v>338372</v>
      </c>
      <c r="B338374" s="1" t="s">
        <v>323173</v>
      </c>
      <c r="C338374">
        <v>2</v>
      </c>
    </row>
    <row r="338375" spans="1:3" x14ac:dyDescent="0.35">
      <c r="A338375">
        <v>338373</v>
      </c>
      <c r="B338375" s="1" t="s">
        <v>323174</v>
      </c>
      <c r="C338375">
        <v>1</v>
      </c>
    </row>
    <row r="338376" spans="1:3" x14ac:dyDescent="0.35">
      <c r="A338376">
        <v>338374</v>
      </c>
      <c r="B338376" s="1" t="s">
        <v>323175</v>
      </c>
      <c r="C338376">
        <v>0</v>
      </c>
    </row>
    <row r="338377" spans="1:3" x14ac:dyDescent="0.35">
      <c r="A338377">
        <v>338375</v>
      </c>
      <c r="B338377" s="1" t="s">
        <v>323176</v>
      </c>
      <c r="C338377">
        <v>0</v>
      </c>
    </row>
    <row r="338378" spans="1:3" x14ac:dyDescent="0.35">
      <c r="A338378">
        <v>338376</v>
      </c>
      <c r="B338378" s="1" t="s">
        <v>323177</v>
      </c>
      <c r="C338378">
        <v>0</v>
      </c>
    </row>
    <row r="338379" spans="1:3" x14ac:dyDescent="0.35">
      <c r="A338379">
        <v>338377</v>
      </c>
      <c r="B338379" s="1" t="s">
        <v>211477</v>
      </c>
      <c r="C338379">
        <v>1</v>
      </c>
    </row>
    <row r="338380" spans="1:3" x14ac:dyDescent="0.35">
      <c r="A338380">
        <v>338378</v>
      </c>
      <c r="B338380" s="1" t="s">
        <v>323178</v>
      </c>
      <c r="C338380">
        <v>1</v>
      </c>
    </row>
    <row r="338381" spans="1:3" x14ac:dyDescent="0.35">
      <c r="A338381">
        <v>338379</v>
      </c>
      <c r="B338381" s="1" t="s">
        <v>323179</v>
      </c>
      <c r="C338381">
        <v>1</v>
      </c>
    </row>
    <row r="338382" spans="1:3" x14ac:dyDescent="0.35">
      <c r="A338382">
        <v>338380</v>
      </c>
      <c r="B338382" s="1" t="s">
        <v>323180</v>
      </c>
      <c r="C338382">
        <v>0</v>
      </c>
    </row>
    <row r="338383" spans="1:3" x14ac:dyDescent="0.35">
      <c r="A338383">
        <v>338381</v>
      </c>
      <c r="B338383" s="1" t="s">
        <v>323181</v>
      </c>
      <c r="C338383">
        <v>0</v>
      </c>
    </row>
    <row r="338384" spans="1:3" x14ac:dyDescent="0.35">
      <c r="A338384">
        <v>338382</v>
      </c>
      <c r="B338384" s="1" t="s">
        <v>294623</v>
      </c>
      <c r="C338384">
        <v>4</v>
      </c>
    </row>
    <row r="338385" spans="1:3" x14ac:dyDescent="0.35">
      <c r="A338385">
        <v>338383</v>
      </c>
      <c r="B338385" s="1" t="s">
        <v>323182</v>
      </c>
      <c r="C338385">
        <v>2</v>
      </c>
    </row>
    <row r="338386" spans="1:3" x14ac:dyDescent="0.35">
      <c r="A338386">
        <v>338384</v>
      </c>
      <c r="B338386" s="1" t="s">
        <v>323183</v>
      </c>
      <c r="C338386">
        <v>0</v>
      </c>
    </row>
    <row r="338387" spans="1:3" x14ac:dyDescent="0.35">
      <c r="A338387">
        <v>338385</v>
      </c>
      <c r="B338387" s="1" t="s">
        <v>323184</v>
      </c>
      <c r="C338387">
        <v>3</v>
      </c>
    </row>
    <row r="338388" spans="1:3" x14ac:dyDescent="0.35">
      <c r="A338388">
        <v>338386</v>
      </c>
      <c r="B338388" s="1" t="s">
        <v>323185</v>
      </c>
      <c r="C338388">
        <v>1</v>
      </c>
    </row>
    <row r="338389" spans="1:3" x14ac:dyDescent="0.35">
      <c r="A338389">
        <v>338387</v>
      </c>
      <c r="B338389" s="1" t="s">
        <v>323186</v>
      </c>
      <c r="C338389">
        <v>1</v>
      </c>
    </row>
    <row r="338390" spans="1:3" x14ac:dyDescent="0.35">
      <c r="A338390">
        <v>338388</v>
      </c>
      <c r="B338390" s="1" t="s">
        <v>323187</v>
      </c>
      <c r="C338390">
        <v>0</v>
      </c>
    </row>
    <row r="338391" spans="1:3" x14ac:dyDescent="0.35">
      <c r="A338391">
        <v>338389</v>
      </c>
      <c r="B338391" s="1" t="s">
        <v>323188</v>
      </c>
      <c r="C338391">
        <v>1</v>
      </c>
    </row>
    <row r="338392" spans="1:3" x14ac:dyDescent="0.35">
      <c r="A338392">
        <v>338390</v>
      </c>
      <c r="B338392" s="1" t="s">
        <v>323189</v>
      </c>
      <c r="C338392">
        <v>0</v>
      </c>
    </row>
    <row r="338393" spans="1:3" x14ac:dyDescent="0.35">
      <c r="A338393">
        <v>338391</v>
      </c>
      <c r="B338393" s="1" t="s">
        <v>175943</v>
      </c>
      <c r="C338393">
        <v>2</v>
      </c>
    </row>
    <row r="338394" spans="1:3" x14ac:dyDescent="0.35">
      <c r="A338394">
        <v>338392</v>
      </c>
      <c r="B338394" s="1" t="s">
        <v>323190</v>
      </c>
      <c r="C338394">
        <v>0</v>
      </c>
    </row>
    <row r="338395" spans="1:3" x14ac:dyDescent="0.35">
      <c r="A338395">
        <v>338393</v>
      </c>
      <c r="B338395" s="1" t="s">
        <v>323191</v>
      </c>
      <c r="C338395">
        <v>0</v>
      </c>
    </row>
    <row r="338396" spans="1:3" x14ac:dyDescent="0.35">
      <c r="A338396">
        <v>338394</v>
      </c>
      <c r="B338396" s="1" t="s">
        <v>323192</v>
      </c>
      <c r="C338396">
        <v>2</v>
      </c>
    </row>
    <row r="338397" spans="1:3" x14ac:dyDescent="0.35">
      <c r="A338397">
        <v>338395</v>
      </c>
      <c r="B338397" s="1" t="s">
        <v>323193</v>
      </c>
      <c r="C338397">
        <v>0</v>
      </c>
    </row>
    <row r="338398" spans="1:3" x14ac:dyDescent="0.35">
      <c r="A338398">
        <v>338396</v>
      </c>
      <c r="B338398" s="1" t="s">
        <v>323194</v>
      </c>
      <c r="C338398">
        <v>0</v>
      </c>
    </row>
    <row r="338399" spans="1:3" x14ac:dyDescent="0.35">
      <c r="A338399">
        <v>338397</v>
      </c>
      <c r="B338399" s="1" t="s">
        <v>323195</v>
      </c>
      <c r="C338399">
        <v>0</v>
      </c>
    </row>
    <row r="338400" spans="1:3" x14ac:dyDescent="0.35">
      <c r="A338400">
        <v>338398</v>
      </c>
      <c r="B338400" s="1" t="s">
        <v>323196</v>
      </c>
      <c r="C338400">
        <v>1</v>
      </c>
    </row>
    <row r="338401" spans="1:3" x14ac:dyDescent="0.35">
      <c r="A338401">
        <v>338399</v>
      </c>
      <c r="B338401" s="1" t="s">
        <v>323197</v>
      </c>
      <c r="C338401">
        <v>3</v>
      </c>
    </row>
    <row r="338402" spans="1:3" x14ac:dyDescent="0.35">
      <c r="A338402">
        <v>338400</v>
      </c>
      <c r="B338402" s="1" t="s">
        <v>323198</v>
      </c>
      <c r="C338402">
        <v>2</v>
      </c>
    </row>
    <row r="338403" spans="1:3" x14ac:dyDescent="0.35">
      <c r="A338403">
        <v>338401</v>
      </c>
      <c r="B338403" s="1" t="s">
        <v>323199</v>
      </c>
      <c r="C338403">
        <v>1</v>
      </c>
    </row>
    <row r="338404" spans="1:3" x14ac:dyDescent="0.35">
      <c r="A338404">
        <v>338402</v>
      </c>
      <c r="B338404" s="1" t="s">
        <v>323200</v>
      </c>
      <c r="C338404">
        <v>1</v>
      </c>
    </row>
    <row r="338405" spans="1:3" x14ac:dyDescent="0.35">
      <c r="A338405">
        <v>338403</v>
      </c>
      <c r="B338405" s="1" t="s">
        <v>211673</v>
      </c>
      <c r="C338405">
        <v>5</v>
      </c>
    </row>
    <row r="338406" spans="1:3" x14ac:dyDescent="0.35">
      <c r="A338406">
        <v>338404</v>
      </c>
      <c r="B338406" s="1" t="s">
        <v>323201</v>
      </c>
      <c r="C338406">
        <v>4</v>
      </c>
    </row>
    <row r="338407" spans="1:3" x14ac:dyDescent="0.35">
      <c r="A338407">
        <v>338405</v>
      </c>
      <c r="B338407" s="1" t="s">
        <v>323202</v>
      </c>
      <c r="C338407">
        <v>0</v>
      </c>
    </row>
    <row r="338408" spans="1:3" x14ac:dyDescent="0.35">
      <c r="A338408">
        <v>338406</v>
      </c>
      <c r="B338408" s="1" t="s">
        <v>175632</v>
      </c>
      <c r="C338408">
        <v>4</v>
      </c>
    </row>
    <row r="338409" spans="1:3" x14ac:dyDescent="0.35">
      <c r="A338409">
        <v>338407</v>
      </c>
      <c r="B338409" s="1" t="s">
        <v>323203</v>
      </c>
      <c r="C338409">
        <v>0</v>
      </c>
    </row>
    <row r="338410" spans="1:3" x14ac:dyDescent="0.35">
      <c r="A338410">
        <v>338408</v>
      </c>
      <c r="B338410" s="1" t="s">
        <v>323204</v>
      </c>
      <c r="C338410">
        <v>1</v>
      </c>
    </row>
    <row r="338411" spans="1:3" x14ac:dyDescent="0.35">
      <c r="A338411">
        <v>338409</v>
      </c>
      <c r="B338411" s="1" t="s">
        <v>323205</v>
      </c>
      <c r="C338411">
        <v>4</v>
      </c>
    </row>
    <row r="338412" spans="1:3" x14ac:dyDescent="0.35">
      <c r="A338412">
        <v>338410</v>
      </c>
      <c r="B338412" s="1" t="s">
        <v>323206</v>
      </c>
      <c r="C338412">
        <v>1</v>
      </c>
    </row>
    <row r="338413" spans="1:3" x14ac:dyDescent="0.35">
      <c r="A338413">
        <v>338411</v>
      </c>
      <c r="B338413" s="1" t="s">
        <v>323207</v>
      </c>
      <c r="C338413">
        <v>2</v>
      </c>
    </row>
    <row r="338414" spans="1:3" x14ac:dyDescent="0.35">
      <c r="A338414">
        <v>338412</v>
      </c>
      <c r="B338414" s="1" t="s">
        <v>323208</v>
      </c>
      <c r="C338414">
        <v>1</v>
      </c>
    </row>
    <row r="338415" spans="1:3" x14ac:dyDescent="0.35">
      <c r="A338415">
        <v>338413</v>
      </c>
      <c r="B338415" s="1" t="s">
        <v>323209</v>
      </c>
      <c r="C338415">
        <v>0</v>
      </c>
    </row>
    <row r="338416" spans="1:3" x14ac:dyDescent="0.35">
      <c r="A338416">
        <v>338414</v>
      </c>
      <c r="B338416" s="1" t="s">
        <v>323210</v>
      </c>
      <c r="C338416">
        <v>4</v>
      </c>
    </row>
    <row r="338417" spans="1:3" x14ac:dyDescent="0.35">
      <c r="A338417">
        <v>338415</v>
      </c>
      <c r="B338417" s="1" t="s">
        <v>323211</v>
      </c>
      <c r="C338417">
        <v>2</v>
      </c>
    </row>
    <row r="338418" spans="1:3" x14ac:dyDescent="0.35">
      <c r="A338418">
        <v>338416</v>
      </c>
      <c r="B338418" s="1" t="s">
        <v>323212</v>
      </c>
      <c r="C338418">
        <v>1</v>
      </c>
    </row>
    <row r="338419" spans="1:3" x14ac:dyDescent="0.35">
      <c r="A338419">
        <v>338417</v>
      </c>
      <c r="B338419" s="1" t="s">
        <v>323213</v>
      </c>
      <c r="C338419">
        <v>1</v>
      </c>
    </row>
    <row r="338420" spans="1:3" x14ac:dyDescent="0.35">
      <c r="A338420">
        <v>338418</v>
      </c>
      <c r="B338420" s="1" t="s">
        <v>323214</v>
      </c>
      <c r="C338420">
        <v>0</v>
      </c>
    </row>
    <row r="338421" spans="1:3" x14ac:dyDescent="0.35">
      <c r="A338421">
        <v>338419</v>
      </c>
      <c r="B338421" s="1" t="s">
        <v>323215</v>
      </c>
      <c r="C338421">
        <v>1</v>
      </c>
    </row>
    <row r="338422" spans="1:3" x14ac:dyDescent="0.35">
      <c r="A338422">
        <v>338420</v>
      </c>
      <c r="B338422" s="1" t="s">
        <v>323216</v>
      </c>
      <c r="C338422">
        <v>1</v>
      </c>
    </row>
    <row r="338423" spans="1:3" x14ac:dyDescent="0.35">
      <c r="A338423">
        <v>338421</v>
      </c>
      <c r="B338423" s="1" t="s">
        <v>323217</v>
      </c>
      <c r="C338423">
        <v>0</v>
      </c>
    </row>
    <row r="338424" spans="1:3" x14ac:dyDescent="0.35">
      <c r="A338424">
        <v>338422</v>
      </c>
      <c r="B338424" s="1" t="s">
        <v>323218</v>
      </c>
      <c r="C338424">
        <v>0</v>
      </c>
    </row>
    <row r="338425" spans="1:3" x14ac:dyDescent="0.35">
      <c r="A338425">
        <v>338423</v>
      </c>
      <c r="B338425" s="1" t="s">
        <v>102715</v>
      </c>
      <c r="C338425">
        <v>4</v>
      </c>
    </row>
    <row r="338426" spans="1:3" x14ac:dyDescent="0.35">
      <c r="A338426">
        <v>338424</v>
      </c>
      <c r="B338426" s="1" t="s">
        <v>299058</v>
      </c>
      <c r="C338426">
        <v>5</v>
      </c>
    </row>
    <row r="338427" spans="1:3" x14ac:dyDescent="0.35">
      <c r="A338427">
        <v>338425</v>
      </c>
      <c r="B338427" s="1" t="s">
        <v>323219</v>
      </c>
      <c r="C338427">
        <v>1</v>
      </c>
    </row>
    <row r="338428" spans="1:3" x14ac:dyDescent="0.35">
      <c r="A338428">
        <v>338426</v>
      </c>
      <c r="B338428" s="1" t="s">
        <v>77587</v>
      </c>
      <c r="C338428">
        <v>2</v>
      </c>
    </row>
    <row r="338429" spans="1:3" x14ac:dyDescent="0.35">
      <c r="A338429">
        <v>338427</v>
      </c>
      <c r="B338429" s="1" t="s">
        <v>323220</v>
      </c>
      <c r="C338429">
        <v>3</v>
      </c>
    </row>
    <row r="338430" spans="1:3" x14ac:dyDescent="0.35">
      <c r="A338430">
        <v>338428</v>
      </c>
      <c r="B338430" s="1" t="s">
        <v>323221</v>
      </c>
      <c r="C338430">
        <v>1</v>
      </c>
    </row>
    <row r="338431" spans="1:3" x14ac:dyDescent="0.35">
      <c r="A338431">
        <v>338429</v>
      </c>
      <c r="B338431" s="1" t="s">
        <v>323222</v>
      </c>
      <c r="C338431">
        <v>1</v>
      </c>
    </row>
    <row r="338432" spans="1:3" x14ac:dyDescent="0.35">
      <c r="A338432">
        <v>338430</v>
      </c>
      <c r="B338432" s="1" t="s">
        <v>323223</v>
      </c>
      <c r="C338432">
        <v>1</v>
      </c>
    </row>
    <row r="338433" spans="1:3" x14ac:dyDescent="0.35">
      <c r="A338433">
        <v>338431</v>
      </c>
      <c r="B338433" s="1" t="s">
        <v>6165</v>
      </c>
      <c r="C338433">
        <v>1</v>
      </c>
    </row>
    <row r="338434" spans="1:3" x14ac:dyDescent="0.35">
      <c r="A338434">
        <v>338432</v>
      </c>
      <c r="B338434" s="1" t="s">
        <v>323224</v>
      </c>
      <c r="C338434">
        <v>1</v>
      </c>
    </row>
    <row r="338435" spans="1:3" x14ac:dyDescent="0.35">
      <c r="A338435">
        <v>338433</v>
      </c>
      <c r="B338435" s="1" t="s">
        <v>323225</v>
      </c>
      <c r="C338435">
        <v>0</v>
      </c>
    </row>
    <row r="338436" spans="1:3" x14ac:dyDescent="0.35">
      <c r="A338436">
        <v>338434</v>
      </c>
      <c r="B338436" s="1" t="s">
        <v>323226</v>
      </c>
      <c r="C338436">
        <v>2</v>
      </c>
    </row>
    <row r="338437" spans="1:3" x14ac:dyDescent="0.35">
      <c r="A338437">
        <v>338435</v>
      </c>
      <c r="B338437" s="1" t="s">
        <v>323227</v>
      </c>
      <c r="C338437">
        <v>1</v>
      </c>
    </row>
    <row r="338438" spans="1:3" x14ac:dyDescent="0.35">
      <c r="A338438">
        <v>338436</v>
      </c>
      <c r="B338438" s="1" t="s">
        <v>323228</v>
      </c>
      <c r="C338438">
        <v>0</v>
      </c>
    </row>
    <row r="338439" spans="1:3" x14ac:dyDescent="0.35">
      <c r="A338439">
        <v>338437</v>
      </c>
      <c r="B338439" s="1" t="s">
        <v>323229</v>
      </c>
      <c r="C338439">
        <v>4</v>
      </c>
    </row>
    <row r="338440" spans="1:3" x14ac:dyDescent="0.35">
      <c r="A338440">
        <v>338438</v>
      </c>
      <c r="B338440" s="1" t="s">
        <v>323230</v>
      </c>
      <c r="C338440">
        <v>0</v>
      </c>
    </row>
    <row r="338441" spans="1:3" x14ac:dyDescent="0.35">
      <c r="A338441">
        <v>338439</v>
      </c>
      <c r="B338441" s="1" t="s">
        <v>323231</v>
      </c>
      <c r="C338441">
        <v>3</v>
      </c>
    </row>
    <row r="338442" spans="1:3" x14ac:dyDescent="0.35">
      <c r="A338442">
        <v>338440</v>
      </c>
      <c r="B338442" s="1" t="s">
        <v>323232</v>
      </c>
      <c r="C338442">
        <v>0</v>
      </c>
    </row>
    <row r="338443" spans="1:3" x14ac:dyDescent="0.35">
      <c r="A338443">
        <v>338441</v>
      </c>
      <c r="B338443" s="1" t="s">
        <v>323233</v>
      </c>
      <c r="C338443">
        <v>0</v>
      </c>
    </row>
    <row r="338444" spans="1:3" x14ac:dyDescent="0.35">
      <c r="A338444">
        <v>338442</v>
      </c>
      <c r="B338444" s="1" t="s">
        <v>323234</v>
      </c>
      <c r="C338444">
        <v>2</v>
      </c>
    </row>
    <row r="338445" spans="1:3" x14ac:dyDescent="0.35">
      <c r="A338445">
        <v>338443</v>
      </c>
      <c r="B338445" s="1" t="s">
        <v>200402</v>
      </c>
      <c r="C338445">
        <v>1</v>
      </c>
    </row>
    <row r="338446" spans="1:3" x14ac:dyDescent="0.35">
      <c r="A338446">
        <v>338444</v>
      </c>
      <c r="B338446" s="1" t="s">
        <v>323235</v>
      </c>
      <c r="C338446">
        <v>0</v>
      </c>
    </row>
    <row r="338447" spans="1:3" x14ac:dyDescent="0.35">
      <c r="A338447">
        <v>338445</v>
      </c>
      <c r="B338447" s="1" t="s">
        <v>323236</v>
      </c>
      <c r="C338447">
        <v>0</v>
      </c>
    </row>
    <row r="338448" spans="1:3" x14ac:dyDescent="0.35">
      <c r="A338448">
        <v>338446</v>
      </c>
      <c r="B338448" s="1" t="s">
        <v>323237</v>
      </c>
      <c r="C338448">
        <v>1</v>
      </c>
    </row>
    <row r="338449" spans="1:3" x14ac:dyDescent="0.35">
      <c r="A338449">
        <v>338447</v>
      </c>
      <c r="B338449" s="1" t="s">
        <v>323238</v>
      </c>
      <c r="C338449">
        <v>1</v>
      </c>
    </row>
    <row r="338450" spans="1:3" x14ac:dyDescent="0.35">
      <c r="A338450">
        <v>338448</v>
      </c>
      <c r="B338450" s="1" t="s">
        <v>323239</v>
      </c>
      <c r="C338450">
        <v>1</v>
      </c>
    </row>
    <row r="338451" spans="1:3" x14ac:dyDescent="0.35">
      <c r="A338451">
        <v>338449</v>
      </c>
      <c r="B338451" s="1" t="s">
        <v>323240</v>
      </c>
      <c r="C338451">
        <v>5</v>
      </c>
    </row>
    <row r="338452" spans="1:3" x14ac:dyDescent="0.35">
      <c r="A338452">
        <v>338450</v>
      </c>
      <c r="B338452" s="1" t="s">
        <v>323241</v>
      </c>
      <c r="C338452">
        <v>3</v>
      </c>
    </row>
    <row r="338453" spans="1:3" x14ac:dyDescent="0.35">
      <c r="A338453">
        <v>338451</v>
      </c>
      <c r="B338453" s="1" t="s">
        <v>323242</v>
      </c>
      <c r="C338453">
        <v>0</v>
      </c>
    </row>
    <row r="338454" spans="1:3" x14ac:dyDescent="0.35">
      <c r="A338454">
        <v>338452</v>
      </c>
      <c r="B338454" s="1" t="s">
        <v>323243</v>
      </c>
      <c r="C338454">
        <v>3</v>
      </c>
    </row>
    <row r="338455" spans="1:3" x14ac:dyDescent="0.35">
      <c r="A338455">
        <v>338453</v>
      </c>
      <c r="B338455" s="1" t="s">
        <v>323244</v>
      </c>
      <c r="C338455">
        <v>5</v>
      </c>
    </row>
    <row r="338456" spans="1:3" x14ac:dyDescent="0.35">
      <c r="A338456">
        <v>338454</v>
      </c>
      <c r="B338456" s="1" t="s">
        <v>323245</v>
      </c>
      <c r="C338456">
        <v>0</v>
      </c>
    </row>
    <row r="338457" spans="1:3" x14ac:dyDescent="0.35">
      <c r="A338457">
        <v>338455</v>
      </c>
      <c r="B338457" s="1" t="s">
        <v>323246</v>
      </c>
      <c r="C338457">
        <v>1</v>
      </c>
    </row>
    <row r="338458" spans="1:3" x14ac:dyDescent="0.35">
      <c r="A338458">
        <v>338456</v>
      </c>
      <c r="B338458" s="1" t="s">
        <v>323247</v>
      </c>
      <c r="C338458">
        <v>0</v>
      </c>
    </row>
    <row r="338459" spans="1:3" x14ac:dyDescent="0.35">
      <c r="A338459">
        <v>338457</v>
      </c>
      <c r="B338459" s="1" t="s">
        <v>323248</v>
      </c>
      <c r="C338459">
        <v>1</v>
      </c>
    </row>
    <row r="338460" spans="1:3" x14ac:dyDescent="0.35">
      <c r="A338460">
        <v>338458</v>
      </c>
      <c r="B338460" s="1" t="s">
        <v>120931</v>
      </c>
      <c r="C338460">
        <v>0</v>
      </c>
    </row>
    <row r="338461" spans="1:3" x14ac:dyDescent="0.35">
      <c r="A338461">
        <v>338459</v>
      </c>
      <c r="B338461" s="1" t="s">
        <v>323249</v>
      </c>
      <c r="C338461">
        <v>5</v>
      </c>
    </row>
    <row r="338462" spans="1:3" x14ac:dyDescent="0.35">
      <c r="A338462">
        <v>338460</v>
      </c>
      <c r="B338462" s="1" t="s">
        <v>323250</v>
      </c>
      <c r="C338462">
        <v>3</v>
      </c>
    </row>
    <row r="338463" spans="1:3" x14ac:dyDescent="0.35">
      <c r="A338463">
        <v>338461</v>
      </c>
      <c r="B338463" s="1" t="s">
        <v>323251</v>
      </c>
      <c r="C338463">
        <v>1</v>
      </c>
    </row>
    <row r="338464" spans="1:3" x14ac:dyDescent="0.35">
      <c r="A338464">
        <v>338462</v>
      </c>
      <c r="B338464" s="1" t="s">
        <v>323252</v>
      </c>
      <c r="C338464">
        <v>4</v>
      </c>
    </row>
    <row r="338465" spans="1:3" x14ac:dyDescent="0.35">
      <c r="A338465">
        <v>338463</v>
      </c>
      <c r="B338465" s="1" t="s">
        <v>323253</v>
      </c>
      <c r="C338465">
        <v>0</v>
      </c>
    </row>
    <row r="338466" spans="1:3" x14ac:dyDescent="0.35">
      <c r="A338466">
        <v>338464</v>
      </c>
      <c r="B338466" s="1" t="s">
        <v>323254</v>
      </c>
      <c r="C338466">
        <v>0</v>
      </c>
    </row>
    <row r="338467" spans="1:3" x14ac:dyDescent="0.35">
      <c r="A338467">
        <v>338465</v>
      </c>
      <c r="B338467" s="1" t="s">
        <v>323255</v>
      </c>
      <c r="C338467">
        <v>0</v>
      </c>
    </row>
    <row r="338468" spans="1:3" x14ac:dyDescent="0.35">
      <c r="A338468">
        <v>338466</v>
      </c>
      <c r="B338468" s="1" t="s">
        <v>105027</v>
      </c>
      <c r="C338468">
        <v>4</v>
      </c>
    </row>
    <row r="338469" spans="1:3" x14ac:dyDescent="0.35">
      <c r="A338469">
        <v>338467</v>
      </c>
      <c r="B338469" s="1" t="s">
        <v>323256</v>
      </c>
      <c r="C338469">
        <v>1</v>
      </c>
    </row>
    <row r="338470" spans="1:3" x14ac:dyDescent="0.35">
      <c r="A338470">
        <v>338468</v>
      </c>
      <c r="B338470" s="1" t="s">
        <v>323257</v>
      </c>
      <c r="C338470">
        <v>3</v>
      </c>
    </row>
    <row r="338471" spans="1:3" x14ac:dyDescent="0.35">
      <c r="A338471">
        <v>338469</v>
      </c>
      <c r="B338471" s="1" t="s">
        <v>323258</v>
      </c>
      <c r="C338471">
        <v>0</v>
      </c>
    </row>
    <row r="338472" spans="1:3" x14ac:dyDescent="0.35">
      <c r="A338472">
        <v>338470</v>
      </c>
      <c r="B338472" s="1" t="s">
        <v>323259</v>
      </c>
      <c r="C338472">
        <v>1</v>
      </c>
    </row>
    <row r="338473" spans="1:3" x14ac:dyDescent="0.35">
      <c r="A338473">
        <v>338471</v>
      </c>
      <c r="B338473" s="1" t="s">
        <v>323260</v>
      </c>
      <c r="C338473">
        <v>0</v>
      </c>
    </row>
    <row r="338474" spans="1:3" x14ac:dyDescent="0.35">
      <c r="A338474">
        <v>338472</v>
      </c>
      <c r="B338474" s="1" t="s">
        <v>323261</v>
      </c>
      <c r="C338474">
        <v>1</v>
      </c>
    </row>
    <row r="338475" spans="1:3" x14ac:dyDescent="0.35">
      <c r="A338475">
        <v>338473</v>
      </c>
      <c r="B338475" s="1" t="s">
        <v>321449</v>
      </c>
      <c r="C338475">
        <v>5</v>
      </c>
    </row>
    <row r="338476" spans="1:3" x14ac:dyDescent="0.35">
      <c r="A338476">
        <v>338474</v>
      </c>
      <c r="B338476" s="1" t="s">
        <v>323262</v>
      </c>
      <c r="C338476">
        <v>1</v>
      </c>
    </row>
    <row r="338477" spans="1:3" x14ac:dyDescent="0.35">
      <c r="A338477">
        <v>338475</v>
      </c>
      <c r="B338477" s="1" t="s">
        <v>323263</v>
      </c>
      <c r="C338477">
        <v>3</v>
      </c>
    </row>
    <row r="338478" spans="1:3" x14ac:dyDescent="0.35">
      <c r="A338478">
        <v>338476</v>
      </c>
      <c r="B338478" s="1" t="s">
        <v>323264</v>
      </c>
      <c r="C338478">
        <v>1</v>
      </c>
    </row>
    <row r="338479" spans="1:3" x14ac:dyDescent="0.35">
      <c r="A338479">
        <v>338477</v>
      </c>
      <c r="B338479" s="1" t="s">
        <v>323265</v>
      </c>
      <c r="C338479">
        <v>1</v>
      </c>
    </row>
    <row r="338480" spans="1:3" x14ac:dyDescent="0.35">
      <c r="A338480">
        <v>338478</v>
      </c>
      <c r="B338480" s="1" t="s">
        <v>323266</v>
      </c>
      <c r="C338480">
        <v>0</v>
      </c>
    </row>
    <row r="338481" spans="1:3" x14ac:dyDescent="0.35">
      <c r="A338481">
        <v>338479</v>
      </c>
      <c r="B338481" s="1" t="s">
        <v>323267</v>
      </c>
      <c r="C338481">
        <v>0</v>
      </c>
    </row>
    <row r="338482" spans="1:3" x14ac:dyDescent="0.35">
      <c r="A338482">
        <v>338480</v>
      </c>
      <c r="B338482" s="1" t="s">
        <v>323268</v>
      </c>
      <c r="C338482">
        <v>0</v>
      </c>
    </row>
    <row r="338483" spans="1:3" x14ac:dyDescent="0.35">
      <c r="A338483">
        <v>338481</v>
      </c>
      <c r="B338483" s="1" t="s">
        <v>323269</v>
      </c>
      <c r="C338483">
        <v>0</v>
      </c>
    </row>
    <row r="338484" spans="1:3" x14ac:dyDescent="0.35">
      <c r="A338484">
        <v>338482</v>
      </c>
      <c r="B338484" s="1" t="s">
        <v>323270</v>
      </c>
      <c r="C338484">
        <v>1</v>
      </c>
    </row>
    <row r="338485" spans="1:3" x14ac:dyDescent="0.35">
      <c r="A338485">
        <v>338483</v>
      </c>
      <c r="B338485" s="1" t="s">
        <v>50043</v>
      </c>
      <c r="C338485">
        <v>1</v>
      </c>
    </row>
    <row r="338486" spans="1:3" x14ac:dyDescent="0.35">
      <c r="A338486">
        <v>338484</v>
      </c>
      <c r="B338486" s="1" t="s">
        <v>323271</v>
      </c>
      <c r="C338486">
        <v>0</v>
      </c>
    </row>
    <row r="338487" spans="1:3" x14ac:dyDescent="0.35">
      <c r="A338487">
        <v>338485</v>
      </c>
      <c r="B338487" s="1" t="s">
        <v>323272</v>
      </c>
      <c r="C338487">
        <v>0</v>
      </c>
    </row>
    <row r="338488" spans="1:3" x14ac:dyDescent="0.35">
      <c r="A338488">
        <v>338486</v>
      </c>
      <c r="B338488" s="1" t="s">
        <v>284137</v>
      </c>
      <c r="C338488">
        <v>4</v>
      </c>
    </row>
    <row r="338489" spans="1:3" x14ac:dyDescent="0.35">
      <c r="A338489">
        <v>338487</v>
      </c>
      <c r="B338489" s="1" t="s">
        <v>323273</v>
      </c>
      <c r="C338489">
        <v>4</v>
      </c>
    </row>
    <row r="338490" spans="1:3" x14ac:dyDescent="0.35">
      <c r="A338490">
        <v>338488</v>
      </c>
      <c r="B338490" s="1" t="s">
        <v>323274</v>
      </c>
      <c r="C338490">
        <v>1</v>
      </c>
    </row>
    <row r="338491" spans="1:3" x14ac:dyDescent="0.35">
      <c r="A338491">
        <v>338489</v>
      </c>
      <c r="B338491" s="1" t="s">
        <v>323275</v>
      </c>
      <c r="C338491">
        <v>0</v>
      </c>
    </row>
    <row r="338492" spans="1:3" x14ac:dyDescent="0.35">
      <c r="A338492">
        <v>338490</v>
      </c>
      <c r="B338492" s="1" t="s">
        <v>323276</v>
      </c>
      <c r="C338492">
        <v>1</v>
      </c>
    </row>
    <row r="338493" spans="1:3" x14ac:dyDescent="0.35">
      <c r="A338493">
        <v>338491</v>
      </c>
      <c r="B338493" s="1" t="s">
        <v>323277</v>
      </c>
      <c r="C338493">
        <v>1</v>
      </c>
    </row>
    <row r="338494" spans="1:3" x14ac:dyDescent="0.35">
      <c r="A338494">
        <v>338492</v>
      </c>
      <c r="B338494" s="1" t="s">
        <v>323278</v>
      </c>
      <c r="C338494">
        <v>0</v>
      </c>
    </row>
    <row r="338495" spans="1:3" x14ac:dyDescent="0.35">
      <c r="A338495">
        <v>338493</v>
      </c>
      <c r="B338495" s="1" t="s">
        <v>323279</v>
      </c>
      <c r="C338495">
        <v>1</v>
      </c>
    </row>
    <row r="338496" spans="1:3" x14ac:dyDescent="0.35">
      <c r="A338496">
        <v>338494</v>
      </c>
      <c r="B338496" s="1" t="s">
        <v>323280</v>
      </c>
      <c r="C338496">
        <v>0</v>
      </c>
    </row>
    <row r="338497" spans="1:3" x14ac:dyDescent="0.35">
      <c r="A338497">
        <v>338495</v>
      </c>
      <c r="B338497" s="1" t="s">
        <v>323281</v>
      </c>
      <c r="C338497">
        <v>4</v>
      </c>
    </row>
    <row r="338498" spans="1:3" x14ac:dyDescent="0.35">
      <c r="A338498">
        <v>338496</v>
      </c>
      <c r="B338498" s="1" t="s">
        <v>323282</v>
      </c>
      <c r="C338498">
        <v>1</v>
      </c>
    </row>
    <row r="338499" spans="1:3" x14ac:dyDescent="0.35">
      <c r="A338499">
        <v>338497</v>
      </c>
      <c r="B338499" s="1" t="s">
        <v>323283</v>
      </c>
      <c r="C338499">
        <v>0</v>
      </c>
    </row>
    <row r="338500" spans="1:3" x14ac:dyDescent="0.35">
      <c r="A338500">
        <v>338498</v>
      </c>
      <c r="B338500" s="1" t="s">
        <v>323284</v>
      </c>
      <c r="C338500">
        <v>0</v>
      </c>
    </row>
    <row r="338501" spans="1:3" x14ac:dyDescent="0.35">
      <c r="A338501">
        <v>338499</v>
      </c>
      <c r="B338501" s="1" t="s">
        <v>323285</v>
      </c>
      <c r="C338501">
        <v>0</v>
      </c>
    </row>
    <row r="338502" spans="1:3" x14ac:dyDescent="0.35">
      <c r="A338502">
        <v>338500</v>
      </c>
      <c r="B338502" s="1" t="s">
        <v>323286</v>
      </c>
      <c r="C338502">
        <v>3</v>
      </c>
    </row>
    <row r="338503" spans="1:3" x14ac:dyDescent="0.35">
      <c r="A338503">
        <v>338501</v>
      </c>
      <c r="B338503" s="1" t="s">
        <v>323287</v>
      </c>
      <c r="C338503">
        <v>3</v>
      </c>
    </row>
    <row r="338504" spans="1:3" x14ac:dyDescent="0.35">
      <c r="A338504">
        <v>338502</v>
      </c>
      <c r="B338504" s="1" t="s">
        <v>323288</v>
      </c>
      <c r="C338504">
        <v>1</v>
      </c>
    </row>
    <row r="338505" spans="1:3" x14ac:dyDescent="0.35">
      <c r="A338505">
        <v>338503</v>
      </c>
      <c r="B338505" s="1" t="s">
        <v>323289</v>
      </c>
      <c r="C338505">
        <v>0</v>
      </c>
    </row>
    <row r="338506" spans="1:3" x14ac:dyDescent="0.35">
      <c r="A338506">
        <v>338504</v>
      </c>
      <c r="B338506" s="1" t="s">
        <v>323290</v>
      </c>
      <c r="C338506">
        <v>4</v>
      </c>
    </row>
    <row r="338507" spans="1:3" x14ac:dyDescent="0.35">
      <c r="A338507">
        <v>338505</v>
      </c>
      <c r="B338507" s="1" t="s">
        <v>323291</v>
      </c>
      <c r="C338507">
        <v>1</v>
      </c>
    </row>
    <row r="338508" spans="1:3" x14ac:dyDescent="0.35">
      <c r="A338508">
        <v>338506</v>
      </c>
      <c r="B338508" s="1" t="s">
        <v>323292</v>
      </c>
      <c r="C338508">
        <v>1</v>
      </c>
    </row>
    <row r="338509" spans="1:3" x14ac:dyDescent="0.35">
      <c r="A338509">
        <v>338507</v>
      </c>
      <c r="B338509" s="1" t="s">
        <v>323293</v>
      </c>
      <c r="C338509">
        <v>3</v>
      </c>
    </row>
    <row r="338510" spans="1:3" x14ac:dyDescent="0.35">
      <c r="A338510">
        <v>338508</v>
      </c>
      <c r="B338510" s="1" t="s">
        <v>323294</v>
      </c>
      <c r="C338510">
        <v>3</v>
      </c>
    </row>
    <row r="338511" spans="1:3" x14ac:dyDescent="0.35">
      <c r="A338511">
        <v>338509</v>
      </c>
      <c r="B338511" s="1" t="s">
        <v>323295</v>
      </c>
      <c r="C338511">
        <v>0</v>
      </c>
    </row>
    <row r="338512" spans="1:3" x14ac:dyDescent="0.35">
      <c r="A338512">
        <v>338510</v>
      </c>
      <c r="B338512" s="1" t="s">
        <v>323296</v>
      </c>
      <c r="C338512">
        <v>0</v>
      </c>
    </row>
    <row r="338513" spans="1:3" x14ac:dyDescent="0.35">
      <c r="A338513">
        <v>338511</v>
      </c>
      <c r="B338513" s="1" t="s">
        <v>323297</v>
      </c>
      <c r="C338513">
        <v>0</v>
      </c>
    </row>
    <row r="338514" spans="1:3" x14ac:dyDescent="0.35">
      <c r="A338514">
        <v>338512</v>
      </c>
      <c r="B338514" s="1" t="s">
        <v>163004</v>
      </c>
      <c r="C338514">
        <v>2</v>
      </c>
    </row>
    <row r="338515" spans="1:3" x14ac:dyDescent="0.35">
      <c r="A338515">
        <v>338513</v>
      </c>
      <c r="B338515" s="1" t="s">
        <v>114916</v>
      </c>
      <c r="C338515">
        <v>0</v>
      </c>
    </row>
    <row r="338516" spans="1:3" x14ac:dyDescent="0.35">
      <c r="A338516">
        <v>338514</v>
      </c>
      <c r="B338516" s="1" t="s">
        <v>157401</v>
      </c>
      <c r="C338516">
        <v>4</v>
      </c>
    </row>
    <row r="338517" spans="1:3" x14ac:dyDescent="0.35">
      <c r="A338517">
        <v>338515</v>
      </c>
      <c r="B338517" s="1" t="s">
        <v>323298</v>
      </c>
      <c r="C338517">
        <v>1</v>
      </c>
    </row>
    <row r="338518" spans="1:3" x14ac:dyDescent="0.35">
      <c r="A338518">
        <v>338516</v>
      </c>
      <c r="B338518" s="1" t="s">
        <v>323299</v>
      </c>
      <c r="C338518">
        <v>2</v>
      </c>
    </row>
    <row r="338519" spans="1:3" x14ac:dyDescent="0.35">
      <c r="A338519">
        <v>338517</v>
      </c>
      <c r="B338519" s="1" t="s">
        <v>115196</v>
      </c>
      <c r="C338519">
        <v>4</v>
      </c>
    </row>
    <row r="338520" spans="1:3" x14ac:dyDescent="0.35">
      <c r="A338520">
        <v>338518</v>
      </c>
      <c r="B338520" s="1" t="s">
        <v>323300</v>
      </c>
      <c r="C338520">
        <v>2</v>
      </c>
    </row>
    <row r="338521" spans="1:3" x14ac:dyDescent="0.35">
      <c r="A338521">
        <v>338519</v>
      </c>
      <c r="B338521" s="1" t="s">
        <v>323301</v>
      </c>
      <c r="C338521">
        <v>4</v>
      </c>
    </row>
    <row r="338522" spans="1:3" x14ac:dyDescent="0.35">
      <c r="A338522">
        <v>338520</v>
      </c>
      <c r="B338522" s="1" t="s">
        <v>323302</v>
      </c>
      <c r="C338522">
        <v>4</v>
      </c>
    </row>
    <row r="338523" spans="1:3" x14ac:dyDescent="0.35">
      <c r="A338523">
        <v>338521</v>
      </c>
      <c r="B338523" s="1" t="s">
        <v>323303</v>
      </c>
      <c r="C338523">
        <v>1</v>
      </c>
    </row>
    <row r="338524" spans="1:3" x14ac:dyDescent="0.35">
      <c r="A338524">
        <v>338522</v>
      </c>
      <c r="B338524" s="1" t="s">
        <v>323304</v>
      </c>
      <c r="C338524">
        <v>1</v>
      </c>
    </row>
    <row r="338525" spans="1:3" x14ac:dyDescent="0.35">
      <c r="A338525">
        <v>338523</v>
      </c>
      <c r="B338525" s="1" t="s">
        <v>323305</v>
      </c>
      <c r="C338525">
        <v>0</v>
      </c>
    </row>
    <row r="338526" spans="1:3" x14ac:dyDescent="0.35">
      <c r="A338526">
        <v>338524</v>
      </c>
      <c r="B338526" s="1" t="s">
        <v>323306</v>
      </c>
      <c r="C338526">
        <v>1</v>
      </c>
    </row>
    <row r="338527" spans="1:3" x14ac:dyDescent="0.35">
      <c r="A338527">
        <v>338525</v>
      </c>
      <c r="B338527" s="1" t="s">
        <v>323307</v>
      </c>
      <c r="C338527">
        <v>0</v>
      </c>
    </row>
    <row r="338528" spans="1:3" x14ac:dyDescent="0.35">
      <c r="A338528">
        <v>338526</v>
      </c>
      <c r="B338528" s="1" t="s">
        <v>323308</v>
      </c>
      <c r="C338528">
        <v>1</v>
      </c>
    </row>
    <row r="338529" spans="1:3" x14ac:dyDescent="0.35">
      <c r="A338529">
        <v>338527</v>
      </c>
      <c r="B338529" s="1" t="s">
        <v>128872</v>
      </c>
      <c r="C338529">
        <v>0</v>
      </c>
    </row>
    <row r="338530" spans="1:3" x14ac:dyDescent="0.35">
      <c r="A338530">
        <v>338528</v>
      </c>
      <c r="B338530" s="1" t="s">
        <v>323309</v>
      </c>
      <c r="C338530">
        <v>1</v>
      </c>
    </row>
    <row r="338531" spans="1:3" x14ac:dyDescent="0.35">
      <c r="A338531">
        <v>338529</v>
      </c>
      <c r="B338531" s="1" t="s">
        <v>323310</v>
      </c>
      <c r="C338531">
        <v>3</v>
      </c>
    </row>
    <row r="338532" spans="1:3" x14ac:dyDescent="0.35">
      <c r="A338532">
        <v>338530</v>
      </c>
      <c r="B338532" s="1" t="s">
        <v>207197</v>
      </c>
      <c r="C338532">
        <v>1</v>
      </c>
    </row>
    <row r="338533" spans="1:3" x14ac:dyDescent="0.35">
      <c r="A338533">
        <v>338531</v>
      </c>
      <c r="B338533" s="1" t="s">
        <v>323311</v>
      </c>
      <c r="C338533">
        <v>1</v>
      </c>
    </row>
    <row r="338534" spans="1:3" x14ac:dyDescent="0.35">
      <c r="A338534">
        <v>338532</v>
      </c>
      <c r="B338534" s="1" t="s">
        <v>323312</v>
      </c>
      <c r="C338534">
        <v>0</v>
      </c>
    </row>
    <row r="338535" spans="1:3" x14ac:dyDescent="0.35">
      <c r="A338535">
        <v>338533</v>
      </c>
      <c r="B338535" s="1" t="s">
        <v>323313</v>
      </c>
      <c r="C338535">
        <v>4</v>
      </c>
    </row>
    <row r="338536" spans="1:3" x14ac:dyDescent="0.35">
      <c r="A338536">
        <v>338534</v>
      </c>
      <c r="B338536" s="1" t="s">
        <v>323314</v>
      </c>
      <c r="C338536">
        <v>1</v>
      </c>
    </row>
    <row r="338537" spans="1:3" x14ac:dyDescent="0.35">
      <c r="A338537">
        <v>338535</v>
      </c>
      <c r="B338537" s="1" t="s">
        <v>323315</v>
      </c>
      <c r="C338537">
        <v>4</v>
      </c>
    </row>
    <row r="338538" spans="1:3" x14ac:dyDescent="0.35">
      <c r="A338538">
        <v>338536</v>
      </c>
      <c r="B338538" s="1" t="s">
        <v>323316</v>
      </c>
      <c r="C338538">
        <v>0</v>
      </c>
    </row>
    <row r="338539" spans="1:3" x14ac:dyDescent="0.35">
      <c r="A338539">
        <v>338537</v>
      </c>
      <c r="B338539" s="1" t="s">
        <v>323317</v>
      </c>
      <c r="C338539">
        <v>1</v>
      </c>
    </row>
    <row r="338540" spans="1:3" x14ac:dyDescent="0.35">
      <c r="A338540">
        <v>338538</v>
      </c>
      <c r="B338540" s="1" t="s">
        <v>323318</v>
      </c>
      <c r="C338540">
        <v>5</v>
      </c>
    </row>
    <row r="338541" spans="1:3" x14ac:dyDescent="0.35">
      <c r="A338541">
        <v>338539</v>
      </c>
      <c r="B338541" s="1" t="s">
        <v>323319</v>
      </c>
      <c r="C338541">
        <v>0</v>
      </c>
    </row>
    <row r="338542" spans="1:3" x14ac:dyDescent="0.35">
      <c r="A338542">
        <v>338540</v>
      </c>
      <c r="B338542" s="1" t="s">
        <v>323320</v>
      </c>
      <c r="C338542">
        <v>4</v>
      </c>
    </row>
    <row r="338543" spans="1:3" x14ac:dyDescent="0.35">
      <c r="A338543">
        <v>338541</v>
      </c>
      <c r="B338543" s="1" t="s">
        <v>323321</v>
      </c>
      <c r="C338543">
        <v>1</v>
      </c>
    </row>
    <row r="338544" spans="1:3" x14ac:dyDescent="0.35">
      <c r="A338544">
        <v>338542</v>
      </c>
      <c r="B338544" s="1" t="s">
        <v>323322</v>
      </c>
      <c r="C338544">
        <v>3</v>
      </c>
    </row>
    <row r="338545" spans="1:3" x14ac:dyDescent="0.35">
      <c r="A338545">
        <v>338543</v>
      </c>
      <c r="B338545" s="1" t="s">
        <v>323323</v>
      </c>
      <c r="C338545">
        <v>0</v>
      </c>
    </row>
    <row r="338546" spans="1:3" x14ac:dyDescent="0.35">
      <c r="A338546">
        <v>338544</v>
      </c>
      <c r="B338546" s="1" t="s">
        <v>323324</v>
      </c>
      <c r="C338546">
        <v>1</v>
      </c>
    </row>
    <row r="338547" spans="1:3" x14ac:dyDescent="0.35">
      <c r="A338547">
        <v>338545</v>
      </c>
      <c r="B338547" s="1" t="s">
        <v>323325</v>
      </c>
      <c r="C338547">
        <v>4</v>
      </c>
    </row>
    <row r="338548" spans="1:3" x14ac:dyDescent="0.35">
      <c r="A338548">
        <v>338546</v>
      </c>
      <c r="B338548" s="1" t="s">
        <v>323326</v>
      </c>
      <c r="C338548">
        <v>0</v>
      </c>
    </row>
    <row r="338549" spans="1:3" x14ac:dyDescent="0.35">
      <c r="A338549">
        <v>338547</v>
      </c>
      <c r="B338549" s="1" t="s">
        <v>323327</v>
      </c>
      <c r="C338549">
        <v>0</v>
      </c>
    </row>
    <row r="338550" spans="1:3" x14ac:dyDescent="0.35">
      <c r="A338550">
        <v>338548</v>
      </c>
      <c r="B338550" s="1" t="s">
        <v>323328</v>
      </c>
      <c r="C338550">
        <v>4</v>
      </c>
    </row>
    <row r="338551" spans="1:3" x14ac:dyDescent="0.35">
      <c r="A338551">
        <v>338549</v>
      </c>
      <c r="B338551" s="1" t="s">
        <v>323329</v>
      </c>
      <c r="C338551">
        <v>1</v>
      </c>
    </row>
    <row r="338552" spans="1:3" x14ac:dyDescent="0.35">
      <c r="A338552">
        <v>338550</v>
      </c>
      <c r="B338552" s="1" t="s">
        <v>323330</v>
      </c>
      <c r="C338552">
        <v>1</v>
      </c>
    </row>
    <row r="338553" spans="1:3" x14ac:dyDescent="0.35">
      <c r="A338553">
        <v>338551</v>
      </c>
      <c r="B338553" s="1" t="s">
        <v>323331</v>
      </c>
      <c r="C338553">
        <v>1</v>
      </c>
    </row>
    <row r="338554" spans="1:3" x14ac:dyDescent="0.35">
      <c r="A338554">
        <v>338552</v>
      </c>
      <c r="B338554" s="1" t="s">
        <v>323332</v>
      </c>
      <c r="C338554">
        <v>4</v>
      </c>
    </row>
    <row r="338555" spans="1:3" x14ac:dyDescent="0.35">
      <c r="A338555">
        <v>338553</v>
      </c>
      <c r="B338555" s="1" t="s">
        <v>323333</v>
      </c>
      <c r="C338555">
        <v>0</v>
      </c>
    </row>
    <row r="338556" spans="1:3" x14ac:dyDescent="0.35">
      <c r="A338556">
        <v>338554</v>
      </c>
      <c r="B338556" s="1" t="s">
        <v>323334</v>
      </c>
      <c r="C338556">
        <v>1</v>
      </c>
    </row>
    <row r="338557" spans="1:3" x14ac:dyDescent="0.35">
      <c r="A338557">
        <v>338555</v>
      </c>
      <c r="B338557" s="1" t="s">
        <v>323335</v>
      </c>
      <c r="C338557">
        <v>0</v>
      </c>
    </row>
    <row r="338558" spans="1:3" x14ac:dyDescent="0.35">
      <c r="A338558">
        <v>338556</v>
      </c>
      <c r="B338558" s="1" t="s">
        <v>323336</v>
      </c>
      <c r="C338558">
        <v>1</v>
      </c>
    </row>
    <row r="338559" spans="1:3" x14ac:dyDescent="0.35">
      <c r="A338559">
        <v>338557</v>
      </c>
      <c r="B338559" s="1" t="s">
        <v>323337</v>
      </c>
      <c r="C338559">
        <v>0</v>
      </c>
    </row>
    <row r="338560" spans="1:3" x14ac:dyDescent="0.35">
      <c r="A338560">
        <v>338558</v>
      </c>
      <c r="B338560" s="1" t="s">
        <v>323338</v>
      </c>
      <c r="C338560">
        <v>1</v>
      </c>
    </row>
    <row r="338561" spans="1:3" x14ac:dyDescent="0.35">
      <c r="A338561">
        <v>338559</v>
      </c>
      <c r="B338561" s="1" t="s">
        <v>323339</v>
      </c>
      <c r="C338561">
        <v>1</v>
      </c>
    </row>
    <row r="338562" spans="1:3" x14ac:dyDescent="0.35">
      <c r="A338562">
        <v>338560</v>
      </c>
      <c r="B338562" s="1" t="s">
        <v>323340</v>
      </c>
      <c r="C338562">
        <v>3</v>
      </c>
    </row>
    <row r="338563" spans="1:3" x14ac:dyDescent="0.35">
      <c r="A338563">
        <v>338561</v>
      </c>
      <c r="B338563" s="1" t="s">
        <v>323341</v>
      </c>
      <c r="C338563">
        <v>0</v>
      </c>
    </row>
    <row r="338564" spans="1:3" x14ac:dyDescent="0.35">
      <c r="A338564">
        <v>338562</v>
      </c>
      <c r="B338564" s="1" t="s">
        <v>323342</v>
      </c>
      <c r="C338564">
        <v>3</v>
      </c>
    </row>
    <row r="338565" spans="1:3" x14ac:dyDescent="0.35">
      <c r="A338565">
        <v>338563</v>
      </c>
      <c r="B338565" s="1" t="s">
        <v>323343</v>
      </c>
      <c r="C338565">
        <v>0</v>
      </c>
    </row>
    <row r="338566" spans="1:3" x14ac:dyDescent="0.35">
      <c r="A338566">
        <v>338564</v>
      </c>
      <c r="B338566" s="1" t="s">
        <v>323344</v>
      </c>
      <c r="C338566">
        <v>3</v>
      </c>
    </row>
    <row r="338567" spans="1:3" x14ac:dyDescent="0.35">
      <c r="A338567">
        <v>338565</v>
      </c>
      <c r="B338567" s="1" t="s">
        <v>323345</v>
      </c>
      <c r="C338567">
        <v>1</v>
      </c>
    </row>
    <row r="338568" spans="1:3" x14ac:dyDescent="0.35">
      <c r="A338568">
        <v>338566</v>
      </c>
      <c r="B338568" s="1" t="s">
        <v>323346</v>
      </c>
      <c r="C338568">
        <v>3</v>
      </c>
    </row>
    <row r="338569" spans="1:3" x14ac:dyDescent="0.35">
      <c r="A338569">
        <v>338567</v>
      </c>
      <c r="B338569" s="1" t="s">
        <v>323347</v>
      </c>
      <c r="C338569">
        <v>4</v>
      </c>
    </row>
    <row r="338570" spans="1:3" x14ac:dyDescent="0.35">
      <c r="A338570">
        <v>338568</v>
      </c>
      <c r="B338570" s="1" t="s">
        <v>323348</v>
      </c>
      <c r="C338570">
        <v>1</v>
      </c>
    </row>
    <row r="338571" spans="1:3" x14ac:dyDescent="0.35">
      <c r="A338571">
        <v>338569</v>
      </c>
      <c r="B338571" s="1" t="s">
        <v>323349</v>
      </c>
      <c r="C338571">
        <v>1</v>
      </c>
    </row>
    <row r="338572" spans="1:3" x14ac:dyDescent="0.35">
      <c r="A338572">
        <v>338570</v>
      </c>
      <c r="B338572" s="1" t="s">
        <v>323350</v>
      </c>
      <c r="C338572">
        <v>0</v>
      </c>
    </row>
    <row r="338573" spans="1:3" x14ac:dyDescent="0.35">
      <c r="A338573">
        <v>338571</v>
      </c>
      <c r="B338573" s="1" t="s">
        <v>323351</v>
      </c>
      <c r="C338573">
        <v>0</v>
      </c>
    </row>
    <row r="338574" spans="1:3" x14ac:dyDescent="0.35">
      <c r="A338574">
        <v>338572</v>
      </c>
      <c r="B338574" s="1" t="s">
        <v>220978</v>
      </c>
      <c r="C338574">
        <v>1</v>
      </c>
    </row>
    <row r="338575" spans="1:3" x14ac:dyDescent="0.35">
      <c r="A338575">
        <v>338573</v>
      </c>
      <c r="B338575" s="1" t="s">
        <v>323352</v>
      </c>
      <c r="C338575">
        <v>0</v>
      </c>
    </row>
    <row r="338576" spans="1:3" x14ac:dyDescent="0.35">
      <c r="A338576">
        <v>338574</v>
      </c>
      <c r="B338576" s="1" t="s">
        <v>195177</v>
      </c>
      <c r="C338576">
        <v>3</v>
      </c>
    </row>
    <row r="338577" spans="1:3" x14ac:dyDescent="0.35">
      <c r="A338577">
        <v>338575</v>
      </c>
      <c r="B338577" s="1" t="s">
        <v>323353</v>
      </c>
      <c r="C338577">
        <v>0</v>
      </c>
    </row>
    <row r="338578" spans="1:3" x14ac:dyDescent="0.35">
      <c r="A338578">
        <v>338576</v>
      </c>
      <c r="B338578" s="1" t="s">
        <v>323354</v>
      </c>
      <c r="C338578">
        <v>0</v>
      </c>
    </row>
    <row r="338579" spans="1:3" x14ac:dyDescent="0.35">
      <c r="A338579">
        <v>338577</v>
      </c>
      <c r="B338579" s="1" t="s">
        <v>323355</v>
      </c>
      <c r="C338579">
        <v>1</v>
      </c>
    </row>
    <row r="338580" spans="1:3" x14ac:dyDescent="0.35">
      <c r="A338580">
        <v>338578</v>
      </c>
      <c r="B338580" s="1" t="s">
        <v>323356</v>
      </c>
      <c r="C338580">
        <v>0</v>
      </c>
    </row>
    <row r="338581" spans="1:3" x14ac:dyDescent="0.35">
      <c r="A338581">
        <v>338579</v>
      </c>
      <c r="B338581" s="1" t="s">
        <v>323357</v>
      </c>
      <c r="C338581">
        <v>0</v>
      </c>
    </row>
    <row r="338582" spans="1:3" x14ac:dyDescent="0.35">
      <c r="A338582">
        <v>338580</v>
      </c>
      <c r="B338582" s="1" t="s">
        <v>323358</v>
      </c>
      <c r="C338582">
        <v>1</v>
      </c>
    </row>
    <row r="338583" spans="1:3" x14ac:dyDescent="0.35">
      <c r="A338583">
        <v>338581</v>
      </c>
      <c r="B338583" s="1" t="s">
        <v>323359</v>
      </c>
      <c r="C338583">
        <v>0</v>
      </c>
    </row>
    <row r="338584" spans="1:3" x14ac:dyDescent="0.35">
      <c r="A338584">
        <v>338582</v>
      </c>
      <c r="B338584" s="1" t="s">
        <v>323360</v>
      </c>
      <c r="C338584">
        <v>0</v>
      </c>
    </row>
    <row r="338585" spans="1:3" x14ac:dyDescent="0.35">
      <c r="A338585">
        <v>338583</v>
      </c>
      <c r="B338585" s="1" t="s">
        <v>323361</v>
      </c>
      <c r="C338585">
        <v>1</v>
      </c>
    </row>
    <row r="338586" spans="1:3" x14ac:dyDescent="0.35">
      <c r="A338586">
        <v>338584</v>
      </c>
      <c r="B338586" s="1" t="s">
        <v>323362</v>
      </c>
      <c r="C338586">
        <v>4</v>
      </c>
    </row>
    <row r="338587" spans="1:3" x14ac:dyDescent="0.35">
      <c r="A338587">
        <v>338585</v>
      </c>
      <c r="B338587" s="1" t="s">
        <v>323363</v>
      </c>
      <c r="C338587">
        <v>1</v>
      </c>
    </row>
    <row r="338588" spans="1:3" x14ac:dyDescent="0.35">
      <c r="A338588">
        <v>338586</v>
      </c>
      <c r="B338588" s="1" t="s">
        <v>323364</v>
      </c>
      <c r="C338588">
        <v>4</v>
      </c>
    </row>
    <row r="338589" spans="1:3" x14ac:dyDescent="0.35">
      <c r="A338589">
        <v>338587</v>
      </c>
      <c r="B338589" s="1" t="s">
        <v>297794</v>
      </c>
      <c r="C338589">
        <v>2</v>
      </c>
    </row>
    <row r="338590" spans="1:3" x14ac:dyDescent="0.35">
      <c r="A338590">
        <v>338588</v>
      </c>
      <c r="B338590" s="1" t="s">
        <v>311505</v>
      </c>
      <c r="C338590">
        <v>2</v>
      </c>
    </row>
    <row r="338591" spans="1:3" x14ac:dyDescent="0.35">
      <c r="A338591">
        <v>338589</v>
      </c>
      <c r="B338591" s="1" t="s">
        <v>323365</v>
      </c>
      <c r="C338591">
        <v>1</v>
      </c>
    </row>
    <row r="338592" spans="1:3" x14ac:dyDescent="0.35">
      <c r="A338592">
        <v>338590</v>
      </c>
      <c r="B338592" s="1" t="s">
        <v>323366</v>
      </c>
      <c r="C338592">
        <v>1</v>
      </c>
    </row>
    <row r="338593" spans="1:3" x14ac:dyDescent="0.35">
      <c r="A338593">
        <v>338591</v>
      </c>
      <c r="B338593" s="1" t="s">
        <v>323367</v>
      </c>
      <c r="C338593">
        <v>4</v>
      </c>
    </row>
    <row r="338594" spans="1:3" x14ac:dyDescent="0.35">
      <c r="A338594">
        <v>338592</v>
      </c>
      <c r="B338594" s="1" t="s">
        <v>323368</v>
      </c>
      <c r="C338594">
        <v>1</v>
      </c>
    </row>
    <row r="338595" spans="1:3" x14ac:dyDescent="0.35">
      <c r="A338595">
        <v>338593</v>
      </c>
      <c r="B338595" s="1" t="s">
        <v>323369</v>
      </c>
      <c r="C338595">
        <v>0</v>
      </c>
    </row>
    <row r="338596" spans="1:3" x14ac:dyDescent="0.35">
      <c r="A338596">
        <v>338594</v>
      </c>
      <c r="B338596" s="1" t="s">
        <v>323370</v>
      </c>
      <c r="C338596">
        <v>0</v>
      </c>
    </row>
    <row r="338597" spans="1:3" x14ac:dyDescent="0.35">
      <c r="A338597">
        <v>338595</v>
      </c>
      <c r="B338597" s="1" t="s">
        <v>323371</v>
      </c>
      <c r="C338597">
        <v>0</v>
      </c>
    </row>
    <row r="338598" spans="1:3" x14ac:dyDescent="0.35">
      <c r="A338598">
        <v>338596</v>
      </c>
      <c r="B338598" s="1" t="s">
        <v>323372</v>
      </c>
      <c r="C338598">
        <v>1</v>
      </c>
    </row>
    <row r="338599" spans="1:3" x14ac:dyDescent="0.35">
      <c r="A338599">
        <v>338597</v>
      </c>
      <c r="B338599" s="1" t="s">
        <v>323373</v>
      </c>
      <c r="C338599">
        <v>4</v>
      </c>
    </row>
    <row r="338600" spans="1:3" x14ac:dyDescent="0.35">
      <c r="A338600">
        <v>338598</v>
      </c>
      <c r="B338600" s="1" t="s">
        <v>323374</v>
      </c>
      <c r="C338600">
        <v>3</v>
      </c>
    </row>
    <row r="338601" spans="1:3" x14ac:dyDescent="0.35">
      <c r="A338601">
        <v>338599</v>
      </c>
      <c r="B338601" s="1" t="s">
        <v>323375</v>
      </c>
      <c r="C338601">
        <v>1</v>
      </c>
    </row>
    <row r="338602" spans="1:3" x14ac:dyDescent="0.35">
      <c r="A338602">
        <v>338600</v>
      </c>
      <c r="B338602" s="1" t="s">
        <v>32959</v>
      </c>
      <c r="C338602">
        <v>2</v>
      </c>
    </row>
    <row r="338603" spans="1:3" x14ac:dyDescent="0.35">
      <c r="A338603">
        <v>338601</v>
      </c>
      <c r="B338603" s="1" t="s">
        <v>273912</v>
      </c>
      <c r="C338603">
        <v>1</v>
      </c>
    </row>
    <row r="338604" spans="1:3" x14ac:dyDescent="0.35">
      <c r="A338604">
        <v>338602</v>
      </c>
      <c r="B338604" s="1" t="s">
        <v>323376</v>
      </c>
      <c r="C338604">
        <v>1</v>
      </c>
    </row>
    <row r="338605" spans="1:3" x14ac:dyDescent="0.35">
      <c r="A338605">
        <v>338603</v>
      </c>
      <c r="B338605" s="1" t="s">
        <v>323377</v>
      </c>
      <c r="C338605">
        <v>1</v>
      </c>
    </row>
    <row r="338606" spans="1:3" x14ac:dyDescent="0.35">
      <c r="A338606">
        <v>338604</v>
      </c>
      <c r="B338606" s="1" t="s">
        <v>323378</v>
      </c>
      <c r="C338606">
        <v>0</v>
      </c>
    </row>
    <row r="338607" spans="1:3" x14ac:dyDescent="0.35">
      <c r="A338607">
        <v>338605</v>
      </c>
      <c r="B338607" s="1" t="s">
        <v>323379</v>
      </c>
      <c r="C338607">
        <v>0</v>
      </c>
    </row>
    <row r="338608" spans="1:3" x14ac:dyDescent="0.35">
      <c r="A338608">
        <v>338606</v>
      </c>
      <c r="B338608" s="1" t="s">
        <v>323380</v>
      </c>
      <c r="C338608">
        <v>1</v>
      </c>
    </row>
    <row r="338609" spans="1:3" x14ac:dyDescent="0.35">
      <c r="A338609">
        <v>338607</v>
      </c>
      <c r="B338609" s="1" t="s">
        <v>323381</v>
      </c>
      <c r="C338609">
        <v>1</v>
      </c>
    </row>
    <row r="338610" spans="1:3" x14ac:dyDescent="0.35">
      <c r="A338610">
        <v>338608</v>
      </c>
      <c r="B338610" s="1" t="s">
        <v>323382</v>
      </c>
      <c r="C338610">
        <v>4</v>
      </c>
    </row>
    <row r="338611" spans="1:3" x14ac:dyDescent="0.35">
      <c r="A338611">
        <v>338609</v>
      </c>
      <c r="B338611" s="1" t="s">
        <v>323383</v>
      </c>
      <c r="C338611">
        <v>5</v>
      </c>
    </row>
    <row r="338612" spans="1:3" x14ac:dyDescent="0.35">
      <c r="A338612">
        <v>338610</v>
      </c>
      <c r="B338612" s="1" t="s">
        <v>323384</v>
      </c>
      <c r="C338612">
        <v>1</v>
      </c>
    </row>
    <row r="338613" spans="1:3" x14ac:dyDescent="0.35">
      <c r="A338613">
        <v>338611</v>
      </c>
      <c r="B338613" s="1" t="s">
        <v>323385</v>
      </c>
      <c r="C338613">
        <v>0</v>
      </c>
    </row>
    <row r="338614" spans="1:3" x14ac:dyDescent="0.35">
      <c r="A338614">
        <v>338612</v>
      </c>
      <c r="B338614" s="1" t="s">
        <v>323386</v>
      </c>
      <c r="C338614">
        <v>3</v>
      </c>
    </row>
    <row r="338615" spans="1:3" x14ac:dyDescent="0.35">
      <c r="A338615">
        <v>338613</v>
      </c>
      <c r="B338615" s="1" t="s">
        <v>323387</v>
      </c>
      <c r="C338615">
        <v>1</v>
      </c>
    </row>
    <row r="338616" spans="1:3" x14ac:dyDescent="0.35">
      <c r="A338616">
        <v>338614</v>
      </c>
      <c r="B338616" s="1" t="s">
        <v>323388</v>
      </c>
      <c r="C338616">
        <v>1</v>
      </c>
    </row>
    <row r="338617" spans="1:3" x14ac:dyDescent="0.35">
      <c r="A338617">
        <v>338615</v>
      </c>
      <c r="B338617" s="1" t="s">
        <v>323389</v>
      </c>
      <c r="C338617">
        <v>1</v>
      </c>
    </row>
    <row r="338618" spans="1:3" x14ac:dyDescent="0.35">
      <c r="A338618">
        <v>338616</v>
      </c>
      <c r="B338618" s="1" t="s">
        <v>323390</v>
      </c>
      <c r="C338618">
        <v>0</v>
      </c>
    </row>
    <row r="338619" spans="1:3" x14ac:dyDescent="0.35">
      <c r="A338619">
        <v>338617</v>
      </c>
      <c r="B338619" s="1" t="s">
        <v>323391</v>
      </c>
      <c r="C338619">
        <v>1</v>
      </c>
    </row>
    <row r="338620" spans="1:3" x14ac:dyDescent="0.35">
      <c r="A338620">
        <v>338618</v>
      </c>
      <c r="B338620" s="1" t="s">
        <v>323392</v>
      </c>
      <c r="C338620">
        <v>0</v>
      </c>
    </row>
    <row r="338621" spans="1:3" x14ac:dyDescent="0.35">
      <c r="A338621">
        <v>338619</v>
      </c>
      <c r="B338621" s="1" t="s">
        <v>323393</v>
      </c>
      <c r="C338621">
        <v>4</v>
      </c>
    </row>
    <row r="338622" spans="1:3" x14ac:dyDescent="0.35">
      <c r="A338622">
        <v>338620</v>
      </c>
      <c r="B338622" s="1" t="s">
        <v>323394</v>
      </c>
      <c r="C338622">
        <v>2</v>
      </c>
    </row>
    <row r="338623" spans="1:3" x14ac:dyDescent="0.35">
      <c r="A338623">
        <v>338621</v>
      </c>
      <c r="B338623" s="1" t="s">
        <v>323395</v>
      </c>
      <c r="C338623">
        <v>4</v>
      </c>
    </row>
    <row r="338624" spans="1:3" x14ac:dyDescent="0.35">
      <c r="A338624">
        <v>338622</v>
      </c>
      <c r="B338624" s="1" t="s">
        <v>323396</v>
      </c>
      <c r="C338624">
        <v>0</v>
      </c>
    </row>
    <row r="338625" spans="1:3" x14ac:dyDescent="0.35">
      <c r="A338625">
        <v>338623</v>
      </c>
      <c r="B338625" s="1" t="s">
        <v>323397</v>
      </c>
      <c r="C338625">
        <v>1</v>
      </c>
    </row>
    <row r="338626" spans="1:3" x14ac:dyDescent="0.35">
      <c r="A338626">
        <v>338624</v>
      </c>
      <c r="B338626" s="1" t="s">
        <v>323398</v>
      </c>
      <c r="C338626">
        <v>0</v>
      </c>
    </row>
    <row r="338627" spans="1:3" x14ac:dyDescent="0.35">
      <c r="A338627">
        <v>338625</v>
      </c>
      <c r="B338627" s="1" t="s">
        <v>323399</v>
      </c>
      <c r="C338627">
        <v>0</v>
      </c>
    </row>
    <row r="338628" spans="1:3" x14ac:dyDescent="0.35">
      <c r="A338628">
        <v>338626</v>
      </c>
      <c r="B338628" s="1" t="s">
        <v>323400</v>
      </c>
      <c r="C338628">
        <v>4</v>
      </c>
    </row>
    <row r="338629" spans="1:3" x14ac:dyDescent="0.35">
      <c r="A338629">
        <v>338627</v>
      </c>
      <c r="B338629" s="1" t="s">
        <v>222904</v>
      </c>
      <c r="C338629">
        <v>0</v>
      </c>
    </row>
    <row r="338630" spans="1:3" x14ac:dyDescent="0.35">
      <c r="A338630">
        <v>338628</v>
      </c>
      <c r="B338630" s="1" t="s">
        <v>323401</v>
      </c>
      <c r="C338630">
        <v>4</v>
      </c>
    </row>
    <row r="338631" spans="1:3" x14ac:dyDescent="0.35">
      <c r="A338631">
        <v>338629</v>
      </c>
      <c r="B338631" s="1" t="s">
        <v>323402</v>
      </c>
      <c r="C338631">
        <v>4</v>
      </c>
    </row>
    <row r="338632" spans="1:3" x14ac:dyDescent="0.35">
      <c r="A338632">
        <v>338630</v>
      </c>
      <c r="B338632" s="1" t="s">
        <v>323403</v>
      </c>
      <c r="C338632">
        <v>0</v>
      </c>
    </row>
    <row r="338633" spans="1:3" x14ac:dyDescent="0.35">
      <c r="A338633">
        <v>338631</v>
      </c>
      <c r="B338633" s="1" t="s">
        <v>323404</v>
      </c>
      <c r="C338633">
        <v>1</v>
      </c>
    </row>
    <row r="338634" spans="1:3" x14ac:dyDescent="0.35">
      <c r="A338634">
        <v>338632</v>
      </c>
      <c r="B338634" s="1" t="s">
        <v>323405</v>
      </c>
      <c r="C338634">
        <v>4</v>
      </c>
    </row>
    <row r="338635" spans="1:3" x14ac:dyDescent="0.35">
      <c r="A338635">
        <v>338633</v>
      </c>
      <c r="B338635" s="1" t="s">
        <v>323406</v>
      </c>
      <c r="C338635">
        <v>2</v>
      </c>
    </row>
    <row r="338636" spans="1:3" x14ac:dyDescent="0.35">
      <c r="A338636">
        <v>338634</v>
      </c>
      <c r="B338636" s="1" t="s">
        <v>323407</v>
      </c>
      <c r="C338636">
        <v>5</v>
      </c>
    </row>
    <row r="338637" spans="1:3" x14ac:dyDescent="0.35">
      <c r="A338637">
        <v>338635</v>
      </c>
      <c r="B338637" s="1" t="s">
        <v>323408</v>
      </c>
      <c r="C338637">
        <v>0</v>
      </c>
    </row>
    <row r="338638" spans="1:3" x14ac:dyDescent="0.35">
      <c r="A338638">
        <v>338636</v>
      </c>
      <c r="B338638" s="1" t="s">
        <v>323409</v>
      </c>
      <c r="C338638">
        <v>1</v>
      </c>
    </row>
    <row r="338639" spans="1:3" x14ac:dyDescent="0.35">
      <c r="A338639">
        <v>338637</v>
      </c>
      <c r="B338639" s="1" t="s">
        <v>323410</v>
      </c>
      <c r="C338639">
        <v>0</v>
      </c>
    </row>
    <row r="338640" spans="1:3" x14ac:dyDescent="0.35">
      <c r="A338640">
        <v>338638</v>
      </c>
      <c r="B338640" s="1" t="s">
        <v>323411</v>
      </c>
      <c r="C338640">
        <v>5</v>
      </c>
    </row>
    <row r="338641" spans="1:3" x14ac:dyDescent="0.35">
      <c r="A338641">
        <v>338639</v>
      </c>
      <c r="B338641" s="1" t="s">
        <v>323412</v>
      </c>
      <c r="C338641">
        <v>1</v>
      </c>
    </row>
    <row r="338642" spans="1:3" x14ac:dyDescent="0.35">
      <c r="A338642">
        <v>338640</v>
      </c>
      <c r="B338642" s="1" t="s">
        <v>1106</v>
      </c>
      <c r="C338642">
        <v>2</v>
      </c>
    </row>
    <row r="338643" spans="1:3" x14ac:dyDescent="0.35">
      <c r="A338643">
        <v>338641</v>
      </c>
      <c r="B338643" s="1" t="s">
        <v>323413</v>
      </c>
      <c r="C338643">
        <v>1</v>
      </c>
    </row>
    <row r="338644" spans="1:3" x14ac:dyDescent="0.35">
      <c r="A338644">
        <v>338642</v>
      </c>
      <c r="B338644" s="1" t="s">
        <v>323414</v>
      </c>
      <c r="C338644">
        <v>2</v>
      </c>
    </row>
    <row r="338645" spans="1:3" x14ac:dyDescent="0.35">
      <c r="A338645">
        <v>338643</v>
      </c>
      <c r="B338645" s="1" t="s">
        <v>323415</v>
      </c>
      <c r="C338645">
        <v>1</v>
      </c>
    </row>
    <row r="338646" spans="1:3" x14ac:dyDescent="0.35">
      <c r="A338646">
        <v>338644</v>
      </c>
      <c r="B338646" s="1" t="s">
        <v>323416</v>
      </c>
      <c r="C338646">
        <v>3</v>
      </c>
    </row>
    <row r="338647" spans="1:3" x14ac:dyDescent="0.35">
      <c r="A338647">
        <v>338645</v>
      </c>
      <c r="B338647" s="1" t="s">
        <v>323417</v>
      </c>
      <c r="C338647">
        <v>1</v>
      </c>
    </row>
    <row r="338648" spans="1:3" x14ac:dyDescent="0.35">
      <c r="A338648">
        <v>338646</v>
      </c>
      <c r="B338648" s="1" t="s">
        <v>323418</v>
      </c>
      <c r="C338648">
        <v>0</v>
      </c>
    </row>
    <row r="338649" spans="1:3" x14ac:dyDescent="0.35">
      <c r="A338649">
        <v>338647</v>
      </c>
      <c r="B338649" s="1" t="s">
        <v>323419</v>
      </c>
      <c r="C338649">
        <v>0</v>
      </c>
    </row>
    <row r="338650" spans="1:3" x14ac:dyDescent="0.35">
      <c r="A338650">
        <v>338648</v>
      </c>
      <c r="B338650" s="1" t="s">
        <v>323420</v>
      </c>
      <c r="C338650">
        <v>1</v>
      </c>
    </row>
    <row r="338651" spans="1:3" x14ac:dyDescent="0.35">
      <c r="A338651">
        <v>338649</v>
      </c>
      <c r="B338651" s="1" t="s">
        <v>323421</v>
      </c>
      <c r="C338651">
        <v>1</v>
      </c>
    </row>
    <row r="338652" spans="1:3" x14ac:dyDescent="0.35">
      <c r="A338652">
        <v>338650</v>
      </c>
      <c r="B338652" s="1" t="s">
        <v>323422</v>
      </c>
      <c r="C338652">
        <v>3</v>
      </c>
    </row>
    <row r="338653" spans="1:3" x14ac:dyDescent="0.35">
      <c r="A338653">
        <v>338651</v>
      </c>
      <c r="B338653" s="1" t="s">
        <v>323423</v>
      </c>
      <c r="C338653">
        <v>1</v>
      </c>
    </row>
    <row r="338654" spans="1:3" x14ac:dyDescent="0.35">
      <c r="A338654">
        <v>338652</v>
      </c>
      <c r="B338654" s="1" t="s">
        <v>323424</v>
      </c>
      <c r="C338654">
        <v>1</v>
      </c>
    </row>
    <row r="338655" spans="1:3" x14ac:dyDescent="0.35">
      <c r="A338655">
        <v>338653</v>
      </c>
      <c r="B338655" s="1" t="s">
        <v>323425</v>
      </c>
      <c r="C338655">
        <v>1</v>
      </c>
    </row>
    <row r="338656" spans="1:3" x14ac:dyDescent="0.35">
      <c r="A338656">
        <v>338654</v>
      </c>
      <c r="B338656" s="1" t="s">
        <v>234714</v>
      </c>
      <c r="C338656">
        <v>5</v>
      </c>
    </row>
    <row r="338657" spans="1:3" x14ac:dyDescent="0.35">
      <c r="A338657">
        <v>338655</v>
      </c>
      <c r="B338657" s="1" t="s">
        <v>237800</v>
      </c>
      <c r="C338657">
        <v>2</v>
      </c>
    </row>
    <row r="338658" spans="1:3" x14ac:dyDescent="0.35">
      <c r="A338658">
        <v>338656</v>
      </c>
      <c r="B338658" s="1" t="s">
        <v>323426</v>
      </c>
      <c r="C338658">
        <v>0</v>
      </c>
    </row>
    <row r="338659" spans="1:3" x14ac:dyDescent="0.35">
      <c r="A338659">
        <v>338657</v>
      </c>
      <c r="B338659" s="1" t="s">
        <v>323427</v>
      </c>
      <c r="C338659">
        <v>5</v>
      </c>
    </row>
    <row r="338660" spans="1:3" x14ac:dyDescent="0.35">
      <c r="A338660">
        <v>338658</v>
      </c>
      <c r="B338660" s="1" t="s">
        <v>323428</v>
      </c>
      <c r="C338660">
        <v>0</v>
      </c>
    </row>
    <row r="338661" spans="1:3" x14ac:dyDescent="0.35">
      <c r="A338661">
        <v>338659</v>
      </c>
      <c r="B338661" s="1" t="s">
        <v>323429</v>
      </c>
      <c r="C338661">
        <v>0</v>
      </c>
    </row>
    <row r="338662" spans="1:3" x14ac:dyDescent="0.35">
      <c r="A338662">
        <v>338660</v>
      </c>
      <c r="B338662" s="1" t="s">
        <v>323430</v>
      </c>
      <c r="C338662">
        <v>0</v>
      </c>
    </row>
    <row r="338663" spans="1:3" x14ac:dyDescent="0.35">
      <c r="A338663">
        <v>338661</v>
      </c>
      <c r="B338663" s="1" t="s">
        <v>64448</v>
      </c>
      <c r="C338663">
        <v>1</v>
      </c>
    </row>
    <row r="338664" spans="1:3" x14ac:dyDescent="0.35">
      <c r="A338664">
        <v>338662</v>
      </c>
      <c r="B338664" s="1" t="s">
        <v>323431</v>
      </c>
      <c r="C338664">
        <v>1</v>
      </c>
    </row>
    <row r="338665" spans="1:3" x14ac:dyDescent="0.35">
      <c r="A338665">
        <v>338663</v>
      </c>
      <c r="B338665" s="1" t="s">
        <v>323432</v>
      </c>
      <c r="C338665">
        <v>1</v>
      </c>
    </row>
    <row r="338666" spans="1:3" x14ac:dyDescent="0.35">
      <c r="A338666">
        <v>338664</v>
      </c>
      <c r="B338666" s="1" t="s">
        <v>323433</v>
      </c>
      <c r="C338666">
        <v>1</v>
      </c>
    </row>
    <row r="338667" spans="1:3" x14ac:dyDescent="0.35">
      <c r="A338667">
        <v>338665</v>
      </c>
      <c r="B338667" s="1" t="s">
        <v>323434</v>
      </c>
      <c r="C338667">
        <v>4</v>
      </c>
    </row>
    <row r="338668" spans="1:3" x14ac:dyDescent="0.35">
      <c r="A338668">
        <v>338666</v>
      </c>
      <c r="B338668" s="1" t="s">
        <v>323435</v>
      </c>
      <c r="C338668">
        <v>0</v>
      </c>
    </row>
    <row r="338669" spans="1:3" x14ac:dyDescent="0.35">
      <c r="A338669">
        <v>338667</v>
      </c>
      <c r="B338669" s="1" t="s">
        <v>323436</v>
      </c>
      <c r="C338669">
        <v>1</v>
      </c>
    </row>
    <row r="338670" spans="1:3" x14ac:dyDescent="0.35">
      <c r="A338670">
        <v>338668</v>
      </c>
      <c r="B338670" s="1" t="s">
        <v>323437</v>
      </c>
      <c r="C338670">
        <v>1</v>
      </c>
    </row>
    <row r="338671" spans="1:3" x14ac:dyDescent="0.35">
      <c r="A338671">
        <v>338669</v>
      </c>
      <c r="B338671" s="1" t="s">
        <v>323438</v>
      </c>
      <c r="C338671">
        <v>0</v>
      </c>
    </row>
    <row r="338672" spans="1:3" x14ac:dyDescent="0.35">
      <c r="A338672">
        <v>338670</v>
      </c>
      <c r="B338672" s="1" t="s">
        <v>323439</v>
      </c>
      <c r="C338672">
        <v>0</v>
      </c>
    </row>
    <row r="338673" spans="1:3" x14ac:dyDescent="0.35">
      <c r="A338673">
        <v>338671</v>
      </c>
      <c r="B338673" s="1" t="s">
        <v>323440</v>
      </c>
      <c r="C338673">
        <v>0</v>
      </c>
    </row>
    <row r="338674" spans="1:3" x14ac:dyDescent="0.35">
      <c r="A338674">
        <v>338672</v>
      </c>
      <c r="B338674" s="1" t="s">
        <v>323441</v>
      </c>
      <c r="C338674">
        <v>1</v>
      </c>
    </row>
    <row r="338675" spans="1:3" x14ac:dyDescent="0.35">
      <c r="A338675">
        <v>338673</v>
      </c>
      <c r="B338675" s="1" t="s">
        <v>323442</v>
      </c>
      <c r="C338675">
        <v>0</v>
      </c>
    </row>
    <row r="338676" spans="1:3" x14ac:dyDescent="0.35">
      <c r="A338676">
        <v>338674</v>
      </c>
      <c r="B338676" s="1" t="s">
        <v>323443</v>
      </c>
      <c r="C338676">
        <v>0</v>
      </c>
    </row>
    <row r="338677" spans="1:3" x14ac:dyDescent="0.35">
      <c r="A338677">
        <v>338675</v>
      </c>
      <c r="B338677" s="1" t="s">
        <v>323444</v>
      </c>
      <c r="C338677">
        <v>0</v>
      </c>
    </row>
    <row r="338678" spans="1:3" x14ac:dyDescent="0.35">
      <c r="A338678">
        <v>338676</v>
      </c>
      <c r="B338678" s="1" t="s">
        <v>323445</v>
      </c>
      <c r="C338678">
        <v>0</v>
      </c>
    </row>
    <row r="338679" spans="1:3" x14ac:dyDescent="0.35">
      <c r="A338679">
        <v>338677</v>
      </c>
      <c r="B338679" s="1" t="s">
        <v>323446</v>
      </c>
      <c r="C338679">
        <v>0</v>
      </c>
    </row>
    <row r="338680" spans="1:3" x14ac:dyDescent="0.35">
      <c r="A338680">
        <v>338678</v>
      </c>
      <c r="B338680" s="1" t="s">
        <v>323447</v>
      </c>
      <c r="C338680">
        <v>0</v>
      </c>
    </row>
    <row r="338681" spans="1:3" x14ac:dyDescent="0.35">
      <c r="A338681">
        <v>338679</v>
      </c>
      <c r="B338681" s="1" t="s">
        <v>323448</v>
      </c>
      <c r="C338681">
        <v>0</v>
      </c>
    </row>
    <row r="338682" spans="1:3" x14ac:dyDescent="0.35">
      <c r="A338682">
        <v>338680</v>
      </c>
      <c r="B338682" s="1" t="s">
        <v>323449</v>
      </c>
      <c r="C338682">
        <v>0</v>
      </c>
    </row>
    <row r="338683" spans="1:3" x14ac:dyDescent="0.35">
      <c r="A338683">
        <v>338681</v>
      </c>
      <c r="B338683" s="1" t="s">
        <v>323450</v>
      </c>
      <c r="C338683">
        <v>2</v>
      </c>
    </row>
    <row r="338684" spans="1:3" x14ac:dyDescent="0.35">
      <c r="A338684">
        <v>338682</v>
      </c>
      <c r="B338684" s="1" t="s">
        <v>323451</v>
      </c>
      <c r="C338684">
        <v>1</v>
      </c>
    </row>
    <row r="338685" spans="1:3" x14ac:dyDescent="0.35">
      <c r="A338685">
        <v>338683</v>
      </c>
      <c r="B338685" s="1" t="s">
        <v>323452</v>
      </c>
      <c r="C338685">
        <v>1</v>
      </c>
    </row>
    <row r="338686" spans="1:3" x14ac:dyDescent="0.35">
      <c r="A338686">
        <v>338684</v>
      </c>
      <c r="B338686" s="1" t="s">
        <v>323453</v>
      </c>
      <c r="C338686">
        <v>3</v>
      </c>
    </row>
    <row r="338687" spans="1:3" x14ac:dyDescent="0.35">
      <c r="A338687">
        <v>338685</v>
      </c>
      <c r="B338687" s="1" t="s">
        <v>308415</v>
      </c>
      <c r="C338687">
        <v>1</v>
      </c>
    </row>
    <row r="338688" spans="1:3" x14ac:dyDescent="0.35">
      <c r="A338688">
        <v>338686</v>
      </c>
      <c r="B338688" s="1" t="s">
        <v>323454</v>
      </c>
      <c r="C338688">
        <v>1</v>
      </c>
    </row>
    <row r="338689" spans="1:3" x14ac:dyDescent="0.35">
      <c r="A338689">
        <v>338687</v>
      </c>
      <c r="B338689" s="1" t="s">
        <v>323455</v>
      </c>
      <c r="C338689">
        <v>1</v>
      </c>
    </row>
    <row r="338690" spans="1:3" x14ac:dyDescent="0.35">
      <c r="A338690">
        <v>338688</v>
      </c>
      <c r="B338690" s="1" t="s">
        <v>323456</v>
      </c>
      <c r="C338690">
        <v>1</v>
      </c>
    </row>
    <row r="338691" spans="1:3" x14ac:dyDescent="0.35">
      <c r="A338691">
        <v>338689</v>
      </c>
      <c r="B338691" s="1" t="s">
        <v>323457</v>
      </c>
      <c r="C338691">
        <v>1</v>
      </c>
    </row>
    <row r="338692" spans="1:3" x14ac:dyDescent="0.35">
      <c r="A338692">
        <v>338690</v>
      </c>
      <c r="B338692" s="1" t="s">
        <v>323458</v>
      </c>
      <c r="C338692">
        <v>3</v>
      </c>
    </row>
    <row r="338693" spans="1:3" x14ac:dyDescent="0.35">
      <c r="A338693">
        <v>338691</v>
      </c>
      <c r="B338693" s="1" t="s">
        <v>323459</v>
      </c>
      <c r="C338693">
        <v>0</v>
      </c>
    </row>
    <row r="338694" spans="1:3" x14ac:dyDescent="0.35">
      <c r="A338694">
        <v>338692</v>
      </c>
      <c r="B338694" s="1" t="s">
        <v>323460</v>
      </c>
      <c r="C338694">
        <v>0</v>
      </c>
    </row>
    <row r="338695" spans="1:3" x14ac:dyDescent="0.35">
      <c r="A338695">
        <v>338693</v>
      </c>
      <c r="B338695" s="1" t="s">
        <v>323461</v>
      </c>
      <c r="C338695">
        <v>3</v>
      </c>
    </row>
    <row r="338696" spans="1:3" x14ac:dyDescent="0.35">
      <c r="A338696">
        <v>338694</v>
      </c>
      <c r="B338696" s="1" t="s">
        <v>323462</v>
      </c>
      <c r="C338696">
        <v>4</v>
      </c>
    </row>
    <row r="338697" spans="1:3" x14ac:dyDescent="0.35">
      <c r="A338697">
        <v>338695</v>
      </c>
      <c r="B338697" s="1" t="s">
        <v>323463</v>
      </c>
      <c r="C338697">
        <v>1</v>
      </c>
    </row>
    <row r="338698" spans="1:3" x14ac:dyDescent="0.35">
      <c r="A338698">
        <v>338696</v>
      </c>
      <c r="B338698" s="1" t="s">
        <v>323464</v>
      </c>
      <c r="C338698">
        <v>1</v>
      </c>
    </row>
    <row r="338699" spans="1:3" x14ac:dyDescent="0.35">
      <c r="A338699">
        <v>338697</v>
      </c>
      <c r="B338699" s="1" t="s">
        <v>323465</v>
      </c>
      <c r="C338699">
        <v>0</v>
      </c>
    </row>
    <row r="338700" spans="1:3" x14ac:dyDescent="0.35">
      <c r="A338700">
        <v>338698</v>
      </c>
      <c r="B338700" s="1" t="s">
        <v>116820</v>
      </c>
      <c r="C338700">
        <v>4</v>
      </c>
    </row>
    <row r="338701" spans="1:3" x14ac:dyDescent="0.35">
      <c r="A338701">
        <v>338699</v>
      </c>
      <c r="B338701" s="1" t="s">
        <v>323466</v>
      </c>
      <c r="C338701">
        <v>4</v>
      </c>
    </row>
    <row r="338702" spans="1:3" x14ac:dyDescent="0.35">
      <c r="A338702">
        <v>338700</v>
      </c>
      <c r="B338702" s="1" t="s">
        <v>323467</v>
      </c>
      <c r="C338702">
        <v>0</v>
      </c>
    </row>
    <row r="338703" spans="1:3" x14ac:dyDescent="0.35">
      <c r="A338703">
        <v>338701</v>
      </c>
      <c r="B338703" s="1" t="s">
        <v>323468</v>
      </c>
      <c r="C338703">
        <v>0</v>
      </c>
    </row>
    <row r="338704" spans="1:3" x14ac:dyDescent="0.35">
      <c r="A338704">
        <v>338702</v>
      </c>
      <c r="B338704" s="1" t="s">
        <v>323469</v>
      </c>
      <c r="C338704">
        <v>1</v>
      </c>
    </row>
    <row r="338705" spans="1:3" x14ac:dyDescent="0.35">
      <c r="A338705">
        <v>338703</v>
      </c>
      <c r="B338705" s="1" t="s">
        <v>323470</v>
      </c>
      <c r="C338705">
        <v>3</v>
      </c>
    </row>
    <row r="338706" spans="1:3" x14ac:dyDescent="0.35">
      <c r="A338706">
        <v>338704</v>
      </c>
      <c r="B338706" s="1" t="s">
        <v>323471</v>
      </c>
      <c r="C338706">
        <v>0</v>
      </c>
    </row>
    <row r="338707" spans="1:3" x14ac:dyDescent="0.35">
      <c r="A338707">
        <v>338705</v>
      </c>
      <c r="B338707" s="1" t="s">
        <v>323472</v>
      </c>
      <c r="C338707">
        <v>1</v>
      </c>
    </row>
    <row r="338708" spans="1:3" x14ac:dyDescent="0.35">
      <c r="A338708">
        <v>338706</v>
      </c>
      <c r="B338708" s="1" t="s">
        <v>323473</v>
      </c>
      <c r="C338708">
        <v>2</v>
      </c>
    </row>
    <row r="338709" spans="1:3" x14ac:dyDescent="0.35">
      <c r="A338709">
        <v>338707</v>
      </c>
      <c r="B338709" s="1" t="s">
        <v>323474</v>
      </c>
      <c r="C338709">
        <v>0</v>
      </c>
    </row>
    <row r="338710" spans="1:3" x14ac:dyDescent="0.35">
      <c r="A338710">
        <v>338708</v>
      </c>
      <c r="B338710" s="1" t="s">
        <v>323475</v>
      </c>
      <c r="C338710">
        <v>1</v>
      </c>
    </row>
    <row r="338711" spans="1:3" x14ac:dyDescent="0.35">
      <c r="A338711">
        <v>338709</v>
      </c>
      <c r="B338711" s="1" t="s">
        <v>323476</v>
      </c>
      <c r="C338711">
        <v>0</v>
      </c>
    </row>
    <row r="338712" spans="1:3" x14ac:dyDescent="0.35">
      <c r="A338712">
        <v>338710</v>
      </c>
      <c r="B338712" s="1" t="s">
        <v>14205</v>
      </c>
      <c r="C338712">
        <v>1</v>
      </c>
    </row>
    <row r="338713" spans="1:3" x14ac:dyDescent="0.35">
      <c r="A338713">
        <v>338711</v>
      </c>
      <c r="B338713" s="1" t="s">
        <v>323477</v>
      </c>
      <c r="C338713">
        <v>5</v>
      </c>
    </row>
    <row r="338714" spans="1:3" x14ac:dyDescent="0.35">
      <c r="A338714">
        <v>338712</v>
      </c>
      <c r="B338714" s="1" t="s">
        <v>323478</v>
      </c>
      <c r="C338714">
        <v>3</v>
      </c>
    </row>
    <row r="338715" spans="1:3" x14ac:dyDescent="0.35">
      <c r="A338715">
        <v>338713</v>
      </c>
      <c r="B338715" s="1" t="s">
        <v>202655</v>
      </c>
      <c r="C338715">
        <v>1</v>
      </c>
    </row>
    <row r="338716" spans="1:3" x14ac:dyDescent="0.35">
      <c r="A338716">
        <v>338714</v>
      </c>
      <c r="B338716" s="1" t="s">
        <v>323479</v>
      </c>
      <c r="C338716">
        <v>0</v>
      </c>
    </row>
    <row r="338717" spans="1:3" x14ac:dyDescent="0.35">
      <c r="A338717">
        <v>338715</v>
      </c>
      <c r="B338717" s="1" t="s">
        <v>323480</v>
      </c>
      <c r="C338717">
        <v>0</v>
      </c>
    </row>
    <row r="338718" spans="1:3" x14ac:dyDescent="0.35">
      <c r="A338718">
        <v>338716</v>
      </c>
      <c r="B338718" s="1" t="s">
        <v>323481</v>
      </c>
      <c r="C338718">
        <v>0</v>
      </c>
    </row>
    <row r="338719" spans="1:3" x14ac:dyDescent="0.35">
      <c r="A338719">
        <v>338717</v>
      </c>
      <c r="B338719" s="1" t="s">
        <v>323482</v>
      </c>
      <c r="C338719">
        <v>1</v>
      </c>
    </row>
    <row r="338720" spans="1:3" x14ac:dyDescent="0.35">
      <c r="A338720">
        <v>338718</v>
      </c>
      <c r="B338720" s="1" t="s">
        <v>323483</v>
      </c>
      <c r="C338720">
        <v>1</v>
      </c>
    </row>
    <row r="338721" spans="1:3" x14ac:dyDescent="0.35">
      <c r="A338721">
        <v>338719</v>
      </c>
      <c r="B338721" s="1" t="s">
        <v>323484</v>
      </c>
      <c r="C338721">
        <v>1</v>
      </c>
    </row>
    <row r="338722" spans="1:3" x14ac:dyDescent="0.35">
      <c r="A338722">
        <v>338720</v>
      </c>
      <c r="B338722" s="1" t="s">
        <v>323485</v>
      </c>
      <c r="C338722">
        <v>3</v>
      </c>
    </row>
    <row r="338723" spans="1:3" x14ac:dyDescent="0.35">
      <c r="A338723">
        <v>338721</v>
      </c>
      <c r="B338723" s="1" t="s">
        <v>323486</v>
      </c>
      <c r="C338723">
        <v>1</v>
      </c>
    </row>
    <row r="338724" spans="1:3" x14ac:dyDescent="0.35">
      <c r="A338724">
        <v>338722</v>
      </c>
      <c r="B338724" s="1" t="s">
        <v>323487</v>
      </c>
      <c r="C338724">
        <v>0</v>
      </c>
    </row>
    <row r="338725" spans="1:3" x14ac:dyDescent="0.35">
      <c r="A338725">
        <v>338723</v>
      </c>
      <c r="B338725" s="1" t="s">
        <v>323488</v>
      </c>
      <c r="C338725">
        <v>1</v>
      </c>
    </row>
    <row r="338726" spans="1:3" x14ac:dyDescent="0.35">
      <c r="A338726">
        <v>338724</v>
      </c>
      <c r="B338726" s="1" t="s">
        <v>323489</v>
      </c>
      <c r="C338726">
        <v>4</v>
      </c>
    </row>
    <row r="338727" spans="1:3" x14ac:dyDescent="0.35">
      <c r="A338727">
        <v>338725</v>
      </c>
      <c r="B338727" s="1" t="s">
        <v>323490</v>
      </c>
      <c r="C338727">
        <v>3</v>
      </c>
    </row>
    <row r="338728" spans="1:3" x14ac:dyDescent="0.35">
      <c r="A338728">
        <v>338726</v>
      </c>
      <c r="B338728" s="1" t="s">
        <v>323491</v>
      </c>
      <c r="C338728">
        <v>1</v>
      </c>
    </row>
    <row r="338729" spans="1:3" x14ac:dyDescent="0.35">
      <c r="A338729">
        <v>338727</v>
      </c>
      <c r="B338729" s="1" t="s">
        <v>323492</v>
      </c>
      <c r="C338729">
        <v>0</v>
      </c>
    </row>
    <row r="338730" spans="1:3" x14ac:dyDescent="0.35">
      <c r="A338730">
        <v>338728</v>
      </c>
      <c r="B338730" s="1" t="s">
        <v>323493</v>
      </c>
      <c r="C338730">
        <v>3</v>
      </c>
    </row>
    <row r="338731" spans="1:3" x14ac:dyDescent="0.35">
      <c r="A338731">
        <v>338729</v>
      </c>
      <c r="B338731" s="1" t="s">
        <v>323494</v>
      </c>
      <c r="C338731">
        <v>0</v>
      </c>
    </row>
    <row r="338732" spans="1:3" x14ac:dyDescent="0.35">
      <c r="A338732">
        <v>338730</v>
      </c>
      <c r="B338732" s="1" t="s">
        <v>24773</v>
      </c>
      <c r="C338732">
        <v>2</v>
      </c>
    </row>
    <row r="338733" spans="1:3" x14ac:dyDescent="0.35">
      <c r="A338733">
        <v>338731</v>
      </c>
      <c r="B338733" s="1" t="s">
        <v>323495</v>
      </c>
      <c r="C338733">
        <v>5</v>
      </c>
    </row>
    <row r="338734" spans="1:3" x14ac:dyDescent="0.35">
      <c r="A338734">
        <v>338732</v>
      </c>
      <c r="B338734" s="1" t="s">
        <v>323496</v>
      </c>
      <c r="C338734">
        <v>0</v>
      </c>
    </row>
    <row r="338735" spans="1:3" x14ac:dyDescent="0.35">
      <c r="A338735">
        <v>338733</v>
      </c>
      <c r="B338735" s="1" t="s">
        <v>99458</v>
      </c>
      <c r="C338735">
        <v>4</v>
      </c>
    </row>
    <row r="338736" spans="1:3" x14ac:dyDescent="0.35">
      <c r="A338736">
        <v>338734</v>
      </c>
      <c r="B338736" s="1" t="s">
        <v>323497</v>
      </c>
      <c r="C338736">
        <v>2</v>
      </c>
    </row>
    <row r="338737" spans="1:3" x14ac:dyDescent="0.35">
      <c r="A338737">
        <v>338735</v>
      </c>
      <c r="B338737" s="1" t="s">
        <v>323498</v>
      </c>
      <c r="C338737">
        <v>3</v>
      </c>
    </row>
    <row r="338738" spans="1:3" x14ac:dyDescent="0.35">
      <c r="A338738">
        <v>338736</v>
      </c>
      <c r="B338738" s="1" t="s">
        <v>323499</v>
      </c>
      <c r="C338738">
        <v>1</v>
      </c>
    </row>
    <row r="338739" spans="1:3" x14ac:dyDescent="0.35">
      <c r="A338739">
        <v>338737</v>
      </c>
      <c r="B338739" s="1" t="s">
        <v>323500</v>
      </c>
      <c r="C338739">
        <v>1</v>
      </c>
    </row>
    <row r="338740" spans="1:3" x14ac:dyDescent="0.35">
      <c r="A338740">
        <v>338738</v>
      </c>
      <c r="B338740" s="1" t="s">
        <v>323501</v>
      </c>
      <c r="C338740">
        <v>4</v>
      </c>
    </row>
    <row r="338741" spans="1:3" x14ac:dyDescent="0.35">
      <c r="A338741">
        <v>338739</v>
      </c>
      <c r="B338741" s="1" t="s">
        <v>323502</v>
      </c>
      <c r="C338741">
        <v>1</v>
      </c>
    </row>
    <row r="338742" spans="1:3" x14ac:dyDescent="0.35">
      <c r="A338742">
        <v>338740</v>
      </c>
      <c r="B338742" s="1" t="s">
        <v>323503</v>
      </c>
      <c r="C338742">
        <v>0</v>
      </c>
    </row>
    <row r="338743" spans="1:3" x14ac:dyDescent="0.35">
      <c r="A338743">
        <v>338741</v>
      </c>
      <c r="B338743" s="1" t="s">
        <v>323504</v>
      </c>
      <c r="C338743">
        <v>3</v>
      </c>
    </row>
    <row r="338744" spans="1:3" x14ac:dyDescent="0.35">
      <c r="A338744">
        <v>338742</v>
      </c>
      <c r="B338744" s="1" t="s">
        <v>323505</v>
      </c>
      <c r="C338744">
        <v>0</v>
      </c>
    </row>
    <row r="338745" spans="1:3" x14ac:dyDescent="0.35">
      <c r="A338745">
        <v>338743</v>
      </c>
      <c r="B338745" s="1" t="s">
        <v>323506</v>
      </c>
      <c r="C338745">
        <v>4</v>
      </c>
    </row>
    <row r="338746" spans="1:3" x14ac:dyDescent="0.35">
      <c r="A338746">
        <v>338744</v>
      </c>
      <c r="B338746" s="1" t="s">
        <v>323507</v>
      </c>
      <c r="C338746">
        <v>1</v>
      </c>
    </row>
    <row r="338747" spans="1:3" x14ac:dyDescent="0.35">
      <c r="A338747">
        <v>338745</v>
      </c>
      <c r="B338747" s="1" t="s">
        <v>323508</v>
      </c>
      <c r="C338747">
        <v>1</v>
      </c>
    </row>
    <row r="338748" spans="1:3" x14ac:dyDescent="0.35">
      <c r="A338748">
        <v>338746</v>
      </c>
      <c r="B338748" s="1" t="s">
        <v>323509</v>
      </c>
      <c r="C338748">
        <v>3</v>
      </c>
    </row>
    <row r="338749" spans="1:3" x14ac:dyDescent="0.35">
      <c r="A338749">
        <v>338747</v>
      </c>
      <c r="B338749" s="1" t="s">
        <v>226362</v>
      </c>
      <c r="C338749">
        <v>1</v>
      </c>
    </row>
    <row r="338750" spans="1:3" x14ac:dyDescent="0.35">
      <c r="A338750">
        <v>338748</v>
      </c>
      <c r="B338750" s="1" t="s">
        <v>323510</v>
      </c>
      <c r="C338750">
        <v>1</v>
      </c>
    </row>
    <row r="338751" spans="1:3" x14ac:dyDescent="0.35">
      <c r="A338751">
        <v>338749</v>
      </c>
      <c r="B338751" s="1" t="s">
        <v>43422</v>
      </c>
      <c r="C338751">
        <v>5</v>
      </c>
    </row>
    <row r="338752" spans="1:3" x14ac:dyDescent="0.35">
      <c r="A338752">
        <v>338750</v>
      </c>
      <c r="B338752" s="1" t="s">
        <v>323511</v>
      </c>
      <c r="C338752">
        <v>0</v>
      </c>
    </row>
    <row r="338753" spans="1:3" x14ac:dyDescent="0.35">
      <c r="A338753">
        <v>338751</v>
      </c>
      <c r="B338753" s="1" t="s">
        <v>323512</v>
      </c>
      <c r="C338753">
        <v>3</v>
      </c>
    </row>
    <row r="338754" spans="1:3" x14ac:dyDescent="0.35">
      <c r="A338754">
        <v>338752</v>
      </c>
      <c r="B338754" s="1" t="s">
        <v>323513</v>
      </c>
      <c r="C338754">
        <v>1</v>
      </c>
    </row>
    <row r="338755" spans="1:3" x14ac:dyDescent="0.35">
      <c r="A338755">
        <v>338753</v>
      </c>
      <c r="B338755" s="1" t="s">
        <v>182999</v>
      </c>
      <c r="C338755">
        <v>1</v>
      </c>
    </row>
    <row r="338756" spans="1:3" x14ac:dyDescent="0.35">
      <c r="A338756">
        <v>338754</v>
      </c>
      <c r="B338756" s="1" t="s">
        <v>323514</v>
      </c>
      <c r="C338756">
        <v>4</v>
      </c>
    </row>
    <row r="338757" spans="1:3" x14ac:dyDescent="0.35">
      <c r="A338757">
        <v>338755</v>
      </c>
      <c r="B338757" s="1" t="s">
        <v>323515</v>
      </c>
      <c r="C338757">
        <v>3</v>
      </c>
    </row>
    <row r="338758" spans="1:3" x14ac:dyDescent="0.35">
      <c r="A338758">
        <v>338756</v>
      </c>
      <c r="B338758" s="1" t="s">
        <v>245823</v>
      </c>
      <c r="C338758">
        <v>1</v>
      </c>
    </row>
    <row r="338759" spans="1:3" x14ac:dyDescent="0.35">
      <c r="A338759">
        <v>338757</v>
      </c>
      <c r="B338759" s="1" t="s">
        <v>323516</v>
      </c>
      <c r="C338759">
        <v>0</v>
      </c>
    </row>
    <row r="338760" spans="1:3" x14ac:dyDescent="0.35">
      <c r="A338760">
        <v>338758</v>
      </c>
      <c r="B338760" s="1" t="s">
        <v>323517</v>
      </c>
      <c r="C338760">
        <v>0</v>
      </c>
    </row>
    <row r="338761" spans="1:3" x14ac:dyDescent="0.35">
      <c r="A338761">
        <v>338759</v>
      </c>
      <c r="B338761" s="1" t="s">
        <v>323518</v>
      </c>
      <c r="C338761">
        <v>1</v>
      </c>
    </row>
    <row r="338762" spans="1:3" x14ac:dyDescent="0.35">
      <c r="A338762">
        <v>338760</v>
      </c>
      <c r="B338762" s="1" t="s">
        <v>323519</v>
      </c>
      <c r="C338762">
        <v>0</v>
      </c>
    </row>
    <row r="338763" spans="1:3" x14ac:dyDescent="0.35">
      <c r="A338763">
        <v>338761</v>
      </c>
      <c r="B338763" s="1" t="s">
        <v>323520</v>
      </c>
      <c r="C338763">
        <v>4</v>
      </c>
    </row>
    <row r="338764" spans="1:3" x14ac:dyDescent="0.35">
      <c r="A338764">
        <v>338762</v>
      </c>
      <c r="B338764" s="1" t="s">
        <v>323521</v>
      </c>
      <c r="C338764">
        <v>1</v>
      </c>
    </row>
    <row r="338765" spans="1:3" x14ac:dyDescent="0.35">
      <c r="A338765">
        <v>338763</v>
      </c>
      <c r="B338765" s="1" t="s">
        <v>323522</v>
      </c>
      <c r="C338765">
        <v>3</v>
      </c>
    </row>
    <row r="338766" spans="1:3" x14ac:dyDescent="0.35">
      <c r="A338766">
        <v>338764</v>
      </c>
      <c r="B338766" s="1" t="s">
        <v>323523</v>
      </c>
      <c r="C338766">
        <v>4</v>
      </c>
    </row>
    <row r="338767" spans="1:3" x14ac:dyDescent="0.35">
      <c r="A338767">
        <v>338765</v>
      </c>
      <c r="B338767" s="1" t="s">
        <v>323524</v>
      </c>
      <c r="C338767">
        <v>1</v>
      </c>
    </row>
    <row r="338768" spans="1:3" x14ac:dyDescent="0.35">
      <c r="A338768">
        <v>338766</v>
      </c>
      <c r="B338768" s="1" t="s">
        <v>220658</v>
      </c>
      <c r="C338768">
        <v>3</v>
      </c>
    </row>
    <row r="338769" spans="1:3" x14ac:dyDescent="0.35">
      <c r="A338769">
        <v>338767</v>
      </c>
      <c r="B338769" s="1" t="s">
        <v>323525</v>
      </c>
      <c r="C338769">
        <v>2</v>
      </c>
    </row>
    <row r="338770" spans="1:3" x14ac:dyDescent="0.35">
      <c r="A338770">
        <v>338768</v>
      </c>
      <c r="B338770" s="1" t="s">
        <v>323526</v>
      </c>
      <c r="C338770">
        <v>3</v>
      </c>
    </row>
    <row r="338771" spans="1:3" x14ac:dyDescent="0.35">
      <c r="A338771">
        <v>338769</v>
      </c>
      <c r="B338771" s="1" t="s">
        <v>323527</v>
      </c>
      <c r="C338771">
        <v>1</v>
      </c>
    </row>
    <row r="338772" spans="1:3" x14ac:dyDescent="0.35">
      <c r="A338772">
        <v>338770</v>
      </c>
      <c r="B338772" s="1" t="s">
        <v>323528</v>
      </c>
      <c r="C338772">
        <v>0</v>
      </c>
    </row>
    <row r="338773" spans="1:3" x14ac:dyDescent="0.35">
      <c r="A338773">
        <v>338771</v>
      </c>
      <c r="B338773" s="1" t="s">
        <v>323529</v>
      </c>
      <c r="C338773">
        <v>4</v>
      </c>
    </row>
    <row r="338774" spans="1:3" x14ac:dyDescent="0.35">
      <c r="A338774">
        <v>338772</v>
      </c>
      <c r="B338774" s="1" t="s">
        <v>323530</v>
      </c>
      <c r="C338774">
        <v>4</v>
      </c>
    </row>
    <row r="338775" spans="1:3" x14ac:dyDescent="0.35">
      <c r="A338775">
        <v>338773</v>
      </c>
      <c r="B338775" s="1" t="s">
        <v>323531</v>
      </c>
      <c r="C338775">
        <v>3</v>
      </c>
    </row>
    <row r="338776" spans="1:3" x14ac:dyDescent="0.35">
      <c r="A338776">
        <v>338774</v>
      </c>
      <c r="B338776" s="1" t="s">
        <v>323532</v>
      </c>
      <c r="C338776">
        <v>0</v>
      </c>
    </row>
    <row r="338777" spans="1:3" x14ac:dyDescent="0.35">
      <c r="A338777">
        <v>338775</v>
      </c>
      <c r="B338777" s="1" t="s">
        <v>323533</v>
      </c>
      <c r="C338777">
        <v>0</v>
      </c>
    </row>
    <row r="338778" spans="1:3" x14ac:dyDescent="0.35">
      <c r="A338778">
        <v>338776</v>
      </c>
      <c r="B338778" s="1" t="s">
        <v>323534</v>
      </c>
      <c r="C338778">
        <v>3</v>
      </c>
    </row>
    <row r="338779" spans="1:3" x14ac:dyDescent="0.35">
      <c r="A338779">
        <v>338777</v>
      </c>
      <c r="B338779" s="1" t="s">
        <v>323535</v>
      </c>
      <c r="C338779">
        <v>0</v>
      </c>
    </row>
    <row r="338780" spans="1:3" x14ac:dyDescent="0.35">
      <c r="A338780">
        <v>338778</v>
      </c>
      <c r="B338780" s="1" t="s">
        <v>323536</v>
      </c>
      <c r="C338780">
        <v>1</v>
      </c>
    </row>
    <row r="338781" spans="1:3" x14ac:dyDescent="0.35">
      <c r="A338781">
        <v>338779</v>
      </c>
      <c r="B338781" s="1" t="s">
        <v>323537</v>
      </c>
      <c r="C338781">
        <v>1</v>
      </c>
    </row>
    <row r="338782" spans="1:3" x14ac:dyDescent="0.35">
      <c r="A338782">
        <v>338780</v>
      </c>
      <c r="B338782" s="1" t="s">
        <v>323538</v>
      </c>
      <c r="C338782">
        <v>2</v>
      </c>
    </row>
    <row r="338783" spans="1:3" x14ac:dyDescent="0.35">
      <c r="A338783">
        <v>338781</v>
      </c>
      <c r="B338783" s="1" t="s">
        <v>323539</v>
      </c>
      <c r="C338783">
        <v>5</v>
      </c>
    </row>
    <row r="338784" spans="1:3" x14ac:dyDescent="0.35">
      <c r="A338784">
        <v>338782</v>
      </c>
      <c r="B338784" s="1" t="s">
        <v>323540</v>
      </c>
      <c r="C338784">
        <v>3</v>
      </c>
    </row>
    <row r="338785" spans="1:3" x14ac:dyDescent="0.35">
      <c r="A338785">
        <v>338783</v>
      </c>
      <c r="B338785" s="1" t="s">
        <v>323541</v>
      </c>
      <c r="C338785">
        <v>0</v>
      </c>
    </row>
    <row r="338786" spans="1:3" x14ac:dyDescent="0.35">
      <c r="A338786">
        <v>338784</v>
      </c>
      <c r="B338786" s="1" t="s">
        <v>323542</v>
      </c>
      <c r="C338786">
        <v>1</v>
      </c>
    </row>
    <row r="338787" spans="1:3" x14ac:dyDescent="0.35">
      <c r="A338787">
        <v>338785</v>
      </c>
      <c r="B338787" s="1" t="s">
        <v>323543</v>
      </c>
      <c r="C338787">
        <v>0</v>
      </c>
    </row>
    <row r="338788" spans="1:3" x14ac:dyDescent="0.35">
      <c r="A338788">
        <v>338786</v>
      </c>
      <c r="B338788" s="1" t="s">
        <v>323544</v>
      </c>
      <c r="C338788">
        <v>2</v>
      </c>
    </row>
    <row r="338789" spans="1:3" x14ac:dyDescent="0.35">
      <c r="A338789">
        <v>338787</v>
      </c>
      <c r="B338789" s="1" t="s">
        <v>323545</v>
      </c>
      <c r="C338789">
        <v>1</v>
      </c>
    </row>
    <row r="338790" spans="1:3" x14ac:dyDescent="0.35">
      <c r="A338790">
        <v>338788</v>
      </c>
      <c r="B338790" s="1" t="s">
        <v>323546</v>
      </c>
      <c r="C338790">
        <v>5</v>
      </c>
    </row>
    <row r="338791" spans="1:3" x14ac:dyDescent="0.35">
      <c r="A338791">
        <v>338789</v>
      </c>
      <c r="B338791" s="1" t="s">
        <v>323547</v>
      </c>
      <c r="C338791">
        <v>0</v>
      </c>
    </row>
    <row r="338792" spans="1:3" x14ac:dyDescent="0.35">
      <c r="A338792">
        <v>338790</v>
      </c>
      <c r="B338792" s="1" t="s">
        <v>323548</v>
      </c>
      <c r="C338792">
        <v>1</v>
      </c>
    </row>
    <row r="338793" spans="1:3" x14ac:dyDescent="0.35">
      <c r="A338793">
        <v>338791</v>
      </c>
      <c r="B338793" s="1" t="s">
        <v>323549</v>
      </c>
      <c r="C338793">
        <v>0</v>
      </c>
    </row>
    <row r="338794" spans="1:3" x14ac:dyDescent="0.35">
      <c r="A338794">
        <v>338792</v>
      </c>
      <c r="B338794" s="1" t="s">
        <v>323550</v>
      </c>
      <c r="C338794">
        <v>4</v>
      </c>
    </row>
    <row r="338795" spans="1:3" x14ac:dyDescent="0.35">
      <c r="A338795">
        <v>338793</v>
      </c>
      <c r="B338795" s="1" t="s">
        <v>323551</v>
      </c>
      <c r="C338795">
        <v>1</v>
      </c>
    </row>
    <row r="338796" spans="1:3" x14ac:dyDescent="0.35">
      <c r="A338796">
        <v>338794</v>
      </c>
      <c r="B338796" s="1" t="s">
        <v>62689</v>
      </c>
      <c r="C338796">
        <v>1</v>
      </c>
    </row>
    <row r="338797" spans="1:3" x14ac:dyDescent="0.35">
      <c r="A338797">
        <v>338795</v>
      </c>
      <c r="B338797" s="1" t="s">
        <v>323552</v>
      </c>
      <c r="C338797">
        <v>2</v>
      </c>
    </row>
    <row r="338798" spans="1:3" x14ac:dyDescent="0.35">
      <c r="A338798">
        <v>338796</v>
      </c>
      <c r="B338798" s="1" t="s">
        <v>323553</v>
      </c>
      <c r="C338798">
        <v>4</v>
      </c>
    </row>
    <row r="338799" spans="1:3" x14ac:dyDescent="0.35">
      <c r="A338799">
        <v>338797</v>
      </c>
      <c r="B338799" s="1" t="s">
        <v>323554</v>
      </c>
      <c r="C338799">
        <v>4</v>
      </c>
    </row>
    <row r="338800" spans="1:3" x14ac:dyDescent="0.35">
      <c r="A338800">
        <v>338798</v>
      </c>
      <c r="B338800" s="1" t="s">
        <v>323555</v>
      </c>
      <c r="C338800">
        <v>0</v>
      </c>
    </row>
    <row r="338801" spans="1:3" x14ac:dyDescent="0.35">
      <c r="A338801">
        <v>338799</v>
      </c>
      <c r="B338801" s="1" t="s">
        <v>323556</v>
      </c>
      <c r="C338801">
        <v>1</v>
      </c>
    </row>
    <row r="338802" spans="1:3" x14ac:dyDescent="0.35">
      <c r="A338802">
        <v>338800</v>
      </c>
      <c r="B338802" s="1" t="s">
        <v>323557</v>
      </c>
      <c r="C338802">
        <v>3</v>
      </c>
    </row>
    <row r="338803" spans="1:3" x14ac:dyDescent="0.35">
      <c r="A338803">
        <v>338801</v>
      </c>
      <c r="B338803" s="1" t="s">
        <v>323558</v>
      </c>
      <c r="C338803">
        <v>2</v>
      </c>
    </row>
    <row r="338804" spans="1:3" x14ac:dyDescent="0.35">
      <c r="A338804">
        <v>338802</v>
      </c>
      <c r="B338804" s="1" t="s">
        <v>323559</v>
      </c>
      <c r="C338804">
        <v>0</v>
      </c>
    </row>
    <row r="338805" spans="1:3" x14ac:dyDescent="0.35">
      <c r="A338805">
        <v>338803</v>
      </c>
      <c r="B338805" s="1" t="s">
        <v>323560</v>
      </c>
      <c r="C338805">
        <v>1</v>
      </c>
    </row>
    <row r="338806" spans="1:3" x14ac:dyDescent="0.35">
      <c r="A338806">
        <v>338804</v>
      </c>
      <c r="B338806" s="1" t="s">
        <v>323561</v>
      </c>
      <c r="C338806">
        <v>1</v>
      </c>
    </row>
    <row r="338807" spans="1:3" x14ac:dyDescent="0.35">
      <c r="A338807">
        <v>338805</v>
      </c>
      <c r="B338807" s="1" t="s">
        <v>323562</v>
      </c>
      <c r="C338807">
        <v>0</v>
      </c>
    </row>
    <row r="338808" spans="1:3" x14ac:dyDescent="0.35">
      <c r="A338808">
        <v>338806</v>
      </c>
      <c r="B338808" s="1" t="s">
        <v>323563</v>
      </c>
      <c r="C338808">
        <v>0</v>
      </c>
    </row>
    <row r="338809" spans="1:3" x14ac:dyDescent="0.35">
      <c r="A338809">
        <v>338807</v>
      </c>
      <c r="B338809" s="1" t="s">
        <v>323564</v>
      </c>
      <c r="C338809">
        <v>1</v>
      </c>
    </row>
    <row r="338810" spans="1:3" x14ac:dyDescent="0.35">
      <c r="A338810">
        <v>338808</v>
      </c>
      <c r="B338810" s="1" t="s">
        <v>323565</v>
      </c>
      <c r="C338810">
        <v>2</v>
      </c>
    </row>
    <row r="338811" spans="1:3" x14ac:dyDescent="0.35">
      <c r="A338811">
        <v>338809</v>
      </c>
      <c r="B338811" s="1" t="s">
        <v>323566</v>
      </c>
      <c r="C338811">
        <v>1</v>
      </c>
    </row>
    <row r="338812" spans="1:3" x14ac:dyDescent="0.35">
      <c r="A338812">
        <v>338810</v>
      </c>
      <c r="B338812" s="1" t="s">
        <v>323567</v>
      </c>
      <c r="C338812">
        <v>0</v>
      </c>
    </row>
    <row r="338813" spans="1:3" x14ac:dyDescent="0.35">
      <c r="A338813">
        <v>338811</v>
      </c>
      <c r="B338813" s="1" t="s">
        <v>323568</v>
      </c>
      <c r="C338813">
        <v>4</v>
      </c>
    </row>
    <row r="338814" spans="1:3" x14ac:dyDescent="0.35">
      <c r="A338814">
        <v>338812</v>
      </c>
      <c r="B338814" s="1" t="s">
        <v>323569</v>
      </c>
      <c r="C338814">
        <v>1</v>
      </c>
    </row>
    <row r="338815" spans="1:3" x14ac:dyDescent="0.35">
      <c r="A338815">
        <v>338813</v>
      </c>
      <c r="B338815" s="1" t="s">
        <v>323570</v>
      </c>
      <c r="C338815">
        <v>1</v>
      </c>
    </row>
    <row r="338816" spans="1:3" x14ac:dyDescent="0.35">
      <c r="A338816">
        <v>338814</v>
      </c>
      <c r="B338816" s="1" t="s">
        <v>323571</v>
      </c>
      <c r="C338816">
        <v>0</v>
      </c>
    </row>
    <row r="338817" spans="1:3" x14ac:dyDescent="0.35">
      <c r="A338817">
        <v>338815</v>
      </c>
      <c r="B338817" s="1" t="s">
        <v>323572</v>
      </c>
      <c r="C338817">
        <v>0</v>
      </c>
    </row>
    <row r="338818" spans="1:3" x14ac:dyDescent="0.35">
      <c r="A338818">
        <v>338816</v>
      </c>
      <c r="B338818" s="1" t="s">
        <v>323573</v>
      </c>
      <c r="C338818">
        <v>0</v>
      </c>
    </row>
    <row r="338819" spans="1:3" x14ac:dyDescent="0.35">
      <c r="A338819">
        <v>338817</v>
      </c>
      <c r="B338819" s="1" t="s">
        <v>323574</v>
      </c>
      <c r="C338819">
        <v>1</v>
      </c>
    </row>
    <row r="338820" spans="1:3" x14ac:dyDescent="0.35">
      <c r="A338820">
        <v>338818</v>
      </c>
      <c r="B338820" s="1" t="s">
        <v>323575</v>
      </c>
      <c r="C338820">
        <v>0</v>
      </c>
    </row>
    <row r="338821" spans="1:3" x14ac:dyDescent="0.35">
      <c r="A338821">
        <v>338819</v>
      </c>
      <c r="B338821" s="1" t="s">
        <v>323576</v>
      </c>
      <c r="C338821">
        <v>1</v>
      </c>
    </row>
    <row r="338822" spans="1:3" x14ac:dyDescent="0.35">
      <c r="A338822">
        <v>338820</v>
      </c>
      <c r="B338822" s="1" t="s">
        <v>323577</v>
      </c>
      <c r="C338822">
        <v>1</v>
      </c>
    </row>
    <row r="338823" spans="1:3" x14ac:dyDescent="0.35">
      <c r="A338823">
        <v>338821</v>
      </c>
      <c r="B338823" s="1" t="s">
        <v>323578</v>
      </c>
      <c r="C338823">
        <v>1</v>
      </c>
    </row>
    <row r="338824" spans="1:3" x14ac:dyDescent="0.35">
      <c r="A338824">
        <v>338822</v>
      </c>
      <c r="B338824" s="1" t="s">
        <v>323579</v>
      </c>
      <c r="C338824">
        <v>2</v>
      </c>
    </row>
    <row r="338825" spans="1:3" x14ac:dyDescent="0.35">
      <c r="A338825">
        <v>338823</v>
      </c>
      <c r="B338825" s="1" t="s">
        <v>323580</v>
      </c>
      <c r="C338825">
        <v>1</v>
      </c>
    </row>
    <row r="338826" spans="1:3" x14ac:dyDescent="0.35">
      <c r="A338826">
        <v>338824</v>
      </c>
      <c r="B338826" s="1" t="s">
        <v>323581</v>
      </c>
      <c r="C338826">
        <v>3</v>
      </c>
    </row>
    <row r="338827" spans="1:3" x14ac:dyDescent="0.35">
      <c r="A338827">
        <v>338825</v>
      </c>
      <c r="B338827" s="1" t="s">
        <v>323582</v>
      </c>
      <c r="C338827">
        <v>1</v>
      </c>
    </row>
    <row r="338828" spans="1:3" x14ac:dyDescent="0.35">
      <c r="A338828">
        <v>338826</v>
      </c>
      <c r="B338828" s="1" t="s">
        <v>323583</v>
      </c>
      <c r="C338828">
        <v>1</v>
      </c>
    </row>
    <row r="338829" spans="1:3" x14ac:dyDescent="0.35">
      <c r="A338829">
        <v>338827</v>
      </c>
      <c r="B338829" s="1" t="s">
        <v>323584</v>
      </c>
      <c r="C338829">
        <v>0</v>
      </c>
    </row>
    <row r="338830" spans="1:3" x14ac:dyDescent="0.35">
      <c r="A338830">
        <v>338828</v>
      </c>
      <c r="B338830" s="1" t="s">
        <v>323585</v>
      </c>
      <c r="C338830">
        <v>3</v>
      </c>
    </row>
    <row r="338831" spans="1:3" x14ac:dyDescent="0.35">
      <c r="A338831">
        <v>338829</v>
      </c>
      <c r="B338831" s="1" t="s">
        <v>323586</v>
      </c>
      <c r="C338831">
        <v>0</v>
      </c>
    </row>
    <row r="338832" spans="1:3" x14ac:dyDescent="0.35">
      <c r="A338832">
        <v>338830</v>
      </c>
      <c r="B338832" s="1" t="s">
        <v>323587</v>
      </c>
      <c r="C338832">
        <v>0</v>
      </c>
    </row>
    <row r="338833" spans="1:3" x14ac:dyDescent="0.35">
      <c r="A338833">
        <v>338831</v>
      </c>
      <c r="B338833" s="1" t="s">
        <v>323588</v>
      </c>
      <c r="C338833">
        <v>0</v>
      </c>
    </row>
    <row r="338834" spans="1:3" x14ac:dyDescent="0.35">
      <c r="A338834">
        <v>338832</v>
      </c>
      <c r="B338834" s="1" t="s">
        <v>323589</v>
      </c>
      <c r="C338834">
        <v>2</v>
      </c>
    </row>
    <row r="338835" spans="1:3" x14ac:dyDescent="0.35">
      <c r="A338835">
        <v>338833</v>
      </c>
      <c r="B338835" s="1" t="s">
        <v>323590</v>
      </c>
      <c r="C338835">
        <v>3</v>
      </c>
    </row>
    <row r="338836" spans="1:3" x14ac:dyDescent="0.35">
      <c r="A338836">
        <v>338834</v>
      </c>
      <c r="B338836" s="1" t="s">
        <v>323591</v>
      </c>
      <c r="C338836">
        <v>1</v>
      </c>
    </row>
    <row r="338837" spans="1:3" x14ac:dyDescent="0.35">
      <c r="A338837">
        <v>338835</v>
      </c>
      <c r="B338837" s="1" t="s">
        <v>323592</v>
      </c>
      <c r="C338837">
        <v>1</v>
      </c>
    </row>
    <row r="338838" spans="1:3" x14ac:dyDescent="0.35">
      <c r="A338838">
        <v>338836</v>
      </c>
      <c r="B338838" s="1" t="s">
        <v>323593</v>
      </c>
      <c r="C338838">
        <v>1</v>
      </c>
    </row>
    <row r="338839" spans="1:3" x14ac:dyDescent="0.35">
      <c r="A338839">
        <v>338837</v>
      </c>
      <c r="B338839" s="1" t="s">
        <v>323594</v>
      </c>
      <c r="C338839">
        <v>0</v>
      </c>
    </row>
    <row r="338840" spans="1:3" x14ac:dyDescent="0.35">
      <c r="A338840">
        <v>338838</v>
      </c>
      <c r="B338840" s="1" t="s">
        <v>323595</v>
      </c>
      <c r="C338840">
        <v>1</v>
      </c>
    </row>
    <row r="338841" spans="1:3" x14ac:dyDescent="0.35">
      <c r="A338841">
        <v>338839</v>
      </c>
      <c r="B338841" s="1" t="s">
        <v>323596</v>
      </c>
      <c r="C338841">
        <v>0</v>
      </c>
    </row>
    <row r="338842" spans="1:3" x14ac:dyDescent="0.35">
      <c r="A338842">
        <v>338840</v>
      </c>
      <c r="B338842" s="1" t="s">
        <v>323597</v>
      </c>
      <c r="C338842">
        <v>0</v>
      </c>
    </row>
    <row r="338843" spans="1:3" x14ac:dyDescent="0.35">
      <c r="A338843">
        <v>338841</v>
      </c>
      <c r="B338843" s="1" t="s">
        <v>323598</v>
      </c>
      <c r="C338843">
        <v>0</v>
      </c>
    </row>
    <row r="338844" spans="1:3" x14ac:dyDescent="0.35">
      <c r="A338844">
        <v>338842</v>
      </c>
      <c r="B338844" s="1" t="s">
        <v>92648</v>
      </c>
      <c r="C338844">
        <v>2</v>
      </c>
    </row>
    <row r="338845" spans="1:3" x14ac:dyDescent="0.35">
      <c r="A338845">
        <v>338843</v>
      </c>
      <c r="B338845" s="1" t="s">
        <v>323599</v>
      </c>
      <c r="C338845">
        <v>1</v>
      </c>
    </row>
    <row r="338846" spans="1:3" x14ac:dyDescent="0.35">
      <c r="A338846">
        <v>338844</v>
      </c>
      <c r="B338846" s="1" t="s">
        <v>323600</v>
      </c>
      <c r="C338846">
        <v>0</v>
      </c>
    </row>
    <row r="338847" spans="1:3" x14ac:dyDescent="0.35">
      <c r="A338847">
        <v>338845</v>
      </c>
      <c r="B338847" s="1" t="s">
        <v>323601</v>
      </c>
      <c r="C338847">
        <v>3</v>
      </c>
    </row>
    <row r="338848" spans="1:3" x14ac:dyDescent="0.35">
      <c r="A338848">
        <v>338846</v>
      </c>
      <c r="B338848" s="1" t="s">
        <v>323602</v>
      </c>
      <c r="C338848">
        <v>3</v>
      </c>
    </row>
    <row r="338849" spans="1:3" x14ac:dyDescent="0.35">
      <c r="A338849">
        <v>338847</v>
      </c>
      <c r="B338849" s="1" t="s">
        <v>323603</v>
      </c>
      <c r="C338849">
        <v>0</v>
      </c>
    </row>
    <row r="338850" spans="1:3" x14ac:dyDescent="0.35">
      <c r="A338850">
        <v>338848</v>
      </c>
      <c r="B338850" s="1" t="s">
        <v>323604</v>
      </c>
      <c r="C338850">
        <v>1</v>
      </c>
    </row>
    <row r="338851" spans="1:3" x14ac:dyDescent="0.35">
      <c r="A338851">
        <v>338849</v>
      </c>
      <c r="B338851" s="1" t="s">
        <v>323605</v>
      </c>
      <c r="C338851">
        <v>1</v>
      </c>
    </row>
    <row r="338852" spans="1:3" x14ac:dyDescent="0.35">
      <c r="A338852">
        <v>338850</v>
      </c>
      <c r="B338852" s="1" t="s">
        <v>323606</v>
      </c>
      <c r="C338852">
        <v>3</v>
      </c>
    </row>
    <row r="338853" spans="1:3" x14ac:dyDescent="0.35">
      <c r="A338853">
        <v>338851</v>
      </c>
      <c r="B338853" s="1" t="s">
        <v>315842</v>
      </c>
      <c r="C338853">
        <v>3</v>
      </c>
    </row>
    <row r="338854" spans="1:3" x14ac:dyDescent="0.35">
      <c r="A338854">
        <v>338852</v>
      </c>
      <c r="B338854" s="1" t="s">
        <v>323607</v>
      </c>
      <c r="C338854">
        <v>1</v>
      </c>
    </row>
    <row r="338855" spans="1:3" x14ac:dyDescent="0.35">
      <c r="A338855">
        <v>338853</v>
      </c>
      <c r="B338855" s="1" t="s">
        <v>323608</v>
      </c>
      <c r="C338855">
        <v>1</v>
      </c>
    </row>
    <row r="338856" spans="1:3" x14ac:dyDescent="0.35">
      <c r="A338856">
        <v>338854</v>
      </c>
      <c r="B338856" s="1" t="s">
        <v>323609</v>
      </c>
      <c r="C338856">
        <v>2</v>
      </c>
    </row>
    <row r="338857" spans="1:3" x14ac:dyDescent="0.35">
      <c r="A338857">
        <v>338855</v>
      </c>
      <c r="B338857" s="1" t="s">
        <v>323610</v>
      </c>
      <c r="C338857">
        <v>1</v>
      </c>
    </row>
    <row r="338858" spans="1:3" x14ac:dyDescent="0.35">
      <c r="A338858">
        <v>338856</v>
      </c>
      <c r="B338858" s="1" t="s">
        <v>323611</v>
      </c>
      <c r="C338858">
        <v>3</v>
      </c>
    </row>
    <row r="338859" spans="1:3" x14ac:dyDescent="0.35">
      <c r="A338859">
        <v>338857</v>
      </c>
      <c r="B338859" s="1" t="s">
        <v>323612</v>
      </c>
      <c r="C338859">
        <v>1</v>
      </c>
    </row>
    <row r="338860" spans="1:3" x14ac:dyDescent="0.35">
      <c r="A338860">
        <v>338858</v>
      </c>
      <c r="B338860" s="1" t="s">
        <v>323613</v>
      </c>
      <c r="C338860">
        <v>0</v>
      </c>
    </row>
    <row r="338861" spans="1:3" x14ac:dyDescent="0.35">
      <c r="A338861">
        <v>338859</v>
      </c>
      <c r="B338861" s="1" t="s">
        <v>323614</v>
      </c>
      <c r="C338861">
        <v>3</v>
      </c>
    </row>
    <row r="338862" spans="1:3" x14ac:dyDescent="0.35">
      <c r="A338862">
        <v>338860</v>
      </c>
      <c r="B338862" s="1" t="s">
        <v>323615</v>
      </c>
      <c r="C338862">
        <v>5</v>
      </c>
    </row>
    <row r="338863" spans="1:3" x14ac:dyDescent="0.35">
      <c r="A338863">
        <v>338861</v>
      </c>
      <c r="B338863" s="1" t="s">
        <v>323616</v>
      </c>
      <c r="C338863">
        <v>4</v>
      </c>
    </row>
    <row r="338864" spans="1:3" x14ac:dyDescent="0.35">
      <c r="A338864">
        <v>338862</v>
      </c>
      <c r="B338864" s="1" t="s">
        <v>323617</v>
      </c>
      <c r="C338864">
        <v>1</v>
      </c>
    </row>
    <row r="338865" spans="1:3" x14ac:dyDescent="0.35">
      <c r="A338865">
        <v>338863</v>
      </c>
      <c r="B338865" s="1" t="s">
        <v>323618</v>
      </c>
      <c r="C338865">
        <v>3</v>
      </c>
    </row>
    <row r="338866" spans="1:3" x14ac:dyDescent="0.35">
      <c r="A338866">
        <v>338864</v>
      </c>
      <c r="B338866" s="1" t="s">
        <v>323619</v>
      </c>
      <c r="C338866">
        <v>1</v>
      </c>
    </row>
    <row r="338867" spans="1:3" x14ac:dyDescent="0.35">
      <c r="A338867">
        <v>338865</v>
      </c>
      <c r="B338867" s="1" t="s">
        <v>323620</v>
      </c>
      <c r="C338867">
        <v>0</v>
      </c>
    </row>
    <row r="338868" spans="1:3" x14ac:dyDescent="0.35">
      <c r="A338868">
        <v>338866</v>
      </c>
      <c r="B338868" s="1" t="s">
        <v>323621</v>
      </c>
      <c r="C338868">
        <v>1</v>
      </c>
    </row>
    <row r="338869" spans="1:3" x14ac:dyDescent="0.35">
      <c r="A338869">
        <v>338867</v>
      </c>
      <c r="B338869" s="1" t="s">
        <v>323622</v>
      </c>
      <c r="C338869">
        <v>1</v>
      </c>
    </row>
    <row r="338870" spans="1:3" x14ac:dyDescent="0.35">
      <c r="A338870">
        <v>338868</v>
      </c>
      <c r="B338870" s="1" t="s">
        <v>323623</v>
      </c>
      <c r="C338870">
        <v>0</v>
      </c>
    </row>
    <row r="338871" spans="1:3" x14ac:dyDescent="0.35">
      <c r="A338871">
        <v>338869</v>
      </c>
      <c r="B338871" s="1" t="s">
        <v>323624</v>
      </c>
      <c r="C338871">
        <v>1</v>
      </c>
    </row>
    <row r="338872" spans="1:3" x14ac:dyDescent="0.35">
      <c r="A338872">
        <v>338870</v>
      </c>
      <c r="B338872" s="1" t="s">
        <v>323625</v>
      </c>
      <c r="C338872">
        <v>1</v>
      </c>
    </row>
    <row r="338873" spans="1:3" x14ac:dyDescent="0.35">
      <c r="A338873">
        <v>338871</v>
      </c>
      <c r="B338873" s="1" t="s">
        <v>323626</v>
      </c>
      <c r="C338873">
        <v>2</v>
      </c>
    </row>
    <row r="338874" spans="1:3" x14ac:dyDescent="0.35">
      <c r="A338874">
        <v>338872</v>
      </c>
      <c r="B338874" s="1" t="s">
        <v>323627</v>
      </c>
      <c r="C338874">
        <v>1</v>
      </c>
    </row>
    <row r="338875" spans="1:3" x14ac:dyDescent="0.35">
      <c r="A338875">
        <v>338873</v>
      </c>
      <c r="B338875" s="1" t="s">
        <v>323628</v>
      </c>
      <c r="C338875">
        <v>0</v>
      </c>
    </row>
    <row r="338876" spans="1:3" x14ac:dyDescent="0.35">
      <c r="A338876">
        <v>338874</v>
      </c>
      <c r="B338876" s="1" t="s">
        <v>305321</v>
      </c>
      <c r="C338876">
        <v>1</v>
      </c>
    </row>
    <row r="338877" spans="1:3" x14ac:dyDescent="0.35">
      <c r="A338877">
        <v>338875</v>
      </c>
      <c r="B338877" s="1" t="s">
        <v>323629</v>
      </c>
      <c r="C338877">
        <v>1</v>
      </c>
    </row>
    <row r="338878" spans="1:3" x14ac:dyDescent="0.35">
      <c r="A338878">
        <v>338876</v>
      </c>
      <c r="B338878" s="1" t="s">
        <v>323630</v>
      </c>
      <c r="C338878">
        <v>2</v>
      </c>
    </row>
    <row r="338879" spans="1:3" x14ac:dyDescent="0.35">
      <c r="A338879">
        <v>338877</v>
      </c>
      <c r="B338879" s="1" t="s">
        <v>323631</v>
      </c>
      <c r="C338879">
        <v>4</v>
      </c>
    </row>
    <row r="338880" spans="1:3" x14ac:dyDescent="0.35">
      <c r="A338880">
        <v>338878</v>
      </c>
      <c r="B338880" s="1" t="s">
        <v>323632</v>
      </c>
      <c r="C338880">
        <v>2</v>
      </c>
    </row>
    <row r="338881" spans="1:3" x14ac:dyDescent="0.35">
      <c r="A338881">
        <v>338879</v>
      </c>
      <c r="B338881" s="1" t="s">
        <v>323633</v>
      </c>
      <c r="C338881">
        <v>3</v>
      </c>
    </row>
    <row r="338882" spans="1:3" x14ac:dyDescent="0.35">
      <c r="A338882">
        <v>338880</v>
      </c>
      <c r="B338882" s="1" t="s">
        <v>323634</v>
      </c>
      <c r="C338882">
        <v>1</v>
      </c>
    </row>
    <row r="338883" spans="1:3" x14ac:dyDescent="0.35">
      <c r="A338883">
        <v>338881</v>
      </c>
      <c r="B338883" s="1" t="s">
        <v>323635</v>
      </c>
      <c r="C338883">
        <v>1</v>
      </c>
    </row>
    <row r="338884" spans="1:3" x14ac:dyDescent="0.35">
      <c r="A338884">
        <v>338882</v>
      </c>
      <c r="B338884" s="1" t="s">
        <v>323636</v>
      </c>
      <c r="C338884">
        <v>1</v>
      </c>
    </row>
    <row r="338885" spans="1:3" x14ac:dyDescent="0.35">
      <c r="A338885">
        <v>338883</v>
      </c>
      <c r="B338885" s="1" t="s">
        <v>323637</v>
      </c>
      <c r="C338885">
        <v>0</v>
      </c>
    </row>
    <row r="338886" spans="1:3" x14ac:dyDescent="0.35">
      <c r="A338886">
        <v>338884</v>
      </c>
      <c r="B338886" s="1" t="s">
        <v>323638</v>
      </c>
      <c r="C338886">
        <v>1</v>
      </c>
    </row>
    <row r="338887" spans="1:3" x14ac:dyDescent="0.35">
      <c r="A338887">
        <v>338885</v>
      </c>
      <c r="B338887" s="1" t="s">
        <v>323639</v>
      </c>
      <c r="C338887">
        <v>0</v>
      </c>
    </row>
    <row r="338888" spans="1:3" x14ac:dyDescent="0.35">
      <c r="A338888">
        <v>338886</v>
      </c>
      <c r="B338888" s="1" t="s">
        <v>323640</v>
      </c>
      <c r="C338888">
        <v>3</v>
      </c>
    </row>
    <row r="338889" spans="1:3" x14ac:dyDescent="0.35">
      <c r="A338889">
        <v>338887</v>
      </c>
      <c r="B338889" s="1" t="s">
        <v>323641</v>
      </c>
      <c r="C338889">
        <v>3</v>
      </c>
    </row>
    <row r="338890" spans="1:3" x14ac:dyDescent="0.35">
      <c r="A338890">
        <v>338888</v>
      </c>
      <c r="B338890" s="1" t="s">
        <v>323642</v>
      </c>
      <c r="C338890">
        <v>1</v>
      </c>
    </row>
    <row r="338891" spans="1:3" x14ac:dyDescent="0.35">
      <c r="A338891">
        <v>338889</v>
      </c>
      <c r="B338891" s="1" t="s">
        <v>323643</v>
      </c>
      <c r="C338891">
        <v>4</v>
      </c>
    </row>
    <row r="338892" spans="1:3" x14ac:dyDescent="0.35">
      <c r="A338892">
        <v>338890</v>
      </c>
      <c r="B338892" s="1" t="s">
        <v>323644</v>
      </c>
      <c r="C338892">
        <v>0</v>
      </c>
    </row>
    <row r="338893" spans="1:3" x14ac:dyDescent="0.35">
      <c r="A338893">
        <v>338891</v>
      </c>
      <c r="B338893" s="1" t="s">
        <v>323645</v>
      </c>
      <c r="C338893">
        <v>0</v>
      </c>
    </row>
    <row r="338894" spans="1:3" x14ac:dyDescent="0.35">
      <c r="A338894">
        <v>338892</v>
      </c>
      <c r="B338894" s="1" t="s">
        <v>323646</v>
      </c>
      <c r="C338894">
        <v>2</v>
      </c>
    </row>
    <row r="338895" spans="1:3" x14ac:dyDescent="0.35">
      <c r="A338895">
        <v>338893</v>
      </c>
      <c r="B338895" s="1" t="s">
        <v>323647</v>
      </c>
      <c r="C338895">
        <v>4</v>
      </c>
    </row>
    <row r="338896" spans="1:3" x14ac:dyDescent="0.35">
      <c r="A338896">
        <v>338894</v>
      </c>
      <c r="B338896" s="1" t="s">
        <v>323648</v>
      </c>
      <c r="C338896">
        <v>3</v>
      </c>
    </row>
    <row r="338897" spans="1:3" x14ac:dyDescent="0.35">
      <c r="A338897">
        <v>338895</v>
      </c>
      <c r="B338897" s="1" t="s">
        <v>323649</v>
      </c>
      <c r="C338897">
        <v>1</v>
      </c>
    </row>
    <row r="338898" spans="1:3" x14ac:dyDescent="0.35">
      <c r="A338898">
        <v>338896</v>
      </c>
      <c r="B338898" s="1" t="s">
        <v>323650</v>
      </c>
      <c r="C338898">
        <v>3</v>
      </c>
    </row>
    <row r="338899" spans="1:3" x14ac:dyDescent="0.35">
      <c r="A338899">
        <v>338897</v>
      </c>
      <c r="B338899" s="1" t="s">
        <v>165824</v>
      </c>
      <c r="C338899">
        <v>2</v>
      </c>
    </row>
    <row r="338900" spans="1:3" x14ac:dyDescent="0.35">
      <c r="A338900">
        <v>338898</v>
      </c>
      <c r="B338900" s="1" t="s">
        <v>323651</v>
      </c>
      <c r="C338900">
        <v>0</v>
      </c>
    </row>
    <row r="338901" spans="1:3" x14ac:dyDescent="0.35">
      <c r="A338901">
        <v>338899</v>
      </c>
      <c r="B338901" s="1" t="s">
        <v>323652</v>
      </c>
      <c r="C338901">
        <v>0</v>
      </c>
    </row>
    <row r="338902" spans="1:3" x14ac:dyDescent="0.35">
      <c r="A338902">
        <v>338900</v>
      </c>
      <c r="B338902" s="1" t="s">
        <v>323653</v>
      </c>
      <c r="C338902">
        <v>0</v>
      </c>
    </row>
    <row r="338903" spans="1:3" x14ac:dyDescent="0.35">
      <c r="A338903">
        <v>338901</v>
      </c>
      <c r="B338903" s="1" t="s">
        <v>323654</v>
      </c>
      <c r="C338903">
        <v>1</v>
      </c>
    </row>
    <row r="338904" spans="1:3" x14ac:dyDescent="0.35">
      <c r="A338904">
        <v>338902</v>
      </c>
      <c r="B338904" s="1" t="s">
        <v>111044</v>
      </c>
      <c r="C338904">
        <v>0</v>
      </c>
    </row>
    <row r="338905" spans="1:3" x14ac:dyDescent="0.35">
      <c r="A338905">
        <v>338903</v>
      </c>
      <c r="B338905" s="1" t="s">
        <v>323655</v>
      </c>
      <c r="C338905">
        <v>1</v>
      </c>
    </row>
    <row r="338906" spans="1:3" x14ac:dyDescent="0.35">
      <c r="A338906">
        <v>338904</v>
      </c>
      <c r="B338906" s="1" t="s">
        <v>323656</v>
      </c>
      <c r="C338906">
        <v>0</v>
      </c>
    </row>
    <row r="338907" spans="1:3" x14ac:dyDescent="0.35">
      <c r="A338907">
        <v>338905</v>
      </c>
      <c r="B338907" s="1" t="s">
        <v>323657</v>
      </c>
      <c r="C338907">
        <v>1</v>
      </c>
    </row>
    <row r="338908" spans="1:3" x14ac:dyDescent="0.35">
      <c r="A338908">
        <v>338906</v>
      </c>
      <c r="B338908" s="1" t="s">
        <v>323658</v>
      </c>
      <c r="C338908">
        <v>3</v>
      </c>
    </row>
    <row r="338909" spans="1:3" x14ac:dyDescent="0.35">
      <c r="A338909">
        <v>338907</v>
      </c>
      <c r="B338909" s="1" t="s">
        <v>323659</v>
      </c>
      <c r="C338909">
        <v>0</v>
      </c>
    </row>
    <row r="338910" spans="1:3" x14ac:dyDescent="0.35">
      <c r="A338910">
        <v>338908</v>
      </c>
      <c r="B338910" s="1" t="s">
        <v>50276</v>
      </c>
      <c r="C338910">
        <v>0</v>
      </c>
    </row>
    <row r="338911" spans="1:3" x14ac:dyDescent="0.35">
      <c r="A338911">
        <v>338909</v>
      </c>
      <c r="B338911" s="1" t="s">
        <v>323660</v>
      </c>
      <c r="C338911">
        <v>1</v>
      </c>
    </row>
    <row r="338912" spans="1:3" x14ac:dyDescent="0.35">
      <c r="A338912">
        <v>338910</v>
      </c>
      <c r="B338912" s="1" t="s">
        <v>156503</v>
      </c>
      <c r="C338912">
        <v>4</v>
      </c>
    </row>
    <row r="338913" spans="1:3" x14ac:dyDescent="0.35">
      <c r="A338913">
        <v>338911</v>
      </c>
      <c r="B338913" s="1" t="s">
        <v>323661</v>
      </c>
      <c r="C338913">
        <v>1</v>
      </c>
    </row>
    <row r="338914" spans="1:3" x14ac:dyDescent="0.35">
      <c r="A338914">
        <v>338912</v>
      </c>
      <c r="B338914" s="1" t="s">
        <v>323662</v>
      </c>
      <c r="C338914">
        <v>2</v>
      </c>
    </row>
    <row r="338915" spans="1:3" x14ac:dyDescent="0.35">
      <c r="A338915">
        <v>338913</v>
      </c>
      <c r="B338915" s="1" t="s">
        <v>323663</v>
      </c>
      <c r="C338915">
        <v>0</v>
      </c>
    </row>
    <row r="338916" spans="1:3" x14ac:dyDescent="0.35">
      <c r="A338916">
        <v>338914</v>
      </c>
      <c r="B338916" s="1" t="s">
        <v>323664</v>
      </c>
      <c r="C338916">
        <v>4</v>
      </c>
    </row>
    <row r="338917" spans="1:3" x14ac:dyDescent="0.35">
      <c r="A338917">
        <v>338915</v>
      </c>
      <c r="B338917" s="1" t="s">
        <v>323665</v>
      </c>
      <c r="C338917">
        <v>0</v>
      </c>
    </row>
    <row r="338918" spans="1:3" x14ac:dyDescent="0.35">
      <c r="A338918">
        <v>338916</v>
      </c>
      <c r="B338918" s="1" t="s">
        <v>323666</v>
      </c>
      <c r="C338918">
        <v>1</v>
      </c>
    </row>
    <row r="338919" spans="1:3" x14ac:dyDescent="0.35">
      <c r="A338919">
        <v>338917</v>
      </c>
      <c r="B338919" s="1" t="s">
        <v>323667</v>
      </c>
      <c r="C338919">
        <v>2</v>
      </c>
    </row>
    <row r="338920" spans="1:3" x14ac:dyDescent="0.35">
      <c r="A338920">
        <v>338918</v>
      </c>
      <c r="B338920" s="1" t="s">
        <v>323668</v>
      </c>
      <c r="C338920">
        <v>4</v>
      </c>
    </row>
    <row r="338921" spans="1:3" x14ac:dyDescent="0.35">
      <c r="A338921">
        <v>338919</v>
      </c>
      <c r="B338921" s="1" t="s">
        <v>129351</v>
      </c>
      <c r="C338921">
        <v>4</v>
      </c>
    </row>
    <row r="338922" spans="1:3" x14ac:dyDescent="0.35">
      <c r="A338922">
        <v>338920</v>
      </c>
      <c r="B338922" s="1" t="s">
        <v>323669</v>
      </c>
      <c r="C338922">
        <v>0</v>
      </c>
    </row>
    <row r="338923" spans="1:3" x14ac:dyDescent="0.35">
      <c r="A338923">
        <v>338921</v>
      </c>
      <c r="B338923" s="1" t="s">
        <v>323670</v>
      </c>
      <c r="C338923">
        <v>0</v>
      </c>
    </row>
    <row r="338924" spans="1:3" x14ac:dyDescent="0.35">
      <c r="A338924">
        <v>338922</v>
      </c>
      <c r="B338924" s="1" t="s">
        <v>323671</v>
      </c>
      <c r="C338924">
        <v>3</v>
      </c>
    </row>
    <row r="338925" spans="1:3" x14ac:dyDescent="0.35">
      <c r="A338925">
        <v>338923</v>
      </c>
      <c r="B338925" s="1" t="s">
        <v>323672</v>
      </c>
      <c r="C338925">
        <v>1</v>
      </c>
    </row>
    <row r="338926" spans="1:3" x14ac:dyDescent="0.35">
      <c r="A338926">
        <v>338924</v>
      </c>
      <c r="B338926" s="1" t="s">
        <v>323673</v>
      </c>
      <c r="C338926">
        <v>2</v>
      </c>
    </row>
    <row r="338927" spans="1:3" x14ac:dyDescent="0.35">
      <c r="A338927">
        <v>338925</v>
      </c>
      <c r="B338927" s="1" t="s">
        <v>25706</v>
      </c>
      <c r="C338927">
        <v>4</v>
      </c>
    </row>
    <row r="338928" spans="1:3" x14ac:dyDescent="0.35">
      <c r="A338928">
        <v>338926</v>
      </c>
      <c r="B338928" s="1" t="s">
        <v>323674</v>
      </c>
      <c r="C338928">
        <v>1</v>
      </c>
    </row>
    <row r="338929" spans="1:3" x14ac:dyDescent="0.35">
      <c r="A338929">
        <v>338927</v>
      </c>
      <c r="B338929" s="1" t="s">
        <v>323675</v>
      </c>
      <c r="C338929">
        <v>4</v>
      </c>
    </row>
    <row r="338930" spans="1:3" x14ac:dyDescent="0.35">
      <c r="A338930">
        <v>338928</v>
      </c>
      <c r="B338930" s="1" t="s">
        <v>323676</v>
      </c>
      <c r="C338930">
        <v>1</v>
      </c>
    </row>
    <row r="338931" spans="1:3" x14ac:dyDescent="0.35">
      <c r="A338931">
        <v>338929</v>
      </c>
      <c r="B338931" s="1" t="s">
        <v>323677</v>
      </c>
      <c r="C338931">
        <v>0</v>
      </c>
    </row>
    <row r="338932" spans="1:3" x14ac:dyDescent="0.35">
      <c r="A338932">
        <v>338930</v>
      </c>
      <c r="B338932" s="1" t="s">
        <v>323678</v>
      </c>
      <c r="C338932">
        <v>0</v>
      </c>
    </row>
    <row r="338933" spans="1:3" x14ac:dyDescent="0.35">
      <c r="A338933">
        <v>338931</v>
      </c>
      <c r="B338933" s="1" t="s">
        <v>323679</v>
      </c>
      <c r="C338933">
        <v>3</v>
      </c>
    </row>
    <row r="338934" spans="1:3" x14ac:dyDescent="0.35">
      <c r="A338934">
        <v>338932</v>
      </c>
      <c r="B338934" s="1" t="s">
        <v>323680</v>
      </c>
      <c r="C338934">
        <v>3</v>
      </c>
    </row>
    <row r="338935" spans="1:3" x14ac:dyDescent="0.35">
      <c r="A338935">
        <v>338933</v>
      </c>
      <c r="B338935" s="1" t="s">
        <v>323681</v>
      </c>
      <c r="C338935">
        <v>0</v>
      </c>
    </row>
    <row r="338936" spans="1:3" x14ac:dyDescent="0.35">
      <c r="A338936">
        <v>338934</v>
      </c>
      <c r="B338936" s="1" t="s">
        <v>323682</v>
      </c>
      <c r="C338936">
        <v>1</v>
      </c>
    </row>
    <row r="338937" spans="1:3" x14ac:dyDescent="0.35">
      <c r="A338937">
        <v>338935</v>
      </c>
      <c r="B338937" s="1" t="s">
        <v>323683</v>
      </c>
      <c r="C338937">
        <v>1</v>
      </c>
    </row>
    <row r="338938" spans="1:3" x14ac:dyDescent="0.35">
      <c r="A338938">
        <v>338936</v>
      </c>
      <c r="B338938" s="1" t="s">
        <v>323684</v>
      </c>
      <c r="C338938">
        <v>0</v>
      </c>
    </row>
    <row r="338939" spans="1:3" x14ac:dyDescent="0.35">
      <c r="A338939">
        <v>338937</v>
      </c>
      <c r="B338939" s="1" t="s">
        <v>323685</v>
      </c>
      <c r="C338939">
        <v>2</v>
      </c>
    </row>
    <row r="338940" spans="1:3" x14ac:dyDescent="0.35">
      <c r="A338940">
        <v>338938</v>
      </c>
      <c r="B338940" s="1" t="s">
        <v>323686</v>
      </c>
      <c r="C338940">
        <v>4</v>
      </c>
    </row>
    <row r="338941" spans="1:3" x14ac:dyDescent="0.35">
      <c r="A338941">
        <v>338939</v>
      </c>
      <c r="B338941" s="1" t="s">
        <v>323687</v>
      </c>
      <c r="C338941">
        <v>0</v>
      </c>
    </row>
    <row r="338942" spans="1:3" x14ac:dyDescent="0.35">
      <c r="A338942">
        <v>338940</v>
      </c>
      <c r="B338942" s="1" t="s">
        <v>323688</v>
      </c>
      <c r="C338942">
        <v>0</v>
      </c>
    </row>
    <row r="338943" spans="1:3" x14ac:dyDescent="0.35">
      <c r="A338943">
        <v>338941</v>
      </c>
      <c r="B338943" s="1" t="s">
        <v>323689</v>
      </c>
      <c r="C338943">
        <v>3</v>
      </c>
    </row>
    <row r="338944" spans="1:3" x14ac:dyDescent="0.35">
      <c r="A338944">
        <v>338942</v>
      </c>
      <c r="B338944" s="1" t="s">
        <v>323690</v>
      </c>
      <c r="C338944">
        <v>0</v>
      </c>
    </row>
    <row r="338945" spans="1:3" x14ac:dyDescent="0.35">
      <c r="A338945">
        <v>338943</v>
      </c>
      <c r="B338945" s="1" t="s">
        <v>323691</v>
      </c>
      <c r="C338945">
        <v>0</v>
      </c>
    </row>
    <row r="338946" spans="1:3" x14ac:dyDescent="0.35">
      <c r="A338946">
        <v>338944</v>
      </c>
      <c r="B338946" s="1" t="s">
        <v>323692</v>
      </c>
      <c r="C338946">
        <v>0</v>
      </c>
    </row>
    <row r="338947" spans="1:3" x14ac:dyDescent="0.35">
      <c r="A338947">
        <v>338945</v>
      </c>
      <c r="B338947" s="1" t="s">
        <v>323693</v>
      </c>
      <c r="C338947">
        <v>3</v>
      </c>
    </row>
    <row r="338948" spans="1:3" x14ac:dyDescent="0.35">
      <c r="A338948">
        <v>338946</v>
      </c>
      <c r="B338948" s="1" t="s">
        <v>323694</v>
      </c>
      <c r="C338948">
        <v>1</v>
      </c>
    </row>
    <row r="338949" spans="1:3" x14ac:dyDescent="0.35">
      <c r="A338949">
        <v>338947</v>
      </c>
      <c r="B338949" s="1" t="s">
        <v>323695</v>
      </c>
      <c r="C338949">
        <v>1</v>
      </c>
    </row>
    <row r="338950" spans="1:3" x14ac:dyDescent="0.35">
      <c r="A338950">
        <v>338948</v>
      </c>
      <c r="B338950" s="1" t="s">
        <v>323696</v>
      </c>
      <c r="C338950">
        <v>0</v>
      </c>
    </row>
    <row r="338951" spans="1:3" x14ac:dyDescent="0.35">
      <c r="A338951">
        <v>338949</v>
      </c>
      <c r="B338951" s="1" t="s">
        <v>323697</v>
      </c>
      <c r="C338951">
        <v>2</v>
      </c>
    </row>
    <row r="338952" spans="1:3" x14ac:dyDescent="0.35">
      <c r="A338952">
        <v>338950</v>
      </c>
      <c r="B338952" s="1" t="s">
        <v>323698</v>
      </c>
      <c r="C338952">
        <v>1</v>
      </c>
    </row>
    <row r="338953" spans="1:3" x14ac:dyDescent="0.35">
      <c r="A338953">
        <v>338951</v>
      </c>
      <c r="B338953" s="1" t="s">
        <v>323699</v>
      </c>
      <c r="C338953">
        <v>5</v>
      </c>
    </row>
    <row r="338954" spans="1:3" x14ac:dyDescent="0.35">
      <c r="A338954">
        <v>338952</v>
      </c>
      <c r="B338954" s="1" t="s">
        <v>323700</v>
      </c>
      <c r="C338954">
        <v>1</v>
      </c>
    </row>
    <row r="338955" spans="1:3" x14ac:dyDescent="0.35">
      <c r="A338955">
        <v>338953</v>
      </c>
      <c r="B338955" s="1" t="s">
        <v>323701</v>
      </c>
      <c r="C338955">
        <v>5</v>
      </c>
    </row>
    <row r="338956" spans="1:3" x14ac:dyDescent="0.35">
      <c r="A338956">
        <v>338954</v>
      </c>
      <c r="B338956" s="1" t="s">
        <v>323702</v>
      </c>
      <c r="C338956">
        <v>5</v>
      </c>
    </row>
    <row r="338957" spans="1:3" x14ac:dyDescent="0.35">
      <c r="A338957">
        <v>338955</v>
      </c>
      <c r="B338957" s="1" t="s">
        <v>323703</v>
      </c>
      <c r="C338957">
        <v>1</v>
      </c>
    </row>
    <row r="338958" spans="1:3" x14ac:dyDescent="0.35">
      <c r="A338958">
        <v>338956</v>
      </c>
      <c r="B338958" s="1" t="s">
        <v>323704</v>
      </c>
      <c r="C338958">
        <v>4</v>
      </c>
    </row>
    <row r="338959" spans="1:3" x14ac:dyDescent="0.35">
      <c r="A338959">
        <v>338957</v>
      </c>
      <c r="B338959" s="1" t="s">
        <v>323705</v>
      </c>
      <c r="C338959">
        <v>1</v>
      </c>
    </row>
    <row r="338960" spans="1:3" x14ac:dyDescent="0.35">
      <c r="A338960">
        <v>338958</v>
      </c>
      <c r="B338960" s="1" t="s">
        <v>323706</v>
      </c>
      <c r="C338960">
        <v>1</v>
      </c>
    </row>
    <row r="338961" spans="1:3" x14ac:dyDescent="0.35">
      <c r="A338961">
        <v>338959</v>
      </c>
      <c r="B338961" s="1" t="s">
        <v>323707</v>
      </c>
      <c r="C338961">
        <v>1</v>
      </c>
    </row>
    <row r="338962" spans="1:3" x14ac:dyDescent="0.35">
      <c r="A338962">
        <v>338960</v>
      </c>
      <c r="B338962" s="1" t="s">
        <v>323708</v>
      </c>
      <c r="C338962">
        <v>1</v>
      </c>
    </row>
    <row r="338963" spans="1:3" x14ac:dyDescent="0.35">
      <c r="A338963">
        <v>338961</v>
      </c>
      <c r="B338963" s="1" t="s">
        <v>323709</v>
      </c>
      <c r="C338963">
        <v>1</v>
      </c>
    </row>
    <row r="338964" spans="1:3" x14ac:dyDescent="0.35">
      <c r="A338964">
        <v>338962</v>
      </c>
      <c r="B338964" s="1" t="s">
        <v>323710</v>
      </c>
      <c r="C338964">
        <v>0</v>
      </c>
    </row>
    <row r="338965" spans="1:3" x14ac:dyDescent="0.35">
      <c r="A338965">
        <v>338963</v>
      </c>
      <c r="B338965" s="1" t="s">
        <v>175527</v>
      </c>
      <c r="C338965">
        <v>0</v>
      </c>
    </row>
    <row r="338966" spans="1:3" x14ac:dyDescent="0.35">
      <c r="A338966">
        <v>338964</v>
      </c>
      <c r="B338966" s="1" t="s">
        <v>323711</v>
      </c>
      <c r="C338966">
        <v>1</v>
      </c>
    </row>
    <row r="338967" spans="1:3" x14ac:dyDescent="0.35">
      <c r="A338967">
        <v>338965</v>
      </c>
      <c r="B338967" s="1" t="s">
        <v>323712</v>
      </c>
      <c r="C338967">
        <v>3</v>
      </c>
    </row>
    <row r="338968" spans="1:3" x14ac:dyDescent="0.35">
      <c r="A338968">
        <v>338966</v>
      </c>
      <c r="B338968" s="1" t="s">
        <v>323713</v>
      </c>
      <c r="C338968">
        <v>3</v>
      </c>
    </row>
    <row r="338969" spans="1:3" x14ac:dyDescent="0.35">
      <c r="A338969">
        <v>338967</v>
      </c>
      <c r="B338969" s="1" t="s">
        <v>323714</v>
      </c>
      <c r="C338969">
        <v>4</v>
      </c>
    </row>
    <row r="338970" spans="1:3" x14ac:dyDescent="0.35">
      <c r="A338970">
        <v>338968</v>
      </c>
      <c r="B338970" s="1" t="s">
        <v>323715</v>
      </c>
      <c r="C338970">
        <v>1</v>
      </c>
    </row>
    <row r="338971" spans="1:3" x14ac:dyDescent="0.35">
      <c r="A338971">
        <v>338969</v>
      </c>
      <c r="B338971" s="1" t="s">
        <v>323716</v>
      </c>
      <c r="C338971">
        <v>3</v>
      </c>
    </row>
    <row r="338972" spans="1:3" x14ac:dyDescent="0.35">
      <c r="A338972">
        <v>338970</v>
      </c>
      <c r="B338972" s="1" t="s">
        <v>30826</v>
      </c>
      <c r="C338972">
        <v>2</v>
      </c>
    </row>
    <row r="338973" spans="1:3" x14ac:dyDescent="0.35">
      <c r="A338973">
        <v>338971</v>
      </c>
      <c r="B338973" s="1" t="s">
        <v>323717</v>
      </c>
      <c r="C338973">
        <v>0</v>
      </c>
    </row>
    <row r="338974" spans="1:3" x14ac:dyDescent="0.35">
      <c r="A338974">
        <v>338972</v>
      </c>
      <c r="B338974" s="1" t="s">
        <v>323718</v>
      </c>
      <c r="C338974">
        <v>0</v>
      </c>
    </row>
    <row r="338975" spans="1:3" x14ac:dyDescent="0.35">
      <c r="A338975">
        <v>338973</v>
      </c>
      <c r="B338975" s="1" t="s">
        <v>323719</v>
      </c>
      <c r="C338975">
        <v>1</v>
      </c>
    </row>
    <row r="338976" spans="1:3" x14ac:dyDescent="0.35">
      <c r="A338976">
        <v>338974</v>
      </c>
      <c r="B338976" s="1" t="s">
        <v>323720</v>
      </c>
      <c r="C338976">
        <v>0</v>
      </c>
    </row>
    <row r="338977" spans="1:3" x14ac:dyDescent="0.35">
      <c r="A338977">
        <v>338975</v>
      </c>
      <c r="B338977" s="1" t="s">
        <v>323721</v>
      </c>
      <c r="C338977">
        <v>4</v>
      </c>
    </row>
    <row r="338978" spans="1:3" x14ac:dyDescent="0.35">
      <c r="A338978">
        <v>338976</v>
      </c>
      <c r="B338978" s="1" t="s">
        <v>323722</v>
      </c>
      <c r="C338978">
        <v>2</v>
      </c>
    </row>
    <row r="338979" spans="1:3" x14ac:dyDescent="0.35">
      <c r="A338979">
        <v>338977</v>
      </c>
      <c r="B338979" s="1" t="s">
        <v>323723</v>
      </c>
      <c r="C338979">
        <v>5</v>
      </c>
    </row>
    <row r="338980" spans="1:3" x14ac:dyDescent="0.35">
      <c r="A338980">
        <v>338978</v>
      </c>
      <c r="B338980" s="1" t="s">
        <v>323724</v>
      </c>
      <c r="C338980">
        <v>0</v>
      </c>
    </row>
    <row r="338981" spans="1:3" x14ac:dyDescent="0.35">
      <c r="A338981">
        <v>338979</v>
      </c>
      <c r="B338981" s="1" t="s">
        <v>323725</v>
      </c>
      <c r="C338981">
        <v>3</v>
      </c>
    </row>
    <row r="338982" spans="1:3" x14ac:dyDescent="0.35">
      <c r="A338982">
        <v>338980</v>
      </c>
      <c r="B338982" s="1" t="s">
        <v>323726</v>
      </c>
      <c r="C338982">
        <v>0</v>
      </c>
    </row>
    <row r="338983" spans="1:3" x14ac:dyDescent="0.35">
      <c r="A338983">
        <v>338981</v>
      </c>
      <c r="B338983" s="1" t="s">
        <v>323727</v>
      </c>
      <c r="C338983">
        <v>0</v>
      </c>
    </row>
    <row r="338984" spans="1:3" x14ac:dyDescent="0.35">
      <c r="A338984">
        <v>338982</v>
      </c>
      <c r="B338984" s="1" t="s">
        <v>323728</v>
      </c>
      <c r="C338984">
        <v>0</v>
      </c>
    </row>
    <row r="338985" spans="1:3" x14ac:dyDescent="0.35">
      <c r="A338985">
        <v>338983</v>
      </c>
      <c r="B338985" s="1" t="s">
        <v>323729</v>
      </c>
      <c r="C338985">
        <v>1</v>
      </c>
    </row>
    <row r="338986" spans="1:3" x14ac:dyDescent="0.35">
      <c r="A338986">
        <v>338984</v>
      </c>
      <c r="B338986" s="1" t="s">
        <v>323730</v>
      </c>
      <c r="C338986">
        <v>0</v>
      </c>
    </row>
    <row r="338987" spans="1:3" x14ac:dyDescent="0.35">
      <c r="A338987">
        <v>338985</v>
      </c>
      <c r="B338987" s="1" t="s">
        <v>323731</v>
      </c>
      <c r="C338987">
        <v>2</v>
      </c>
    </row>
    <row r="338988" spans="1:3" x14ac:dyDescent="0.35">
      <c r="A338988">
        <v>338986</v>
      </c>
      <c r="B338988" s="1" t="s">
        <v>323732</v>
      </c>
      <c r="C338988">
        <v>1</v>
      </c>
    </row>
    <row r="338989" spans="1:3" x14ac:dyDescent="0.35">
      <c r="A338989">
        <v>338987</v>
      </c>
      <c r="B338989" s="1" t="s">
        <v>323733</v>
      </c>
      <c r="C338989">
        <v>1</v>
      </c>
    </row>
    <row r="338990" spans="1:3" x14ac:dyDescent="0.35">
      <c r="A338990">
        <v>338988</v>
      </c>
      <c r="B338990" s="1" t="s">
        <v>323734</v>
      </c>
      <c r="C338990">
        <v>3</v>
      </c>
    </row>
    <row r="338991" spans="1:3" x14ac:dyDescent="0.35">
      <c r="A338991">
        <v>338989</v>
      </c>
      <c r="B338991" s="1" t="s">
        <v>323735</v>
      </c>
      <c r="C338991">
        <v>3</v>
      </c>
    </row>
    <row r="338992" spans="1:3" x14ac:dyDescent="0.35">
      <c r="A338992">
        <v>338990</v>
      </c>
      <c r="B338992" s="1" t="s">
        <v>323736</v>
      </c>
      <c r="C338992">
        <v>3</v>
      </c>
    </row>
    <row r="338993" spans="1:3" x14ac:dyDescent="0.35">
      <c r="A338993">
        <v>338991</v>
      </c>
      <c r="B338993" s="1" t="s">
        <v>323737</v>
      </c>
      <c r="C338993">
        <v>3</v>
      </c>
    </row>
    <row r="338994" spans="1:3" x14ac:dyDescent="0.35">
      <c r="A338994">
        <v>338992</v>
      </c>
      <c r="B338994" s="1" t="s">
        <v>323738</v>
      </c>
      <c r="C338994">
        <v>1</v>
      </c>
    </row>
    <row r="338995" spans="1:3" x14ac:dyDescent="0.35">
      <c r="A338995">
        <v>338993</v>
      </c>
      <c r="B338995" s="1" t="s">
        <v>323739</v>
      </c>
      <c r="C338995">
        <v>0</v>
      </c>
    </row>
    <row r="338996" spans="1:3" x14ac:dyDescent="0.35">
      <c r="A338996">
        <v>338994</v>
      </c>
      <c r="B338996" s="1" t="s">
        <v>323740</v>
      </c>
      <c r="C338996">
        <v>2</v>
      </c>
    </row>
    <row r="338997" spans="1:3" x14ac:dyDescent="0.35">
      <c r="A338997">
        <v>338995</v>
      </c>
      <c r="B338997" s="1" t="s">
        <v>323741</v>
      </c>
      <c r="C338997">
        <v>5</v>
      </c>
    </row>
    <row r="338998" spans="1:3" x14ac:dyDescent="0.35">
      <c r="A338998">
        <v>338996</v>
      </c>
      <c r="B338998" s="1" t="s">
        <v>323742</v>
      </c>
      <c r="C338998">
        <v>0</v>
      </c>
    </row>
    <row r="338999" spans="1:3" x14ac:dyDescent="0.35">
      <c r="A338999">
        <v>338997</v>
      </c>
      <c r="B338999" s="1" t="s">
        <v>323743</v>
      </c>
      <c r="C338999">
        <v>3</v>
      </c>
    </row>
    <row r="339000" spans="1:3" x14ac:dyDescent="0.35">
      <c r="A339000">
        <v>338998</v>
      </c>
      <c r="B339000" s="1" t="s">
        <v>323744</v>
      </c>
      <c r="C339000">
        <v>1</v>
      </c>
    </row>
    <row r="339001" spans="1:3" x14ac:dyDescent="0.35">
      <c r="A339001">
        <v>338999</v>
      </c>
      <c r="B339001" s="1" t="s">
        <v>323745</v>
      </c>
      <c r="C339001">
        <v>3</v>
      </c>
    </row>
    <row r="339002" spans="1:3" x14ac:dyDescent="0.35">
      <c r="A339002">
        <v>339000</v>
      </c>
      <c r="B339002" s="1" t="s">
        <v>323746</v>
      </c>
      <c r="C339002">
        <v>0</v>
      </c>
    </row>
    <row r="339003" spans="1:3" x14ac:dyDescent="0.35">
      <c r="A339003">
        <v>339001</v>
      </c>
      <c r="B339003" s="1" t="s">
        <v>146099</v>
      </c>
      <c r="C339003">
        <v>1</v>
      </c>
    </row>
    <row r="339004" spans="1:3" x14ac:dyDescent="0.35">
      <c r="A339004">
        <v>339002</v>
      </c>
      <c r="B339004" s="1" t="s">
        <v>323747</v>
      </c>
      <c r="C339004">
        <v>0</v>
      </c>
    </row>
    <row r="339005" spans="1:3" x14ac:dyDescent="0.35">
      <c r="A339005">
        <v>339003</v>
      </c>
      <c r="B339005" s="1" t="s">
        <v>323748</v>
      </c>
      <c r="C339005">
        <v>0</v>
      </c>
    </row>
    <row r="339006" spans="1:3" x14ac:dyDescent="0.35">
      <c r="A339006">
        <v>339004</v>
      </c>
      <c r="B339006" s="1" t="s">
        <v>323749</v>
      </c>
      <c r="C339006">
        <v>1</v>
      </c>
    </row>
    <row r="339007" spans="1:3" x14ac:dyDescent="0.35">
      <c r="A339007">
        <v>339005</v>
      </c>
      <c r="B339007" s="1" t="s">
        <v>323750</v>
      </c>
      <c r="C339007">
        <v>3</v>
      </c>
    </row>
    <row r="339008" spans="1:3" x14ac:dyDescent="0.35">
      <c r="A339008">
        <v>339006</v>
      </c>
      <c r="B339008" s="1" t="s">
        <v>323751</v>
      </c>
      <c r="C339008">
        <v>1</v>
      </c>
    </row>
    <row r="339009" spans="1:3" x14ac:dyDescent="0.35">
      <c r="A339009">
        <v>339007</v>
      </c>
      <c r="B339009" s="1" t="s">
        <v>323752</v>
      </c>
      <c r="C339009">
        <v>0</v>
      </c>
    </row>
    <row r="339010" spans="1:3" x14ac:dyDescent="0.35">
      <c r="A339010">
        <v>339008</v>
      </c>
      <c r="B339010" s="1" t="s">
        <v>323753</v>
      </c>
      <c r="C339010">
        <v>3</v>
      </c>
    </row>
    <row r="339011" spans="1:3" x14ac:dyDescent="0.35">
      <c r="A339011">
        <v>339009</v>
      </c>
      <c r="B339011" s="1" t="s">
        <v>323754</v>
      </c>
      <c r="C339011">
        <v>1</v>
      </c>
    </row>
    <row r="339012" spans="1:3" x14ac:dyDescent="0.35">
      <c r="A339012">
        <v>339010</v>
      </c>
      <c r="B339012" s="1" t="s">
        <v>323755</v>
      </c>
      <c r="C339012">
        <v>0</v>
      </c>
    </row>
    <row r="339013" spans="1:3" x14ac:dyDescent="0.35">
      <c r="A339013">
        <v>339011</v>
      </c>
      <c r="B339013" s="1" t="s">
        <v>323756</v>
      </c>
      <c r="C339013">
        <v>1</v>
      </c>
    </row>
    <row r="339014" spans="1:3" x14ac:dyDescent="0.35">
      <c r="A339014">
        <v>339012</v>
      </c>
      <c r="B339014" s="1" t="s">
        <v>323757</v>
      </c>
      <c r="C339014">
        <v>1</v>
      </c>
    </row>
    <row r="339015" spans="1:3" x14ac:dyDescent="0.35">
      <c r="A339015">
        <v>339013</v>
      </c>
      <c r="B339015" s="1" t="s">
        <v>323758</v>
      </c>
      <c r="C339015">
        <v>1</v>
      </c>
    </row>
    <row r="339016" spans="1:3" x14ac:dyDescent="0.35">
      <c r="A339016">
        <v>339014</v>
      </c>
      <c r="B339016" s="1" t="s">
        <v>323759</v>
      </c>
      <c r="C339016">
        <v>0</v>
      </c>
    </row>
    <row r="339017" spans="1:3" x14ac:dyDescent="0.35">
      <c r="A339017">
        <v>339015</v>
      </c>
      <c r="B339017" s="1" t="s">
        <v>323760</v>
      </c>
      <c r="C339017">
        <v>1</v>
      </c>
    </row>
    <row r="339018" spans="1:3" x14ac:dyDescent="0.35">
      <c r="A339018">
        <v>339016</v>
      </c>
      <c r="B339018" s="1" t="s">
        <v>323761</v>
      </c>
      <c r="C339018">
        <v>3</v>
      </c>
    </row>
    <row r="339019" spans="1:3" x14ac:dyDescent="0.35">
      <c r="A339019">
        <v>339017</v>
      </c>
      <c r="B339019" s="1" t="s">
        <v>323762</v>
      </c>
      <c r="C339019">
        <v>0</v>
      </c>
    </row>
    <row r="339020" spans="1:3" x14ac:dyDescent="0.35">
      <c r="A339020">
        <v>339018</v>
      </c>
      <c r="B339020" s="1" t="s">
        <v>323763</v>
      </c>
      <c r="C339020">
        <v>3</v>
      </c>
    </row>
    <row r="339021" spans="1:3" x14ac:dyDescent="0.35">
      <c r="A339021">
        <v>339019</v>
      </c>
      <c r="B339021" s="1" t="s">
        <v>323764</v>
      </c>
      <c r="C339021">
        <v>4</v>
      </c>
    </row>
    <row r="339022" spans="1:3" x14ac:dyDescent="0.35">
      <c r="A339022">
        <v>339020</v>
      </c>
      <c r="B339022" s="1" t="s">
        <v>323765</v>
      </c>
      <c r="C339022">
        <v>3</v>
      </c>
    </row>
    <row r="339023" spans="1:3" x14ac:dyDescent="0.35">
      <c r="A339023">
        <v>339021</v>
      </c>
      <c r="B339023" s="1" t="s">
        <v>323766</v>
      </c>
      <c r="C339023">
        <v>3</v>
      </c>
    </row>
    <row r="339024" spans="1:3" x14ac:dyDescent="0.35">
      <c r="A339024">
        <v>339022</v>
      </c>
      <c r="B339024" s="1" t="s">
        <v>323767</v>
      </c>
      <c r="C339024">
        <v>3</v>
      </c>
    </row>
    <row r="339025" spans="1:3" x14ac:dyDescent="0.35">
      <c r="A339025">
        <v>339023</v>
      </c>
      <c r="B339025" s="1" t="s">
        <v>323768</v>
      </c>
      <c r="C339025">
        <v>0</v>
      </c>
    </row>
    <row r="339026" spans="1:3" x14ac:dyDescent="0.35">
      <c r="A339026">
        <v>339024</v>
      </c>
      <c r="B339026" s="1" t="s">
        <v>258562</v>
      </c>
      <c r="C339026">
        <v>1</v>
      </c>
    </row>
    <row r="339027" spans="1:3" x14ac:dyDescent="0.35">
      <c r="A339027">
        <v>339025</v>
      </c>
      <c r="B339027" s="1" t="s">
        <v>323769</v>
      </c>
      <c r="C339027">
        <v>1</v>
      </c>
    </row>
    <row r="339028" spans="1:3" x14ac:dyDescent="0.35">
      <c r="A339028">
        <v>339026</v>
      </c>
      <c r="B339028" s="1" t="s">
        <v>323770</v>
      </c>
      <c r="C339028">
        <v>4</v>
      </c>
    </row>
    <row r="339029" spans="1:3" x14ac:dyDescent="0.35">
      <c r="A339029">
        <v>339027</v>
      </c>
      <c r="B339029" s="1" t="s">
        <v>323771</v>
      </c>
      <c r="C339029">
        <v>2</v>
      </c>
    </row>
    <row r="339030" spans="1:3" x14ac:dyDescent="0.35">
      <c r="A339030">
        <v>339028</v>
      </c>
      <c r="B339030" s="1" t="s">
        <v>323772</v>
      </c>
      <c r="C339030">
        <v>0</v>
      </c>
    </row>
    <row r="339031" spans="1:3" x14ac:dyDescent="0.35">
      <c r="A339031">
        <v>339029</v>
      </c>
      <c r="B339031" s="1" t="s">
        <v>323773</v>
      </c>
      <c r="C339031">
        <v>2</v>
      </c>
    </row>
    <row r="339032" spans="1:3" x14ac:dyDescent="0.35">
      <c r="A339032">
        <v>339030</v>
      </c>
      <c r="B339032" s="1" t="s">
        <v>323774</v>
      </c>
      <c r="C339032">
        <v>0</v>
      </c>
    </row>
    <row r="339033" spans="1:3" x14ac:dyDescent="0.35">
      <c r="A339033">
        <v>339031</v>
      </c>
      <c r="B339033" s="1" t="s">
        <v>323775</v>
      </c>
      <c r="C339033">
        <v>1</v>
      </c>
    </row>
    <row r="339034" spans="1:3" x14ac:dyDescent="0.35">
      <c r="A339034">
        <v>339032</v>
      </c>
      <c r="B339034" s="1" t="s">
        <v>323776</v>
      </c>
      <c r="C339034">
        <v>1</v>
      </c>
    </row>
    <row r="339035" spans="1:3" x14ac:dyDescent="0.35">
      <c r="A339035">
        <v>339033</v>
      </c>
      <c r="B339035" s="1" t="s">
        <v>323777</v>
      </c>
      <c r="C339035">
        <v>2</v>
      </c>
    </row>
    <row r="339036" spans="1:3" x14ac:dyDescent="0.35">
      <c r="A339036">
        <v>339034</v>
      </c>
      <c r="B339036" s="1" t="s">
        <v>323778</v>
      </c>
      <c r="C339036">
        <v>3</v>
      </c>
    </row>
    <row r="339037" spans="1:3" x14ac:dyDescent="0.35">
      <c r="A339037">
        <v>339035</v>
      </c>
      <c r="B339037" s="1" t="s">
        <v>323779</v>
      </c>
      <c r="C339037">
        <v>0</v>
      </c>
    </row>
    <row r="339038" spans="1:3" x14ac:dyDescent="0.35">
      <c r="A339038">
        <v>339036</v>
      </c>
      <c r="B339038" s="1" t="s">
        <v>323780</v>
      </c>
      <c r="C339038">
        <v>1</v>
      </c>
    </row>
    <row r="339039" spans="1:3" x14ac:dyDescent="0.35">
      <c r="A339039">
        <v>339037</v>
      </c>
      <c r="B339039" s="1" t="s">
        <v>323781</v>
      </c>
      <c r="C339039">
        <v>0</v>
      </c>
    </row>
    <row r="339040" spans="1:3" x14ac:dyDescent="0.35">
      <c r="A339040">
        <v>339038</v>
      </c>
      <c r="B339040" s="1" t="s">
        <v>323782</v>
      </c>
      <c r="C339040">
        <v>1</v>
      </c>
    </row>
    <row r="339041" spans="1:3" x14ac:dyDescent="0.35">
      <c r="A339041">
        <v>339039</v>
      </c>
      <c r="B339041" s="1" t="s">
        <v>323783</v>
      </c>
      <c r="C339041">
        <v>1</v>
      </c>
    </row>
    <row r="339042" spans="1:3" x14ac:dyDescent="0.35">
      <c r="A339042">
        <v>339040</v>
      </c>
      <c r="B339042" s="1" t="s">
        <v>323784</v>
      </c>
      <c r="C339042">
        <v>1</v>
      </c>
    </row>
    <row r="339043" spans="1:3" x14ac:dyDescent="0.35">
      <c r="A339043">
        <v>339041</v>
      </c>
      <c r="B339043" s="1" t="s">
        <v>323785</v>
      </c>
      <c r="C339043">
        <v>0</v>
      </c>
    </row>
    <row r="339044" spans="1:3" x14ac:dyDescent="0.35">
      <c r="A339044">
        <v>339042</v>
      </c>
      <c r="B339044" s="1" t="s">
        <v>323786</v>
      </c>
      <c r="C339044">
        <v>0</v>
      </c>
    </row>
    <row r="339045" spans="1:3" x14ac:dyDescent="0.35">
      <c r="A339045">
        <v>339043</v>
      </c>
      <c r="B339045" s="1" t="s">
        <v>236383</v>
      </c>
      <c r="C339045">
        <v>2</v>
      </c>
    </row>
    <row r="339046" spans="1:3" x14ac:dyDescent="0.35">
      <c r="A339046">
        <v>339044</v>
      </c>
      <c r="B339046" s="1" t="s">
        <v>323787</v>
      </c>
      <c r="C339046">
        <v>4</v>
      </c>
    </row>
    <row r="339047" spans="1:3" x14ac:dyDescent="0.35">
      <c r="A339047">
        <v>339045</v>
      </c>
      <c r="B339047" s="1" t="s">
        <v>323788</v>
      </c>
      <c r="C339047">
        <v>1</v>
      </c>
    </row>
    <row r="339048" spans="1:3" x14ac:dyDescent="0.35">
      <c r="A339048">
        <v>339046</v>
      </c>
      <c r="B339048" s="1" t="s">
        <v>323789</v>
      </c>
      <c r="C339048">
        <v>3</v>
      </c>
    </row>
    <row r="339049" spans="1:3" x14ac:dyDescent="0.35">
      <c r="A339049">
        <v>339047</v>
      </c>
      <c r="B339049" s="1" t="s">
        <v>323790</v>
      </c>
      <c r="C339049">
        <v>0</v>
      </c>
    </row>
    <row r="339050" spans="1:3" x14ac:dyDescent="0.35">
      <c r="A339050">
        <v>339048</v>
      </c>
      <c r="B339050" s="1" t="s">
        <v>323791</v>
      </c>
      <c r="C339050">
        <v>0</v>
      </c>
    </row>
    <row r="339051" spans="1:3" x14ac:dyDescent="0.35">
      <c r="A339051">
        <v>339049</v>
      </c>
      <c r="B339051" s="1" t="s">
        <v>323792</v>
      </c>
      <c r="C339051">
        <v>1</v>
      </c>
    </row>
    <row r="339052" spans="1:3" x14ac:dyDescent="0.35">
      <c r="A339052">
        <v>339050</v>
      </c>
      <c r="B339052" s="1" t="s">
        <v>323793</v>
      </c>
      <c r="C339052">
        <v>1</v>
      </c>
    </row>
    <row r="339053" spans="1:3" x14ac:dyDescent="0.35">
      <c r="A339053">
        <v>339051</v>
      </c>
      <c r="B339053" s="1" t="s">
        <v>323794</v>
      </c>
      <c r="C339053">
        <v>1</v>
      </c>
    </row>
    <row r="339054" spans="1:3" x14ac:dyDescent="0.35">
      <c r="A339054">
        <v>339052</v>
      </c>
      <c r="B339054" s="1" t="s">
        <v>323795</v>
      </c>
      <c r="C339054">
        <v>1</v>
      </c>
    </row>
    <row r="339055" spans="1:3" x14ac:dyDescent="0.35">
      <c r="A339055">
        <v>339053</v>
      </c>
      <c r="B339055" s="1" t="s">
        <v>323796</v>
      </c>
      <c r="C339055">
        <v>0</v>
      </c>
    </row>
    <row r="339056" spans="1:3" x14ac:dyDescent="0.35">
      <c r="A339056">
        <v>339054</v>
      </c>
      <c r="B339056" s="1" t="s">
        <v>323797</v>
      </c>
      <c r="C339056">
        <v>1</v>
      </c>
    </row>
    <row r="339057" spans="1:3" x14ac:dyDescent="0.35">
      <c r="A339057">
        <v>339055</v>
      </c>
      <c r="B339057" s="1" t="s">
        <v>323798</v>
      </c>
      <c r="C339057">
        <v>1</v>
      </c>
    </row>
    <row r="339058" spans="1:3" x14ac:dyDescent="0.35">
      <c r="A339058">
        <v>339056</v>
      </c>
      <c r="B339058" s="1" t="s">
        <v>323799</v>
      </c>
      <c r="C339058">
        <v>3</v>
      </c>
    </row>
    <row r="339059" spans="1:3" x14ac:dyDescent="0.35">
      <c r="A339059">
        <v>339057</v>
      </c>
      <c r="B339059" s="1" t="s">
        <v>323800</v>
      </c>
      <c r="C339059">
        <v>0</v>
      </c>
    </row>
    <row r="339060" spans="1:3" x14ac:dyDescent="0.35">
      <c r="A339060">
        <v>339058</v>
      </c>
      <c r="B339060" s="1" t="s">
        <v>323801</v>
      </c>
      <c r="C339060">
        <v>1</v>
      </c>
    </row>
    <row r="339061" spans="1:3" x14ac:dyDescent="0.35">
      <c r="A339061">
        <v>339059</v>
      </c>
      <c r="B339061" s="1" t="s">
        <v>323802</v>
      </c>
      <c r="C339061">
        <v>1</v>
      </c>
    </row>
    <row r="339062" spans="1:3" x14ac:dyDescent="0.35">
      <c r="A339062">
        <v>339060</v>
      </c>
      <c r="B339062" s="1" t="s">
        <v>323803</v>
      </c>
      <c r="C339062">
        <v>2</v>
      </c>
    </row>
    <row r="339063" spans="1:3" x14ac:dyDescent="0.35">
      <c r="A339063">
        <v>339061</v>
      </c>
      <c r="B339063" s="1" t="s">
        <v>323804</v>
      </c>
      <c r="C339063">
        <v>0</v>
      </c>
    </row>
    <row r="339064" spans="1:3" x14ac:dyDescent="0.35">
      <c r="A339064">
        <v>339062</v>
      </c>
      <c r="B339064" s="1" t="s">
        <v>323805</v>
      </c>
      <c r="C339064">
        <v>0</v>
      </c>
    </row>
    <row r="339065" spans="1:3" x14ac:dyDescent="0.35">
      <c r="A339065">
        <v>339063</v>
      </c>
      <c r="B339065" s="1" t="s">
        <v>323806</v>
      </c>
      <c r="C339065">
        <v>0</v>
      </c>
    </row>
    <row r="339066" spans="1:3" x14ac:dyDescent="0.35">
      <c r="A339066">
        <v>339064</v>
      </c>
      <c r="B339066" s="1" t="s">
        <v>323807</v>
      </c>
      <c r="C339066">
        <v>1</v>
      </c>
    </row>
    <row r="339067" spans="1:3" x14ac:dyDescent="0.35">
      <c r="A339067">
        <v>339065</v>
      </c>
      <c r="B339067" s="1" t="s">
        <v>323808</v>
      </c>
      <c r="C339067">
        <v>0</v>
      </c>
    </row>
    <row r="339068" spans="1:3" x14ac:dyDescent="0.35">
      <c r="A339068">
        <v>339066</v>
      </c>
      <c r="B339068" s="1" t="s">
        <v>323809</v>
      </c>
      <c r="C339068">
        <v>0</v>
      </c>
    </row>
    <row r="339069" spans="1:3" x14ac:dyDescent="0.35">
      <c r="A339069">
        <v>339067</v>
      </c>
      <c r="B339069" s="1" t="s">
        <v>323810</v>
      </c>
      <c r="C339069">
        <v>0</v>
      </c>
    </row>
    <row r="339070" spans="1:3" x14ac:dyDescent="0.35">
      <c r="A339070">
        <v>339068</v>
      </c>
      <c r="B339070" s="1" t="s">
        <v>323811</v>
      </c>
      <c r="C339070">
        <v>0</v>
      </c>
    </row>
    <row r="339071" spans="1:3" x14ac:dyDescent="0.35">
      <c r="A339071">
        <v>339069</v>
      </c>
      <c r="B339071" s="1" t="s">
        <v>323812</v>
      </c>
      <c r="C339071">
        <v>0</v>
      </c>
    </row>
    <row r="339072" spans="1:3" x14ac:dyDescent="0.35">
      <c r="A339072">
        <v>339070</v>
      </c>
      <c r="B339072" s="1" t="s">
        <v>323813</v>
      </c>
      <c r="C339072">
        <v>4</v>
      </c>
    </row>
    <row r="339073" spans="1:3" x14ac:dyDescent="0.35">
      <c r="A339073">
        <v>339071</v>
      </c>
      <c r="B339073" s="1" t="s">
        <v>323814</v>
      </c>
      <c r="C339073">
        <v>1</v>
      </c>
    </row>
    <row r="339074" spans="1:3" x14ac:dyDescent="0.35">
      <c r="A339074">
        <v>339072</v>
      </c>
      <c r="B339074" s="1" t="s">
        <v>323815</v>
      </c>
      <c r="C339074">
        <v>0</v>
      </c>
    </row>
    <row r="339075" spans="1:3" x14ac:dyDescent="0.35">
      <c r="A339075">
        <v>339073</v>
      </c>
      <c r="B339075" s="1" t="s">
        <v>323816</v>
      </c>
      <c r="C339075">
        <v>1</v>
      </c>
    </row>
    <row r="339076" spans="1:3" x14ac:dyDescent="0.35">
      <c r="A339076">
        <v>339074</v>
      </c>
      <c r="B339076" s="1" t="s">
        <v>323817</v>
      </c>
      <c r="C339076">
        <v>1</v>
      </c>
    </row>
    <row r="339077" spans="1:3" x14ac:dyDescent="0.35">
      <c r="A339077">
        <v>339075</v>
      </c>
      <c r="B339077" s="1" t="s">
        <v>323818</v>
      </c>
      <c r="C339077">
        <v>1</v>
      </c>
    </row>
    <row r="339078" spans="1:3" x14ac:dyDescent="0.35">
      <c r="A339078">
        <v>339076</v>
      </c>
      <c r="B339078" s="1" t="s">
        <v>323819</v>
      </c>
      <c r="C339078">
        <v>1</v>
      </c>
    </row>
    <row r="339079" spans="1:3" x14ac:dyDescent="0.35">
      <c r="A339079">
        <v>339077</v>
      </c>
      <c r="B339079" s="1" t="s">
        <v>323820</v>
      </c>
      <c r="C339079">
        <v>4</v>
      </c>
    </row>
    <row r="339080" spans="1:3" x14ac:dyDescent="0.35">
      <c r="A339080">
        <v>339078</v>
      </c>
      <c r="B339080" s="1" t="s">
        <v>323821</v>
      </c>
      <c r="C339080">
        <v>1</v>
      </c>
    </row>
    <row r="339081" spans="1:3" x14ac:dyDescent="0.35">
      <c r="A339081">
        <v>339079</v>
      </c>
      <c r="B339081" s="1" t="s">
        <v>323822</v>
      </c>
      <c r="C339081">
        <v>1</v>
      </c>
    </row>
    <row r="339082" spans="1:3" x14ac:dyDescent="0.35">
      <c r="A339082">
        <v>339080</v>
      </c>
      <c r="B339082" s="1" t="s">
        <v>323823</v>
      </c>
      <c r="C339082">
        <v>0</v>
      </c>
    </row>
    <row r="339083" spans="1:3" x14ac:dyDescent="0.35">
      <c r="A339083">
        <v>339081</v>
      </c>
      <c r="B339083" s="1" t="s">
        <v>323824</v>
      </c>
      <c r="C339083">
        <v>3</v>
      </c>
    </row>
    <row r="339084" spans="1:3" x14ac:dyDescent="0.35">
      <c r="A339084">
        <v>339082</v>
      </c>
      <c r="B339084" s="1" t="s">
        <v>323825</v>
      </c>
      <c r="C339084">
        <v>1</v>
      </c>
    </row>
    <row r="339085" spans="1:3" x14ac:dyDescent="0.35">
      <c r="A339085">
        <v>339083</v>
      </c>
      <c r="B339085" s="1" t="s">
        <v>323826</v>
      </c>
      <c r="C339085">
        <v>0</v>
      </c>
    </row>
    <row r="339086" spans="1:3" x14ac:dyDescent="0.35">
      <c r="A339086">
        <v>339084</v>
      </c>
      <c r="B339086" s="1" t="s">
        <v>323827</v>
      </c>
      <c r="C339086">
        <v>1</v>
      </c>
    </row>
    <row r="339087" spans="1:3" x14ac:dyDescent="0.35">
      <c r="A339087">
        <v>339085</v>
      </c>
      <c r="B339087" s="1" t="s">
        <v>323828</v>
      </c>
      <c r="C339087">
        <v>1</v>
      </c>
    </row>
    <row r="339088" spans="1:3" x14ac:dyDescent="0.35">
      <c r="A339088">
        <v>339086</v>
      </c>
      <c r="B339088" s="1" t="s">
        <v>323829</v>
      </c>
      <c r="C339088">
        <v>0</v>
      </c>
    </row>
    <row r="339089" spans="1:3" x14ac:dyDescent="0.35">
      <c r="A339089">
        <v>339087</v>
      </c>
      <c r="B339089" s="1" t="s">
        <v>323830</v>
      </c>
      <c r="C339089">
        <v>1</v>
      </c>
    </row>
    <row r="339090" spans="1:3" x14ac:dyDescent="0.35">
      <c r="A339090">
        <v>339088</v>
      </c>
      <c r="B339090" s="1" t="s">
        <v>323831</v>
      </c>
      <c r="C339090">
        <v>1</v>
      </c>
    </row>
    <row r="339091" spans="1:3" x14ac:dyDescent="0.35">
      <c r="A339091">
        <v>339089</v>
      </c>
      <c r="B339091" s="1" t="s">
        <v>323832</v>
      </c>
      <c r="C339091">
        <v>1</v>
      </c>
    </row>
    <row r="339092" spans="1:3" x14ac:dyDescent="0.35">
      <c r="A339092">
        <v>339090</v>
      </c>
      <c r="B339092" s="1" t="s">
        <v>323833</v>
      </c>
      <c r="C339092">
        <v>1</v>
      </c>
    </row>
    <row r="339093" spans="1:3" x14ac:dyDescent="0.35">
      <c r="A339093">
        <v>339091</v>
      </c>
      <c r="B339093" s="1" t="s">
        <v>323834</v>
      </c>
      <c r="C339093">
        <v>1</v>
      </c>
    </row>
    <row r="339094" spans="1:3" x14ac:dyDescent="0.35">
      <c r="A339094">
        <v>339092</v>
      </c>
      <c r="B339094" s="1" t="s">
        <v>323835</v>
      </c>
      <c r="C339094">
        <v>0</v>
      </c>
    </row>
    <row r="339095" spans="1:3" x14ac:dyDescent="0.35">
      <c r="A339095">
        <v>339093</v>
      </c>
      <c r="B339095" s="1" t="s">
        <v>292046</v>
      </c>
      <c r="C339095">
        <v>0</v>
      </c>
    </row>
    <row r="339096" spans="1:3" x14ac:dyDescent="0.35">
      <c r="A339096">
        <v>339094</v>
      </c>
      <c r="B339096" s="1" t="s">
        <v>323836</v>
      </c>
      <c r="C339096">
        <v>1</v>
      </c>
    </row>
    <row r="339097" spans="1:3" x14ac:dyDescent="0.35">
      <c r="A339097">
        <v>339095</v>
      </c>
      <c r="B339097" s="1" t="s">
        <v>114336</v>
      </c>
      <c r="C339097">
        <v>5</v>
      </c>
    </row>
    <row r="339098" spans="1:3" x14ac:dyDescent="0.35">
      <c r="A339098">
        <v>339096</v>
      </c>
      <c r="B339098" s="1" t="s">
        <v>323837</v>
      </c>
      <c r="C339098">
        <v>0</v>
      </c>
    </row>
    <row r="339099" spans="1:3" x14ac:dyDescent="0.35">
      <c r="A339099">
        <v>339097</v>
      </c>
      <c r="B339099" s="1" t="s">
        <v>323838</v>
      </c>
      <c r="C339099">
        <v>1</v>
      </c>
    </row>
    <row r="339100" spans="1:3" x14ac:dyDescent="0.35">
      <c r="A339100">
        <v>339098</v>
      </c>
      <c r="B339100" s="1" t="s">
        <v>323839</v>
      </c>
      <c r="C339100">
        <v>1</v>
      </c>
    </row>
    <row r="339101" spans="1:3" x14ac:dyDescent="0.35">
      <c r="A339101">
        <v>339099</v>
      </c>
      <c r="B339101" s="1" t="s">
        <v>323840</v>
      </c>
      <c r="C339101">
        <v>3</v>
      </c>
    </row>
    <row r="339102" spans="1:3" x14ac:dyDescent="0.35">
      <c r="A339102">
        <v>339100</v>
      </c>
      <c r="B339102" s="1" t="s">
        <v>323841</v>
      </c>
      <c r="C339102">
        <v>0</v>
      </c>
    </row>
    <row r="339103" spans="1:3" x14ac:dyDescent="0.35">
      <c r="A339103">
        <v>339101</v>
      </c>
      <c r="B339103" s="1" t="s">
        <v>323842</v>
      </c>
      <c r="C339103">
        <v>1</v>
      </c>
    </row>
    <row r="339104" spans="1:3" x14ac:dyDescent="0.35">
      <c r="A339104">
        <v>339102</v>
      </c>
      <c r="B339104" s="1" t="s">
        <v>323843</v>
      </c>
      <c r="C339104">
        <v>0</v>
      </c>
    </row>
    <row r="339105" spans="1:3" x14ac:dyDescent="0.35">
      <c r="A339105">
        <v>339103</v>
      </c>
      <c r="B339105" s="1" t="s">
        <v>323844</v>
      </c>
      <c r="C339105">
        <v>0</v>
      </c>
    </row>
    <row r="339106" spans="1:3" x14ac:dyDescent="0.35">
      <c r="A339106">
        <v>339104</v>
      </c>
      <c r="B339106" s="1" t="s">
        <v>323845</v>
      </c>
      <c r="C339106">
        <v>1</v>
      </c>
    </row>
    <row r="339107" spans="1:3" x14ac:dyDescent="0.35">
      <c r="A339107">
        <v>339105</v>
      </c>
      <c r="B339107" s="1" t="s">
        <v>323846</v>
      </c>
      <c r="C339107">
        <v>2</v>
      </c>
    </row>
    <row r="339108" spans="1:3" x14ac:dyDescent="0.35">
      <c r="A339108">
        <v>339106</v>
      </c>
      <c r="B339108" s="1" t="s">
        <v>323847</v>
      </c>
      <c r="C339108">
        <v>1</v>
      </c>
    </row>
    <row r="339109" spans="1:3" x14ac:dyDescent="0.35">
      <c r="A339109">
        <v>339107</v>
      </c>
      <c r="B339109" s="1" t="s">
        <v>323848</v>
      </c>
      <c r="C339109">
        <v>0</v>
      </c>
    </row>
    <row r="339110" spans="1:3" x14ac:dyDescent="0.35">
      <c r="A339110">
        <v>339108</v>
      </c>
      <c r="B339110" s="1" t="s">
        <v>323849</v>
      </c>
      <c r="C339110">
        <v>1</v>
      </c>
    </row>
    <row r="339111" spans="1:3" x14ac:dyDescent="0.35">
      <c r="A339111">
        <v>339109</v>
      </c>
      <c r="B339111" s="1" t="s">
        <v>323850</v>
      </c>
      <c r="C339111">
        <v>0</v>
      </c>
    </row>
    <row r="339112" spans="1:3" x14ac:dyDescent="0.35">
      <c r="A339112">
        <v>339110</v>
      </c>
      <c r="B339112" s="1" t="s">
        <v>323851</v>
      </c>
      <c r="C339112">
        <v>0</v>
      </c>
    </row>
    <row r="339113" spans="1:3" x14ac:dyDescent="0.35">
      <c r="A339113">
        <v>339111</v>
      </c>
      <c r="B339113" s="1" t="s">
        <v>323852</v>
      </c>
      <c r="C339113">
        <v>0</v>
      </c>
    </row>
    <row r="339114" spans="1:3" x14ac:dyDescent="0.35">
      <c r="A339114">
        <v>339112</v>
      </c>
      <c r="B339114" s="1" t="s">
        <v>323853</v>
      </c>
      <c r="C339114">
        <v>1</v>
      </c>
    </row>
    <row r="339115" spans="1:3" x14ac:dyDescent="0.35">
      <c r="A339115">
        <v>339113</v>
      </c>
      <c r="B339115" s="1" t="s">
        <v>323854</v>
      </c>
      <c r="C339115">
        <v>1</v>
      </c>
    </row>
    <row r="339116" spans="1:3" x14ac:dyDescent="0.35">
      <c r="A339116">
        <v>339114</v>
      </c>
      <c r="B339116" s="1" t="s">
        <v>323855</v>
      </c>
      <c r="C339116">
        <v>4</v>
      </c>
    </row>
    <row r="339117" spans="1:3" x14ac:dyDescent="0.35">
      <c r="A339117">
        <v>339115</v>
      </c>
      <c r="B339117" s="1" t="s">
        <v>323856</v>
      </c>
      <c r="C339117">
        <v>4</v>
      </c>
    </row>
    <row r="339118" spans="1:3" x14ac:dyDescent="0.35">
      <c r="A339118">
        <v>339116</v>
      </c>
      <c r="B339118" s="1" t="s">
        <v>323857</v>
      </c>
      <c r="C339118">
        <v>1</v>
      </c>
    </row>
    <row r="339119" spans="1:3" x14ac:dyDescent="0.35">
      <c r="A339119">
        <v>339117</v>
      </c>
      <c r="B339119" s="1" t="s">
        <v>323858</v>
      </c>
      <c r="C339119">
        <v>0</v>
      </c>
    </row>
    <row r="339120" spans="1:3" x14ac:dyDescent="0.35">
      <c r="A339120">
        <v>339118</v>
      </c>
      <c r="B339120" s="1" t="s">
        <v>323859</v>
      </c>
      <c r="C339120">
        <v>0</v>
      </c>
    </row>
    <row r="339121" spans="1:3" x14ac:dyDescent="0.35">
      <c r="A339121">
        <v>339119</v>
      </c>
      <c r="B339121" s="1" t="s">
        <v>195201</v>
      </c>
      <c r="C339121">
        <v>0</v>
      </c>
    </row>
    <row r="339122" spans="1:3" x14ac:dyDescent="0.35">
      <c r="A339122">
        <v>339120</v>
      </c>
      <c r="B339122" s="1" t="s">
        <v>323860</v>
      </c>
      <c r="C339122">
        <v>0</v>
      </c>
    </row>
    <row r="339123" spans="1:3" x14ac:dyDescent="0.35">
      <c r="A339123">
        <v>339121</v>
      </c>
      <c r="B339123" s="1" t="s">
        <v>323861</v>
      </c>
      <c r="C339123">
        <v>0</v>
      </c>
    </row>
    <row r="339124" spans="1:3" x14ac:dyDescent="0.35">
      <c r="A339124">
        <v>339122</v>
      </c>
      <c r="B339124" s="1" t="s">
        <v>323862</v>
      </c>
      <c r="C339124">
        <v>1</v>
      </c>
    </row>
    <row r="339125" spans="1:3" x14ac:dyDescent="0.35">
      <c r="A339125">
        <v>339123</v>
      </c>
      <c r="B339125" s="1" t="s">
        <v>323863</v>
      </c>
      <c r="C339125">
        <v>0</v>
      </c>
    </row>
    <row r="339126" spans="1:3" x14ac:dyDescent="0.35">
      <c r="A339126">
        <v>339124</v>
      </c>
      <c r="B339126" s="1" t="s">
        <v>323864</v>
      </c>
      <c r="C339126">
        <v>0</v>
      </c>
    </row>
    <row r="339127" spans="1:3" x14ac:dyDescent="0.35">
      <c r="A339127">
        <v>339125</v>
      </c>
      <c r="B339127" s="1" t="s">
        <v>323865</v>
      </c>
      <c r="C339127">
        <v>1</v>
      </c>
    </row>
    <row r="339128" spans="1:3" x14ac:dyDescent="0.35">
      <c r="A339128">
        <v>339126</v>
      </c>
      <c r="B339128" s="1" t="s">
        <v>258715</v>
      </c>
      <c r="C339128">
        <v>1</v>
      </c>
    </row>
    <row r="339129" spans="1:3" x14ac:dyDescent="0.35">
      <c r="A339129">
        <v>339127</v>
      </c>
      <c r="B339129" s="1" t="s">
        <v>23015</v>
      </c>
      <c r="C339129">
        <v>4</v>
      </c>
    </row>
    <row r="339130" spans="1:3" x14ac:dyDescent="0.35">
      <c r="A339130">
        <v>339128</v>
      </c>
      <c r="B339130" s="1" t="s">
        <v>323866</v>
      </c>
      <c r="C339130">
        <v>3</v>
      </c>
    </row>
    <row r="339131" spans="1:3" x14ac:dyDescent="0.35">
      <c r="A339131">
        <v>339129</v>
      </c>
      <c r="B339131" s="1" t="s">
        <v>323867</v>
      </c>
      <c r="C339131">
        <v>1</v>
      </c>
    </row>
    <row r="339132" spans="1:3" x14ac:dyDescent="0.35">
      <c r="A339132">
        <v>339130</v>
      </c>
      <c r="B339132" s="1" t="s">
        <v>323868</v>
      </c>
      <c r="C339132">
        <v>0</v>
      </c>
    </row>
    <row r="339133" spans="1:3" x14ac:dyDescent="0.35">
      <c r="A339133">
        <v>339131</v>
      </c>
      <c r="B339133" s="1" t="s">
        <v>323869</v>
      </c>
      <c r="C339133">
        <v>1</v>
      </c>
    </row>
    <row r="339134" spans="1:3" x14ac:dyDescent="0.35">
      <c r="A339134">
        <v>339132</v>
      </c>
      <c r="B339134" s="1" t="s">
        <v>323870</v>
      </c>
      <c r="C339134">
        <v>3</v>
      </c>
    </row>
    <row r="339135" spans="1:3" x14ac:dyDescent="0.35">
      <c r="A339135">
        <v>339133</v>
      </c>
      <c r="B339135" s="1" t="s">
        <v>323871</v>
      </c>
      <c r="C339135">
        <v>0</v>
      </c>
    </row>
    <row r="339136" spans="1:3" x14ac:dyDescent="0.35">
      <c r="A339136">
        <v>339134</v>
      </c>
      <c r="B339136" s="1" t="s">
        <v>323872</v>
      </c>
      <c r="C339136">
        <v>3</v>
      </c>
    </row>
    <row r="339137" spans="1:3" x14ac:dyDescent="0.35">
      <c r="A339137">
        <v>339135</v>
      </c>
      <c r="B339137" s="1" t="s">
        <v>323873</v>
      </c>
      <c r="C339137">
        <v>1</v>
      </c>
    </row>
    <row r="339138" spans="1:3" x14ac:dyDescent="0.35">
      <c r="A339138">
        <v>339136</v>
      </c>
      <c r="B339138" s="1" t="s">
        <v>36495</v>
      </c>
      <c r="C339138">
        <v>1</v>
      </c>
    </row>
    <row r="339139" spans="1:3" x14ac:dyDescent="0.35">
      <c r="A339139">
        <v>339137</v>
      </c>
      <c r="B339139" s="1" t="s">
        <v>323874</v>
      </c>
      <c r="C339139">
        <v>1</v>
      </c>
    </row>
    <row r="339140" spans="1:3" x14ac:dyDescent="0.35">
      <c r="A339140">
        <v>339138</v>
      </c>
      <c r="B339140" s="1" t="s">
        <v>323875</v>
      </c>
      <c r="C339140">
        <v>1</v>
      </c>
    </row>
    <row r="339141" spans="1:3" x14ac:dyDescent="0.35">
      <c r="A339141">
        <v>339139</v>
      </c>
      <c r="B339141" s="1" t="s">
        <v>323876</v>
      </c>
      <c r="C339141">
        <v>0</v>
      </c>
    </row>
    <row r="339142" spans="1:3" x14ac:dyDescent="0.35">
      <c r="A339142">
        <v>339140</v>
      </c>
      <c r="B339142" s="1" t="s">
        <v>323877</v>
      </c>
      <c r="C339142">
        <v>1</v>
      </c>
    </row>
    <row r="339143" spans="1:3" x14ac:dyDescent="0.35">
      <c r="A339143">
        <v>339141</v>
      </c>
      <c r="B339143" s="1" t="s">
        <v>323878</v>
      </c>
      <c r="C339143">
        <v>5</v>
      </c>
    </row>
    <row r="339144" spans="1:3" x14ac:dyDescent="0.35">
      <c r="A339144">
        <v>339142</v>
      </c>
      <c r="B339144" s="1" t="s">
        <v>323879</v>
      </c>
      <c r="C339144">
        <v>3</v>
      </c>
    </row>
    <row r="339145" spans="1:3" x14ac:dyDescent="0.35">
      <c r="A339145">
        <v>339143</v>
      </c>
      <c r="B339145" s="1" t="s">
        <v>323880</v>
      </c>
      <c r="C339145">
        <v>1</v>
      </c>
    </row>
    <row r="339146" spans="1:3" x14ac:dyDescent="0.35">
      <c r="A339146">
        <v>339144</v>
      </c>
      <c r="B339146" s="1" t="s">
        <v>323881</v>
      </c>
      <c r="C339146">
        <v>4</v>
      </c>
    </row>
    <row r="339147" spans="1:3" x14ac:dyDescent="0.35">
      <c r="A339147">
        <v>339145</v>
      </c>
      <c r="B339147" s="1" t="s">
        <v>88739</v>
      </c>
      <c r="C339147">
        <v>1</v>
      </c>
    </row>
    <row r="339148" spans="1:3" x14ac:dyDescent="0.35">
      <c r="A339148">
        <v>339146</v>
      </c>
      <c r="B339148" s="1" t="s">
        <v>323882</v>
      </c>
      <c r="C339148">
        <v>0</v>
      </c>
    </row>
    <row r="339149" spans="1:3" x14ac:dyDescent="0.35">
      <c r="A339149">
        <v>339147</v>
      </c>
      <c r="B339149" s="1" t="s">
        <v>65725</v>
      </c>
      <c r="C339149">
        <v>2</v>
      </c>
    </row>
    <row r="339150" spans="1:3" x14ac:dyDescent="0.35">
      <c r="A339150">
        <v>339148</v>
      </c>
      <c r="B339150" s="1" t="s">
        <v>323883</v>
      </c>
      <c r="C339150">
        <v>4</v>
      </c>
    </row>
    <row r="339151" spans="1:3" x14ac:dyDescent="0.35">
      <c r="A339151">
        <v>339149</v>
      </c>
      <c r="B339151" s="1" t="s">
        <v>260839</v>
      </c>
      <c r="C339151">
        <v>0</v>
      </c>
    </row>
    <row r="339152" spans="1:3" x14ac:dyDescent="0.35">
      <c r="A339152">
        <v>339150</v>
      </c>
      <c r="B339152" s="1" t="s">
        <v>323884</v>
      </c>
      <c r="C339152">
        <v>3</v>
      </c>
    </row>
    <row r="339153" spans="1:3" x14ac:dyDescent="0.35">
      <c r="A339153">
        <v>339151</v>
      </c>
      <c r="B339153" s="1" t="s">
        <v>323885</v>
      </c>
      <c r="C339153">
        <v>3</v>
      </c>
    </row>
    <row r="339154" spans="1:3" x14ac:dyDescent="0.35">
      <c r="A339154">
        <v>339152</v>
      </c>
      <c r="B339154" s="1" t="s">
        <v>323886</v>
      </c>
      <c r="C339154">
        <v>0</v>
      </c>
    </row>
    <row r="339155" spans="1:3" x14ac:dyDescent="0.35">
      <c r="A339155">
        <v>339153</v>
      </c>
      <c r="B339155" s="1" t="s">
        <v>323887</v>
      </c>
      <c r="C339155">
        <v>4</v>
      </c>
    </row>
    <row r="339156" spans="1:3" x14ac:dyDescent="0.35">
      <c r="A339156">
        <v>339154</v>
      </c>
      <c r="B339156" s="1" t="s">
        <v>323888</v>
      </c>
      <c r="C339156">
        <v>3</v>
      </c>
    </row>
    <row r="339157" spans="1:3" x14ac:dyDescent="0.35">
      <c r="A339157">
        <v>339155</v>
      </c>
      <c r="B339157" s="1" t="s">
        <v>89948</v>
      </c>
      <c r="C339157">
        <v>2</v>
      </c>
    </row>
    <row r="339158" spans="1:3" x14ac:dyDescent="0.35">
      <c r="A339158">
        <v>339156</v>
      </c>
      <c r="B339158" s="1" t="s">
        <v>323889</v>
      </c>
      <c r="C339158">
        <v>1</v>
      </c>
    </row>
    <row r="339159" spans="1:3" x14ac:dyDescent="0.35">
      <c r="A339159">
        <v>339157</v>
      </c>
      <c r="B339159" s="1" t="s">
        <v>323890</v>
      </c>
      <c r="C339159">
        <v>1</v>
      </c>
    </row>
    <row r="339160" spans="1:3" x14ac:dyDescent="0.35">
      <c r="A339160">
        <v>339158</v>
      </c>
      <c r="B339160" s="1" t="s">
        <v>323891</v>
      </c>
      <c r="C339160">
        <v>4</v>
      </c>
    </row>
    <row r="339161" spans="1:3" x14ac:dyDescent="0.35">
      <c r="A339161">
        <v>339159</v>
      </c>
      <c r="B339161" s="1" t="s">
        <v>323892</v>
      </c>
      <c r="C339161">
        <v>1</v>
      </c>
    </row>
    <row r="339162" spans="1:3" x14ac:dyDescent="0.35">
      <c r="A339162">
        <v>339160</v>
      </c>
      <c r="B339162" s="1" t="s">
        <v>323893</v>
      </c>
      <c r="C339162">
        <v>1</v>
      </c>
    </row>
    <row r="339163" spans="1:3" x14ac:dyDescent="0.35">
      <c r="A339163">
        <v>339161</v>
      </c>
      <c r="B339163" s="1" t="s">
        <v>323894</v>
      </c>
      <c r="C339163">
        <v>1</v>
      </c>
    </row>
    <row r="339164" spans="1:3" x14ac:dyDescent="0.35">
      <c r="A339164">
        <v>339162</v>
      </c>
      <c r="B339164" s="1" t="s">
        <v>323895</v>
      </c>
      <c r="C339164">
        <v>4</v>
      </c>
    </row>
    <row r="339165" spans="1:3" x14ac:dyDescent="0.35">
      <c r="A339165">
        <v>339163</v>
      </c>
      <c r="B339165" s="1" t="s">
        <v>310368</v>
      </c>
      <c r="C339165">
        <v>3</v>
      </c>
    </row>
    <row r="339166" spans="1:3" x14ac:dyDescent="0.35">
      <c r="A339166">
        <v>339164</v>
      </c>
      <c r="B339166" s="1" t="s">
        <v>323896</v>
      </c>
      <c r="C339166">
        <v>4</v>
      </c>
    </row>
    <row r="339167" spans="1:3" x14ac:dyDescent="0.35">
      <c r="A339167">
        <v>339165</v>
      </c>
      <c r="B339167" s="1" t="s">
        <v>323897</v>
      </c>
      <c r="C339167">
        <v>1</v>
      </c>
    </row>
    <row r="339168" spans="1:3" x14ac:dyDescent="0.35">
      <c r="A339168">
        <v>339166</v>
      </c>
      <c r="B339168" s="1" t="s">
        <v>182181</v>
      </c>
      <c r="C339168">
        <v>2</v>
      </c>
    </row>
    <row r="339169" spans="1:3" x14ac:dyDescent="0.35">
      <c r="A339169">
        <v>339167</v>
      </c>
      <c r="B339169" s="1" t="s">
        <v>323898</v>
      </c>
      <c r="C339169">
        <v>2</v>
      </c>
    </row>
    <row r="339170" spans="1:3" x14ac:dyDescent="0.35">
      <c r="A339170">
        <v>339168</v>
      </c>
      <c r="B339170" s="1" t="s">
        <v>323899</v>
      </c>
      <c r="C339170">
        <v>3</v>
      </c>
    </row>
    <row r="339171" spans="1:3" x14ac:dyDescent="0.35">
      <c r="A339171">
        <v>339169</v>
      </c>
      <c r="B339171" s="1" t="s">
        <v>323900</v>
      </c>
      <c r="C339171">
        <v>1</v>
      </c>
    </row>
    <row r="339172" spans="1:3" x14ac:dyDescent="0.35">
      <c r="A339172">
        <v>339170</v>
      </c>
      <c r="B339172" s="1" t="s">
        <v>323901</v>
      </c>
      <c r="C339172">
        <v>1</v>
      </c>
    </row>
    <row r="339173" spans="1:3" x14ac:dyDescent="0.35">
      <c r="A339173">
        <v>339171</v>
      </c>
      <c r="B339173" s="1" t="s">
        <v>323902</v>
      </c>
      <c r="C339173">
        <v>2</v>
      </c>
    </row>
    <row r="339174" spans="1:3" x14ac:dyDescent="0.35">
      <c r="A339174">
        <v>339172</v>
      </c>
      <c r="B339174" s="1" t="s">
        <v>323903</v>
      </c>
      <c r="C339174">
        <v>1</v>
      </c>
    </row>
    <row r="339175" spans="1:3" x14ac:dyDescent="0.35">
      <c r="A339175">
        <v>339173</v>
      </c>
      <c r="B339175" s="1" t="s">
        <v>323904</v>
      </c>
      <c r="C339175">
        <v>4</v>
      </c>
    </row>
    <row r="339176" spans="1:3" x14ac:dyDescent="0.35">
      <c r="A339176">
        <v>339174</v>
      </c>
      <c r="B339176" s="1" t="s">
        <v>246065</v>
      </c>
      <c r="C339176">
        <v>4</v>
      </c>
    </row>
    <row r="339177" spans="1:3" x14ac:dyDescent="0.35">
      <c r="A339177">
        <v>339175</v>
      </c>
      <c r="B339177" s="1" t="s">
        <v>323905</v>
      </c>
      <c r="C339177">
        <v>2</v>
      </c>
    </row>
    <row r="339178" spans="1:3" x14ac:dyDescent="0.35">
      <c r="A339178">
        <v>339176</v>
      </c>
      <c r="B339178" s="1" t="s">
        <v>323906</v>
      </c>
      <c r="C339178">
        <v>2</v>
      </c>
    </row>
    <row r="339179" spans="1:3" x14ac:dyDescent="0.35">
      <c r="A339179">
        <v>339177</v>
      </c>
      <c r="B339179" s="1" t="s">
        <v>14698</v>
      </c>
      <c r="C339179">
        <v>3</v>
      </c>
    </row>
    <row r="339180" spans="1:3" x14ac:dyDescent="0.35">
      <c r="A339180">
        <v>339178</v>
      </c>
      <c r="B339180" s="1" t="s">
        <v>323907</v>
      </c>
      <c r="C339180">
        <v>1</v>
      </c>
    </row>
    <row r="339181" spans="1:3" x14ac:dyDescent="0.35">
      <c r="A339181">
        <v>339179</v>
      </c>
      <c r="B339181" s="1" t="s">
        <v>323908</v>
      </c>
      <c r="C339181">
        <v>0</v>
      </c>
    </row>
    <row r="339182" spans="1:3" x14ac:dyDescent="0.35">
      <c r="A339182">
        <v>339180</v>
      </c>
      <c r="B339182" s="1" t="s">
        <v>323909</v>
      </c>
      <c r="C339182">
        <v>0</v>
      </c>
    </row>
    <row r="339183" spans="1:3" x14ac:dyDescent="0.35">
      <c r="A339183">
        <v>339181</v>
      </c>
      <c r="B339183" s="1" t="s">
        <v>323910</v>
      </c>
      <c r="C339183">
        <v>0</v>
      </c>
    </row>
    <row r="339184" spans="1:3" x14ac:dyDescent="0.35">
      <c r="A339184">
        <v>339182</v>
      </c>
      <c r="B339184" s="1" t="s">
        <v>18405</v>
      </c>
      <c r="C339184">
        <v>4</v>
      </c>
    </row>
    <row r="339185" spans="1:3" x14ac:dyDescent="0.35">
      <c r="A339185">
        <v>339183</v>
      </c>
      <c r="B339185" s="1" t="s">
        <v>323911</v>
      </c>
      <c r="C339185">
        <v>0</v>
      </c>
    </row>
    <row r="339186" spans="1:3" x14ac:dyDescent="0.35">
      <c r="A339186">
        <v>339184</v>
      </c>
      <c r="B339186" s="1" t="s">
        <v>323912</v>
      </c>
      <c r="C339186">
        <v>0</v>
      </c>
    </row>
    <row r="339187" spans="1:3" x14ac:dyDescent="0.35">
      <c r="A339187">
        <v>339185</v>
      </c>
      <c r="B339187" s="1" t="s">
        <v>301212</v>
      </c>
      <c r="C339187">
        <v>5</v>
      </c>
    </row>
    <row r="339188" spans="1:3" x14ac:dyDescent="0.35">
      <c r="A339188">
        <v>339186</v>
      </c>
      <c r="B339188" s="1" t="s">
        <v>323913</v>
      </c>
      <c r="C339188">
        <v>1</v>
      </c>
    </row>
    <row r="339189" spans="1:3" x14ac:dyDescent="0.35">
      <c r="A339189">
        <v>339187</v>
      </c>
      <c r="B339189" s="1" t="s">
        <v>323914</v>
      </c>
      <c r="C339189">
        <v>2</v>
      </c>
    </row>
    <row r="339190" spans="1:3" x14ac:dyDescent="0.35">
      <c r="A339190">
        <v>339188</v>
      </c>
      <c r="B339190" s="1" t="s">
        <v>323915</v>
      </c>
      <c r="C339190">
        <v>0</v>
      </c>
    </row>
    <row r="339191" spans="1:3" x14ac:dyDescent="0.35">
      <c r="A339191">
        <v>339189</v>
      </c>
      <c r="B339191" s="1" t="s">
        <v>323916</v>
      </c>
      <c r="C339191">
        <v>3</v>
      </c>
    </row>
    <row r="339192" spans="1:3" x14ac:dyDescent="0.35">
      <c r="A339192">
        <v>339190</v>
      </c>
      <c r="B339192" s="1" t="s">
        <v>323917</v>
      </c>
      <c r="C339192">
        <v>1</v>
      </c>
    </row>
    <row r="339193" spans="1:3" x14ac:dyDescent="0.35">
      <c r="A339193">
        <v>339191</v>
      </c>
      <c r="B339193" s="1" t="s">
        <v>323918</v>
      </c>
      <c r="C339193">
        <v>3</v>
      </c>
    </row>
    <row r="339194" spans="1:3" x14ac:dyDescent="0.35">
      <c r="A339194">
        <v>339192</v>
      </c>
      <c r="B339194" s="1" t="s">
        <v>323919</v>
      </c>
      <c r="C339194">
        <v>0</v>
      </c>
    </row>
    <row r="339195" spans="1:3" x14ac:dyDescent="0.35">
      <c r="A339195">
        <v>339193</v>
      </c>
      <c r="B339195" s="1" t="s">
        <v>323920</v>
      </c>
      <c r="C339195">
        <v>0</v>
      </c>
    </row>
    <row r="339196" spans="1:3" x14ac:dyDescent="0.35">
      <c r="A339196">
        <v>339194</v>
      </c>
      <c r="B339196" s="1" t="s">
        <v>323921</v>
      </c>
      <c r="C339196">
        <v>1</v>
      </c>
    </row>
    <row r="339197" spans="1:3" x14ac:dyDescent="0.35">
      <c r="A339197">
        <v>339195</v>
      </c>
      <c r="B339197" s="1" t="s">
        <v>10614</v>
      </c>
      <c r="C339197">
        <v>1</v>
      </c>
    </row>
    <row r="339198" spans="1:3" x14ac:dyDescent="0.35">
      <c r="A339198">
        <v>339196</v>
      </c>
      <c r="B339198" s="1" t="s">
        <v>323922</v>
      </c>
      <c r="C339198">
        <v>1</v>
      </c>
    </row>
    <row r="339199" spans="1:3" x14ac:dyDescent="0.35">
      <c r="A339199">
        <v>339197</v>
      </c>
      <c r="B339199" s="1" t="s">
        <v>323923</v>
      </c>
      <c r="C339199">
        <v>3</v>
      </c>
    </row>
    <row r="339200" spans="1:3" x14ac:dyDescent="0.35">
      <c r="A339200">
        <v>339198</v>
      </c>
      <c r="B339200" s="1" t="s">
        <v>323924</v>
      </c>
      <c r="C339200">
        <v>2</v>
      </c>
    </row>
    <row r="339201" spans="1:3" x14ac:dyDescent="0.35">
      <c r="A339201">
        <v>339199</v>
      </c>
      <c r="B339201" s="1" t="s">
        <v>323925</v>
      </c>
      <c r="C339201">
        <v>3</v>
      </c>
    </row>
    <row r="339202" spans="1:3" x14ac:dyDescent="0.35">
      <c r="A339202">
        <v>339200</v>
      </c>
      <c r="B339202" s="1" t="s">
        <v>323926</v>
      </c>
      <c r="C339202">
        <v>4</v>
      </c>
    </row>
    <row r="339203" spans="1:3" x14ac:dyDescent="0.35">
      <c r="A339203">
        <v>339201</v>
      </c>
      <c r="B339203" s="1" t="s">
        <v>323927</v>
      </c>
      <c r="C339203">
        <v>1</v>
      </c>
    </row>
    <row r="339204" spans="1:3" x14ac:dyDescent="0.35">
      <c r="A339204">
        <v>339202</v>
      </c>
      <c r="B339204" s="1" t="s">
        <v>75737</v>
      </c>
      <c r="C339204">
        <v>5</v>
      </c>
    </row>
    <row r="339205" spans="1:3" x14ac:dyDescent="0.35">
      <c r="A339205">
        <v>339203</v>
      </c>
      <c r="B339205" s="1" t="s">
        <v>323928</v>
      </c>
      <c r="C339205">
        <v>0</v>
      </c>
    </row>
    <row r="339206" spans="1:3" x14ac:dyDescent="0.35">
      <c r="A339206">
        <v>339204</v>
      </c>
      <c r="B339206" s="1" t="s">
        <v>58988</v>
      </c>
      <c r="C339206">
        <v>4</v>
      </c>
    </row>
    <row r="339207" spans="1:3" x14ac:dyDescent="0.35">
      <c r="A339207">
        <v>339205</v>
      </c>
      <c r="B339207" s="1" t="s">
        <v>323929</v>
      </c>
      <c r="C339207">
        <v>0</v>
      </c>
    </row>
    <row r="339208" spans="1:3" x14ac:dyDescent="0.35">
      <c r="A339208">
        <v>339206</v>
      </c>
      <c r="B339208" s="1" t="s">
        <v>273549</v>
      </c>
      <c r="C339208">
        <v>1</v>
      </c>
    </row>
    <row r="339209" spans="1:3" x14ac:dyDescent="0.35">
      <c r="A339209">
        <v>339207</v>
      </c>
      <c r="B339209" s="1" t="s">
        <v>323930</v>
      </c>
      <c r="C339209">
        <v>5</v>
      </c>
    </row>
    <row r="339210" spans="1:3" x14ac:dyDescent="0.35">
      <c r="A339210">
        <v>339208</v>
      </c>
      <c r="B339210" s="1" t="s">
        <v>323931</v>
      </c>
      <c r="C339210">
        <v>1</v>
      </c>
    </row>
    <row r="339211" spans="1:3" x14ac:dyDescent="0.35">
      <c r="A339211">
        <v>339209</v>
      </c>
      <c r="B339211" s="1" t="s">
        <v>323932</v>
      </c>
      <c r="C339211">
        <v>3</v>
      </c>
    </row>
    <row r="339212" spans="1:3" x14ac:dyDescent="0.35">
      <c r="A339212">
        <v>339210</v>
      </c>
      <c r="B339212" s="1" t="s">
        <v>320966</v>
      </c>
      <c r="C339212">
        <v>1</v>
      </c>
    </row>
    <row r="339213" spans="1:3" x14ac:dyDescent="0.35">
      <c r="A339213">
        <v>339211</v>
      </c>
      <c r="B339213" s="1" t="s">
        <v>323933</v>
      </c>
      <c r="C339213">
        <v>3</v>
      </c>
    </row>
    <row r="339214" spans="1:3" x14ac:dyDescent="0.35">
      <c r="A339214">
        <v>339212</v>
      </c>
      <c r="B339214" s="1" t="s">
        <v>62925</v>
      </c>
      <c r="C339214">
        <v>0</v>
      </c>
    </row>
    <row r="339215" spans="1:3" x14ac:dyDescent="0.35">
      <c r="A339215">
        <v>339213</v>
      </c>
      <c r="B339215" s="1" t="s">
        <v>323934</v>
      </c>
      <c r="C339215">
        <v>1</v>
      </c>
    </row>
    <row r="339216" spans="1:3" x14ac:dyDescent="0.35">
      <c r="A339216">
        <v>339214</v>
      </c>
      <c r="B339216" s="1" t="s">
        <v>323935</v>
      </c>
      <c r="C339216">
        <v>0</v>
      </c>
    </row>
    <row r="339217" spans="1:3" x14ac:dyDescent="0.35">
      <c r="A339217">
        <v>339215</v>
      </c>
      <c r="B339217" s="1" t="s">
        <v>323936</v>
      </c>
      <c r="C339217">
        <v>0</v>
      </c>
    </row>
    <row r="339218" spans="1:3" x14ac:dyDescent="0.35">
      <c r="A339218">
        <v>339216</v>
      </c>
      <c r="B339218" s="1" t="s">
        <v>323937</v>
      </c>
      <c r="C339218">
        <v>3</v>
      </c>
    </row>
    <row r="339219" spans="1:3" x14ac:dyDescent="0.35">
      <c r="A339219">
        <v>339217</v>
      </c>
      <c r="B339219" s="1" t="s">
        <v>323938</v>
      </c>
      <c r="C339219">
        <v>3</v>
      </c>
    </row>
    <row r="339220" spans="1:3" x14ac:dyDescent="0.35">
      <c r="A339220">
        <v>339218</v>
      </c>
      <c r="B339220" s="1" t="s">
        <v>323939</v>
      </c>
      <c r="C339220">
        <v>0</v>
      </c>
    </row>
    <row r="339221" spans="1:3" x14ac:dyDescent="0.35">
      <c r="A339221">
        <v>339219</v>
      </c>
      <c r="B339221" s="1" t="s">
        <v>323940</v>
      </c>
      <c r="C339221">
        <v>4</v>
      </c>
    </row>
    <row r="339222" spans="1:3" x14ac:dyDescent="0.35">
      <c r="A339222">
        <v>339220</v>
      </c>
      <c r="B339222" s="1" t="s">
        <v>323941</v>
      </c>
      <c r="C339222">
        <v>1</v>
      </c>
    </row>
    <row r="339223" spans="1:3" x14ac:dyDescent="0.35">
      <c r="A339223">
        <v>339221</v>
      </c>
      <c r="B339223" s="1" t="s">
        <v>323942</v>
      </c>
      <c r="C339223">
        <v>3</v>
      </c>
    </row>
    <row r="339224" spans="1:3" x14ac:dyDescent="0.35">
      <c r="A339224">
        <v>339222</v>
      </c>
      <c r="B339224" s="1" t="s">
        <v>323943</v>
      </c>
      <c r="C339224">
        <v>3</v>
      </c>
    </row>
    <row r="339225" spans="1:3" x14ac:dyDescent="0.35">
      <c r="A339225">
        <v>339223</v>
      </c>
      <c r="B339225" s="1" t="s">
        <v>323944</v>
      </c>
      <c r="C339225">
        <v>0</v>
      </c>
    </row>
    <row r="339226" spans="1:3" x14ac:dyDescent="0.35">
      <c r="A339226">
        <v>339224</v>
      </c>
      <c r="B339226" s="1" t="s">
        <v>323945</v>
      </c>
      <c r="C339226">
        <v>4</v>
      </c>
    </row>
    <row r="339227" spans="1:3" x14ac:dyDescent="0.35">
      <c r="A339227">
        <v>339225</v>
      </c>
      <c r="B339227" s="1" t="s">
        <v>323946</v>
      </c>
      <c r="C339227">
        <v>0</v>
      </c>
    </row>
    <row r="339228" spans="1:3" x14ac:dyDescent="0.35">
      <c r="A339228">
        <v>339226</v>
      </c>
      <c r="B339228" s="1" t="s">
        <v>323947</v>
      </c>
      <c r="C339228">
        <v>0</v>
      </c>
    </row>
    <row r="339229" spans="1:3" x14ac:dyDescent="0.35">
      <c r="A339229">
        <v>339227</v>
      </c>
      <c r="B339229" s="1" t="s">
        <v>323948</v>
      </c>
      <c r="C339229">
        <v>0</v>
      </c>
    </row>
    <row r="339230" spans="1:3" x14ac:dyDescent="0.35">
      <c r="A339230">
        <v>339228</v>
      </c>
      <c r="B339230" s="1" t="s">
        <v>323949</v>
      </c>
      <c r="C339230">
        <v>1</v>
      </c>
    </row>
    <row r="339231" spans="1:3" x14ac:dyDescent="0.35">
      <c r="A339231">
        <v>339229</v>
      </c>
      <c r="B339231" s="1" t="s">
        <v>282359</v>
      </c>
      <c r="C339231">
        <v>3</v>
      </c>
    </row>
    <row r="339232" spans="1:3" x14ac:dyDescent="0.35">
      <c r="A339232">
        <v>339230</v>
      </c>
      <c r="B339232" s="1" t="s">
        <v>323950</v>
      </c>
      <c r="C339232">
        <v>1</v>
      </c>
    </row>
    <row r="339233" spans="1:3" x14ac:dyDescent="0.35">
      <c r="A339233">
        <v>339231</v>
      </c>
      <c r="B339233" s="1" t="s">
        <v>323951</v>
      </c>
      <c r="C339233">
        <v>0</v>
      </c>
    </row>
    <row r="339234" spans="1:3" x14ac:dyDescent="0.35">
      <c r="A339234">
        <v>339232</v>
      </c>
      <c r="B339234" s="1" t="s">
        <v>323952</v>
      </c>
      <c r="C339234">
        <v>1</v>
      </c>
    </row>
    <row r="339235" spans="1:3" x14ac:dyDescent="0.35">
      <c r="A339235">
        <v>339233</v>
      </c>
      <c r="B339235" s="1" t="s">
        <v>323953</v>
      </c>
      <c r="C339235">
        <v>0</v>
      </c>
    </row>
    <row r="339236" spans="1:3" x14ac:dyDescent="0.35">
      <c r="A339236">
        <v>339234</v>
      </c>
      <c r="B339236" s="1" t="s">
        <v>323954</v>
      </c>
      <c r="C339236">
        <v>5</v>
      </c>
    </row>
    <row r="339237" spans="1:3" x14ac:dyDescent="0.35">
      <c r="A339237">
        <v>339235</v>
      </c>
      <c r="B339237" s="1" t="s">
        <v>323955</v>
      </c>
      <c r="C339237">
        <v>0</v>
      </c>
    </row>
    <row r="339238" spans="1:3" x14ac:dyDescent="0.35">
      <c r="A339238">
        <v>339236</v>
      </c>
      <c r="B339238" s="1" t="s">
        <v>323956</v>
      </c>
      <c r="C339238">
        <v>0</v>
      </c>
    </row>
    <row r="339239" spans="1:3" x14ac:dyDescent="0.35">
      <c r="A339239">
        <v>339237</v>
      </c>
      <c r="B339239" s="1" t="s">
        <v>323957</v>
      </c>
      <c r="C339239">
        <v>0</v>
      </c>
    </row>
    <row r="339240" spans="1:3" x14ac:dyDescent="0.35">
      <c r="A339240">
        <v>339238</v>
      </c>
      <c r="B339240" s="1" t="s">
        <v>323958</v>
      </c>
      <c r="C339240">
        <v>0</v>
      </c>
    </row>
    <row r="339241" spans="1:3" x14ac:dyDescent="0.35">
      <c r="A339241">
        <v>339239</v>
      </c>
      <c r="B339241" s="1" t="s">
        <v>323959</v>
      </c>
      <c r="C339241">
        <v>1</v>
      </c>
    </row>
    <row r="339242" spans="1:3" x14ac:dyDescent="0.35">
      <c r="A339242">
        <v>339240</v>
      </c>
      <c r="B339242" s="1" t="s">
        <v>323960</v>
      </c>
      <c r="C339242">
        <v>3</v>
      </c>
    </row>
    <row r="339243" spans="1:3" x14ac:dyDescent="0.35">
      <c r="A339243">
        <v>339241</v>
      </c>
      <c r="B339243" s="1" t="s">
        <v>323961</v>
      </c>
      <c r="C339243">
        <v>3</v>
      </c>
    </row>
    <row r="339244" spans="1:3" x14ac:dyDescent="0.35">
      <c r="A339244">
        <v>339242</v>
      </c>
      <c r="B339244" s="1" t="s">
        <v>323962</v>
      </c>
      <c r="C339244">
        <v>4</v>
      </c>
    </row>
    <row r="339245" spans="1:3" x14ac:dyDescent="0.35">
      <c r="A339245">
        <v>339243</v>
      </c>
      <c r="B339245" s="1" t="s">
        <v>237531</v>
      </c>
      <c r="C339245">
        <v>1</v>
      </c>
    </row>
    <row r="339246" spans="1:3" x14ac:dyDescent="0.35">
      <c r="A339246">
        <v>339244</v>
      </c>
      <c r="B339246" s="1" t="s">
        <v>323963</v>
      </c>
      <c r="C339246">
        <v>1</v>
      </c>
    </row>
    <row r="339247" spans="1:3" x14ac:dyDescent="0.35">
      <c r="A339247">
        <v>339245</v>
      </c>
      <c r="B339247" s="1" t="s">
        <v>323964</v>
      </c>
      <c r="C339247">
        <v>1</v>
      </c>
    </row>
    <row r="339248" spans="1:3" x14ac:dyDescent="0.35">
      <c r="A339248">
        <v>339246</v>
      </c>
      <c r="B339248" s="1" t="s">
        <v>323965</v>
      </c>
      <c r="C339248">
        <v>4</v>
      </c>
    </row>
    <row r="339249" spans="1:3" x14ac:dyDescent="0.35">
      <c r="A339249">
        <v>339247</v>
      </c>
      <c r="B339249" s="1" t="s">
        <v>323966</v>
      </c>
      <c r="C339249">
        <v>1</v>
      </c>
    </row>
    <row r="339250" spans="1:3" x14ac:dyDescent="0.35">
      <c r="A339250">
        <v>339248</v>
      </c>
      <c r="B339250" s="1" t="s">
        <v>323967</v>
      </c>
      <c r="C339250">
        <v>0</v>
      </c>
    </row>
    <row r="339251" spans="1:3" x14ac:dyDescent="0.35">
      <c r="A339251">
        <v>339249</v>
      </c>
      <c r="B339251" s="1" t="s">
        <v>323968</v>
      </c>
      <c r="C339251">
        <v>1</v>
      </c>
    </row>
    <row r="339252" spans="1:3" x14ac:dyDescent="0.35">
      <c r="A339252">
        <v>339250</v>
      </c>
      <c r="B339252" s="1" t="s">
        <v>323969</v>
      </c>
      <c r="C339252">
        <v>1</v>
      </c>
    </row>
    <row r="339253" spans="1:3" x14ac:dyDescent="0.35">
      <c r="A339253">
        <v>339251</v>
      </c>
      <c r="B339253" s="1" t="s">
        <v>323970</v>
      </c>
      <c r="C339253">
        <v>4</v>
      </c>
    </row>
    <row r="339254" spans="1:3" x14ac:dyDescent="0.35">
      <c r="A339254">
        <v>339252</v>
      </c>
      <c r="B339254" s="1" t="s">
        <v>323971</v>
      </c>
      <c r="C339254">
        <v>1</v>
      </c>
    </row>
    <row r="339255" spans="1:3" x14ac:dyDescent="0.35">
      <c r="A339255">
        <v>339253</v>
      </c>
      <c r="B339255" s="1" t="s">
        <v>323972</v>
      </c>
      <c r="C339255">
        <v>1</v>
      </c>
    </row>
    <row r="339256" spans="1:3" x14ac:dyDescent="0.35">
      <c r="A339256">
        <v>339254</v>
      </c>
      <c r="B339256" s="1" t="s">
        <v>323973</v>
      </c>
      <c r="C339256">
        <v>3</v>
      </c>
    </row>
    <row r="339257" spans="1:3" x14ac:dyDescent="0.35">
      <c r="A339257">
        <v>339255</v>
      </c>
      <c r="B339257" s="1" t="s">
        <v>323974</v>
      </c>
      <c r="C339257">
        <v>0</v>
      </c>
    </row>
    <row r="339258" spans="1:3" x14ac:dyDescent="0.35">
      <c r="A339258">
        <v>339256</v>
      </c>
      <c r="B339258" s="1" t="s">
        <v>323975</v>
      </c>
      <c r="C339258">
        <v>2</v>
      </c>
    </row>
    <row r="339259" spans="1:3" x14ac:dyDescent="0.35">
      <c r="A339259">
        <v>339257</v>
      </c>
      <c r="B339259" s="1" t="s">
        <v>323976</v>
      </c>
      <c r="C339259">
        <v>1</v>
      </c>
    </row>
    <row r="339260" spans="1:3" x14ac:dyDescent="0.35">
      <c r="A339260">
        <v>339258</v>
      </c>
      <c r="B339260" s="1" t="s">
        <v>323977</v>
      </c>
      <c r="C339260">
        <v>0</v>
      </c>
    </row>
    <row r="339261" spans="1:3" x14ac:dyDescent="0.35">
      <c r="A339261">
        <v>339259</v>
      </c>
      <c r="B339261" s="1" t="s">
        <v>323978</v>
      </c>
      <c r="C339261">
        <v>3</v>
      </c>
    </row>
    <row r="339262" spans="1:3" x14ac:dyDescent="0.35">
      <c r="A339262">
        <v>339260</v>
      </c>
      <c r="B339262" s="1" t="s">
        <v>323979</v>
      </c>
      <c r="C339262">
        <v>0</v>
      </c>
    </row>
    <row r="339263" spans="1:3" x14ac:dyDescent="0.35">
      <c r="A339263">
        <v>339261</v>
      </c>
      <c r="B339263" s="1" t="s">
        <v>323980</v>
      </c>
      <c r="C339263">
        <v>3</v>
      </c>
    </row>
    <row r="339264" spans="1:3" x14ac:dyDescent="0.35">
      <c r="A339264">
        <v>339262</v>
      </c>
      <c r="B339264" s="1" t="s">
        <v>323981</v>
      </c>
      <c r="C339264">
        <v>0</v>
      </c>
    </row>
    <row r="339265" spans="1:3" x14ac:dyDescent="0.35">
      <c r="A339265">
        <v>339263</v>
      </c>
      <c r="B339265" s="1" t="s">
        <v>323982</v>
      </c>
      <c r="C339265">
        <v>0</v>
      </c>
    </row>
    <row r="339266" spans="1:3" x14ac:dyDescent="0.35">
      <c r="A339266">
        <v>339264</v>
      </c>
      <c r="B339266" s="1" t="s">
        <v>323983</v>
      </c>
      <c r="C339266">
        <v>1</v>
      </c>
    </row>
    <row r="339267" spans="1:3" x14ac:dyDescent="0.35">
      <c r="A339267">
        <v>339265</v>
      </c>
      <c r="B339267" s="1" t="s">
        <v>323984</v>
      </c>
      <c r="C339267">
        <v>4</v>
      </c>
    </row>
    <row r="339268" spans="1:3" x14ac:dyDescent="0.35">
      <c r="A339268">
        <v>339266</v>
      </c>
      <c r="B339268" s="1" t="s">
        <v>323985</v>
      </c>
      <c r="C339268">
        <v>0</v>
      </c>
    </row>
    <row r="339269" spans="1:3" x14ac:dyDescent="0.35">
      <c r="A339269">
        <v>339267</v>
      </c>
      <c r="B339269" s="1" t="s">
        <v>323986</v>
      </c>
      <c r="C339269">
        <v>0</v>
      </c>
    </row>
    <row r="339270" spans="1:3" x14ac:dyDescent="0.35">
      <c r="A339270">
        <v>339268</v>
      </c>
      <c r="B339270" s="1" t="s">
        <v>323987</v>
      </c>
      <c r="C339270">
        <v>0</v>
      </c>
    </row>
    <row r="339271" spans="1:3" x14ac:dyDescent="0.35">
      <c r="A339271">
        <v>339269</v>
      </c>
      <c r="B339271" s="1" t="s">
        <v>323988</v>
      </c>
      <c r="C339271">
        <v>2</v>
      </c>
    </row>
    <row r="339272" spans="1:3" x14ac:dyDescent="0.35">
      <c r="A339272">
        <v>339270</v>
      </c>
      <c r="B339272" s="1" t="s">
        <v>323989</v>
      </c>
      <c r="C339272">
        <v>3</v>
      </c>
    </row>
    <row r="339273" spans="1:3" x14ac:dyDescent="0.35">
      <c r="A339273">
        <v>339271</v>
      </c>
      <c r="B339273" s="1" t="s">
        <v>323990</v>
      </c>
      <c r="C339273">
        <v>5</v>
      </c>
    </row>
    <row r="339274" spans="1:3" x14ac:dyDescent="0.35">
      <c r="A339274">
        <v>339272</v>
      </c>
      <c r="B339274" s="1" t="s">
        <v>323991</v>
      </c>
      <c r="C339274">
        <v>1</v>
      </c>
    </row>
    <row r="339275" spans="1:3" x14ac:dyDescent="0.35">
      <c r="A339275">
        <v>339273</v>
      </c>
      <c r="B339275" s="1" t="s">
        <v>323992</v>
      </c>
      <c r="C339275">
        <v>0</v>
      </c>
    </row>
    <row r="339276" spans="1:3" x14ac:dyDescent="0.35">
      <c r="A339276">
        <v>339274</v>
      </c>
      <c r="B339276" s="1" t="s">
        <v>323993</v>
      </c>
      <c r="C339276">
        <v>4</v>
      </c>
    </row>
    <row r="339277" spans="1:3" x14ac:dyDescent="0.35">
      <c r="A339277">
        <v>339275</v>
      </c>
      <c r="B339277" s="1" t="s">
        <v>323994</v>
      </c>
      <c r="C339277">
        <v>4</v>
      </c>
    </row>
    <row r="339278" spans="1:3" x14ac:dyDescent="0.35">
      <c r="A339278">
        <v>339276</v>
      </c>
      <c r="B339278" s="1" t="s">
        <v>323995</v>
      </c>
      <c r="C339278">
        <v>3</v>
      </c>
    </row>
    <row r="339279" spans="1:3" x14ac:dyDescent="0.35">
      <c r="A339279">
        <v>339277</v>
      </c>
      <c r="B339279" s="1" t="s">
        <v>323996</v>
      </c>
      <c r="C339279">
        <v>3</v>
      </c>
    </row>
    <row r="339280" spans="1:3" x14ac:dyDescent="0.35">
      <c r="A339280">
        <v>339278</v>
      </c>
      <c r="B339280" s="1" t="s">
        <v>323997</v>
      </c>
      <c r="C339280">
        <v>0</v>
      </c>
    </row>
    <row r="339281" spans="1:3" x14ac:dyDescent="0.35">
      <c r="A339281">
        <v>339279</v>
      </c>
      <c r="B339281" s="1" t="s">
        <v>323998</v>
      </c>
      <c r="C339281">
        <v>0</v>
      </c>
    </row>
    <row r="339282" spans="1:3" x14ac:dyDescent="0.35">
      <c r="A339282">
        <v>339280</v>
      </c>
      <c r="B339282" s="1" t="s">
        <v>323999</v>
      </c>
      <c r="C339282">
        <v>4</v>
      </c>
    </row>
    <row r="339283" spans="1:3" x14ac:dyDescent="0.35">
      <c r="A339283">
        <v>339281</v>
      </c>
      <c r="B339283" s="1" t="s">
        <v>324000</v>
      </c>
      <c r="C339283">
        <v>0</v>
      </c>
    </row>
    <row r="339284" spans="1:3" x14ac:dyDescent="0.35">
      <c r="A339284">
        <v>339282</v>
      </c>
      <c r="B339284" s="1" t="s">
        <v>324001</v>
      </c>
      <c r="C339284">
        <v>1</v>
      </c>
    </row>
    <row r="339285" spans="1:3" x14ac:dyDescent="0.35">
      <c r="A339285">
        <v>339283</v>
      </c>
      <c r="B339285" s="1" t="s">
        <v>318458</v>
      </c>
      <c r="C339285">
        <v>3</v>
      </c>
    </row>
    <row r="339286" spans="1:3" x14ac:dyDescent="0.35">
      <c r="A339286">
        <v>339284</v>
      </c>
      <c r="B339286" s="1" t="s">
        <v>324002</v>
      </c>
      <c r="C339286">
        <v>1</v>
      </c>
    </row>
    <row r="339287" spans="1:3" x14ac:dyDescent="0.35">
      <c r="A339287">
        <v>339285</v>
      </c>
      <c r="B339287" s="1" t="s">
        <v>324003</v>
      </c>
      <c r="C339287">
        <v>5</v>
      </c>
    </row>
    <row r="339288" spans="1:3" x14ac:dyDescent="0.35">
      <c r="A339288">
        <v>339286</v>
      </c>
      <c r="B339288" s="1" t="s">
        <v>324004</v>
      </c>
      <c r="C339288">
        <v>3</v>
      </c>
    </row>
    <row r="339289" spans="1:3" x14ac:dyDescent="0.35">
      <c r="A339289">
        <v>339287</v>
      </c>
      <c r="B339289" s="1" t="s">
        <v>324005</v>
      </c>
      <c r="C339289">
        <v>1</v>
      </c>
    </row>
    <row r="339290" spans="1:3" x14ac:dyDescent="0.35">
      <c r="A339290">
        <v>339288</v>
      </c>
      <c r="B339290" s="1" t="s">
        <v>15905</v>
      </c>
      <c r="C339290">
        <v>3</v>
      </c>
    </row>
    <row r="339291" spans="1:3" x14ac:dyDescent="0.35">
      <c r="A339291">
        <v>339289</v>
      </c>
      <c r="B339291" s="1" t="s">
        <v>324006</v>
      </c>
      <c r="C339291">
        <v>1</v>
      </c>
    </row>
    <row r="339292" spans="1:3" x14ac:dyDescent="0.35">
      <c r="A339292">
        <v>339290</v>
      </c>
      <c r="B339292" s="1" t="s">
        <v>324007</v>
      </c>
      <c r="C339292">
        <v>3</v>
      </c>
    </row>
    <row r="339293" spans="1:3" x14ac:dyDescent="0.35">
      <c r="A339293">
        <v>339291</v>
      </c>
      <c r="B339293" s="1" t="s">
        <v>324008</v>
      </c>
      <c r="C339293">
        <v>0</v>
      </c>
    </row>
    <row r="339294" spans="1:3" x14ac:dyDescent="0.35">
      <c r="A339294">
        <v>339292</v>
      </c>
      <c r="B339294" s="1" t="s">
        <v>324009</v>
      </c>
      <c r="C339294">
        <v>1</v>
      </c>
    </row>
    <row r="339295" spans="1:3" x14ac:dyDescent="0.35">
      <c r="A339295">
        <v>339293</v>
      </c>
      <c r="B339295" s="1" t="s">
        <v>324010</v>
      </c>
      <c r="C339295">
        <v>0</v>
      </c>
    </row>
    <row r="339296" spans="1:3" x14ac:dyDescent="0.35">
      <c r="A339296">
        <v>339294</v>
      </c>
      <c r="B339296" s="1" t="s">
        <v>324011</v>
      </c>
      <c r="C339296">
        <v>1</v>
      </c>
    </row>
    <row r="339297" spans="1:3" x14ac:dyDescent="0.35">
      <c r="A339297">
        <v>339295</v>
      </c>
      <c r="B339297" s="1" t="s">
        <v>324012</v>
      </c>
      <c r="C339297">
        <v>1</v>
      </c>
    </row>
    <row r="339298" spans="1:3" x14ac:dyDescent="0.35">
      <c r="A339298">
        <v>339296</v>
      </c>
      <c r="B339298" s="1" t="s">
        <v>234492</v>
      </c>
      <c r="C339298">
        <v>5</v>
      </c>
    </row>
    <row r="339299" spans="1:3" x14ac:dyDescent="0.35">
      <c r="A339299">
        <v>339297</v>
      </c>
      <c r="B339299" s="1" t="s">
        <v>324013</v>
      </c>
      <c r="C339299">
        <v>0</v>
      </c>
    </row>
    <row r="339300" spans="1:3" x14ac:dyDescent="0.35">
      <c r="A339300">
        <v>339298</v>
      </c>
      <c r="B339300" s="1" t="s">
        <v>324014</v>
      </c>
      <c r="C339300">
        <v>0</v>
      </c>
    </row>
    <row r="339301" spans="1:3" x14ac:dyDescent="0.35">
      <c r="A339301">
        <v>339299</v>
      </c>
      <c r="B339301" s="1" t="s">
        <v>324015</v>
      </c>
      <c r="C339301">
        <v>1</v>
      </c>
    </row>
    <row r="339302" spans="1:3" x14ac:dyDescent="0.35">
      <c r="A339302">
        <v>339300</v>
      </c>
      <c r="B339302" s="1" t="s">
        <v>324016</v>
      </c>
      <c r="C339302">
        <v>3</v>
      </c>
    </row>
    <row r="339303" spans="1:3" x14ac:dyDescent="0.35">
      <c r="A339303">
        <v>339301</v>
      </c>
      <c r="B339303" s="1" t="s">
        <v>324017</v>
      </c>
      <c r="C339303">
        <v>1</v>
      </c>
    </row>
    <row r="339304" spans="1:3" x14ac:dyDescent="0.35">
      <c r="A339304">
        <v>339302</v>
      </c>
      <c r="B339304" s="1" t="s">
        <v>324018</v>
      </c>
      <c r="C339304">
        <v>3</v>
      </c>
    </row>
    <row r="339305" spans="1:3" x14ac:dyDescent="0.35">
      <c r="A339305">
        <v>339303</v>
      </c>
      <c r="B339305" s="1" t="s">
        <v>324019</v>
      </c>
      <c r="C339305">
        <v>1</v>
      </c>
    </row>
    <row r="339306" spans="1:3" x14ac:dyDescent="0.35">
      <c r="A339306">
        <v>339304</v>
      </c>
      <c r="B339306" s="1" t="s">
        <v>324020</v>
      </c>
      <c r="C339306">
        <v>4</v>
      </c>
    </row>
    <row r="339307" spans="1:3" x14ac:dyDescent="0.35">
      <c r="A339307">
        <v>339305</v>
      </c>
      <c r="B339307" s="1" t="s">
        <v>324021</v>
      </c>
      <c r="C339307">
        <v>3</v>
      </c>
    </row>
    <row r="339308" spans="1:3" x14ac:dyDescent="0.35">
      <c r="A339308">
        <v>339306</v>
      </c>
      <c r="B339308" s="1" t="s">
        <v>324022</v>
      </c>
      <c r="C339308">
        <v>0</v>
      </c>
    </row>
    <row r="339309" spans="1:3" x14ac:dyDescent="0.35">
      <c r="A339309">
        <v>339307</v>
      </c>
      <c r="B339309" s="1" t="s">
        <v>324023</v>
      </c>
      <c r="C339309">
        <v>0</v>
      </c>
    </row>
    <row r="339310" spans="1:3" x14ac:dyDescent="0.35">
      <c r="A339310">
        <v>339308</v>
      </c>
      <c r="B339310" s="1" t="s">
        <v>324024</v>
      </c>
      <c r="C339310">
        <v>1</v>
      </c>
    </row>
    <row r="339311" spans="1:3" x14ac:dyDescent="0.35">
      <c r="A339311">
        <v>339309</v>
      </c>
      <c r="B339311" s="1" t="s">
        <v>324025</v>
      </c>
      <c r="C339311">
        <v>0</v>
      </c>
    </row>
    <row r="339312" spans="1:3" x14ac:dyDescent="0.35">
      <c r="A339312">
        <v>339310</v>
      </c>
      <c r="B339312" s="1" t="s">
        <v>324026</v>
      </c>
      <c r="C339312">
        <v>1</v>
      </c>
    </row>
    <row r="339313" spans="1:3" x14ac:dyDescent="0.35">
      <c r="A339313">
        <v>339311</v>
      </c>
      <c r="B339313" s="1" t="s">
        <v>324027</v>
      </c>
      <c r="C339313">
        <v>3</v>
      </c>
    </row>
    <row r="339314" spans="1:3" x14ac:dyDescent="0.35">
      <c r="A339314">
        <v>339312</v>
      </c>
      <c r="B339314" s="1" t="s">
        <v>324028</v>
      </c>
      <c r="C339314">
        <v>0</v>
      </c>
    </row>
    <row r="339315" spans="1:3" x14ac:dyDescent="0.35">
      <c r="A339315">
        <v>339313</v>
      </c>
      <c r="B339315" s="1" t="s">
        <v>324029</v>
      </c>
      <c r="C339315">
        <v>0</v>
      </c>
    </row>
    <row r="339316" spans="1:3" x14ac:dyDescent="0.35">
      <c r="A339316">
        <v>339314</v>
      </c>
      <c r="B339316" s="1" t="s">
        <v>324030</v>
      </c>
      <c r="C339316">
        <v>0</v>
      </c>
    </row>
    <row r="339317" spans="1:3" x14ac:dyDescent="0.35">
      <c r="A339317">
        <v>339315</v>
      </c>
      <c r="B339317" s="1" t="s">
        <v>324031</v>
      </c>
      <c r="C339317">
        <v>0</v>
      </c>
    </row>
    <row r="339318" spans="1:3" x14ac:dyDescent="0.35">
      <c r="A339318">
        <v>339316</v>
      </c>
      <c r="B339318" s="1" t="s">
        <v>324032</v>
      </c>
      <c r="C339318">
        <v>1</v>
      </c>
    </row>
    <row r="339319" spans="1:3" x14ac:dyDescent="0.35">
      <c r="A339319">
        <v>339317</v>
      </c>
      <c r="B339319" s="1" t="s">
        <v>40422</v>
      </c>
      <c r="C339319">
        <v>0</v>
      </c>
    </row>
    <row r="339320" spans="1:3" x14ac:dyDescent="0.35">
      <c r="A339320">
        <v>339318</v>
      </c>
      <c r="B339320" s="1" t="s">
        <v>324033</v>
      </c>
      <c r="C339320">
        <v>3</v>
      </c>
    </row>
    <row r="339321" spans="1:3" x14ac:dyDescent="0.35">
      <c r="A339321">
        <v>339319</v>
      </c>
      <c r="B339321" s="1" t="s">
        <v>324034</v>
      </c>
      <c r="C339321">
        <v>0</v>
      </c>
    </row>
    <row r="339322" spans="1:3" x14ac:dyDescent="0.35">
      <c r="A339322">
        <v>339320</v>
      </c>
      <c r="B339322" s="1" t="s">
        <v>324035</v>
      </c>
      <c r="C339322">
        <v>1</v>
      </c>
    </row>
    <row r="339323" spans="1:3" x14ac:dyDescent="0.35">
      <c r="A339323">
        <v>339321</v>
      </c>
      <c r="B339323" s="1" t="s">
        <v>324036</v>
      </c>
      <c r="C339323">
        <v>3</v>
      </c>
    </row>
    <row r="339324" spans="1:3" x14ac:dyDescent="0.35">
      <c r="A339324">
        <v>339322</v>
      </c>
      <c r="B339324" s="1" t="s">
        <v>324037</v>
      </c>
      <c r="C339324">
        <v>0</v>
      </c>
    </row>
    <row r="339325" spans="1:3" x14ac:dyDescent="0.35">
      <c r="A339325">
        <v>339323</v>
      </c>
      <c r="B339325" s="1" t="s">
        <v>324038</v>
      </c>
      <c r="C339325">
        <v>3</v>
      </c>
    </row>
    <row r="339326" spans="1:3" x14ac:dyDescent="0.35">
      <c r="A339326">
        <v>339324</v>
      </c>
      <c r="B339326" s="1" t="s">
        <v>324039</v>
      </c>
      <c r="C339326">
        <v>0</v>
      </c>
    </row>
    <row r="339327" spans="1:3" x14ac:dyDescent="0.35">
      <c r="A339327">
        <v>339325</v>
      </c>
      <c r="B339327" s="1" t="s">
        <v>324040</v>
      </c>
      <c r="C339327">
        <v>1</v>
      </c>
    </row>
    <row r="339328" spans="1:3" x14ac:dyDescent="0.35">
      <c r="A339328">
        <v>339326</v>
      </c>
      <c r="B339328" s="1" t="s">
        <v>324041</v>
      </c>
      <c r="C339328">
        <v>5</v>
      </c>
    </row>
    <row r="339329" spans="1:3" x14ac:dyDescent="0.35">
      <c r="A339329">
        <v>339327</v>
      </c>
      <c r="B339329" s="1" t="s">
        <v>324042</v>
      </c>
      <c r="C339329">
        <v>1</v>
      </c>
    </row>
    <row r="339330" spans="1:3" x14ac:dyDescent="0.35">
      <c r="A339330">
        <v>339328</v>
      </c>
      <c r="B339330" s="1" t="s">
        <v>324043</v>
      </c>
      <c r="C339330">
        <v>2</v>
      </c>
    </row>
    <row r="339331" spans="1:3" x14ac:dyDescent="0.35">
      <c r="A339331">
        <v>339329</v>
      </c>
      <c r="B339331" s="1" t="s">
        <v>324044</v>
      </c>
      <c r="C339331">
        <v>1</v>
      </c>
    </row>
    <row r="339332" spans="1:3" x14ac:dyDescent="0.35">
      <c r="A339332">
        <v>339330</v>
      </c>
      <c r="B339332" s="1" t="s">
        <v>324045</v>
      </c>
      <c r="C339332">
        <v>0</v>
      </c>
    </row>
    <row r="339333" spans="1:3" x14ac:dyDescent="0.35">
      <c r="A339333">
        <v>339331</v>
      </c>
      <c r="B339333" s="1" t="s">
        <v>324046</v>
      </c>
      <c r="C339333">
        <v>2</v>
      </c>
    </row>
    <row r="339334" spans="1:3" x14ac:dyDescent="0.35">
      <c r="A339334">
        <v>339332</v>
      </c>
      <c r="B339334" s="1" t="s">
        <v>324047</v>
      </c>
      <c r="C339334">
        <v>0</v>
      </c>
    </row>
    <row r="339335" spans="1:3" x14ac:dyDescent="0.35">
      <c r="A339335">
        <v>339333</v>
      </c>
      <c r="B339335" s="1" t="s">
        <v>324048</v>
      </c>
      <c r="C339335">
        <v>3</v>
      </c>
    </row>
    <row r="339336" spans="1:3" x14ac:dyDescent="0.35">
      <c r="A339336">
        <v>339334</v>
      </c>
      <c r="B339336" s="1" t="s">
        <v>324049</v>
      </c>
      <c r="C339336">
        <v>5</v>
      </c>
    </row>
    <row r="339337" spans="1:3" x14ac:dyDescent="0.35">
      <c r="A339337">
        <v>339335</v>
      </c>
      <c r="B339337" s="1" t="s">
        <v>324050</v>
      </c>
      <c r="C339337">
        <v>4</v>
      </c>
    </row>
    <row r="339338" spans="1:3" x14ac:dyDescent="0.35">
      <c r="A339338">
        <v>339336</v>
      </c>
      <c r="B339338" s="1" t="s">
        <v>324051</v>
      </c>
      <c r="C339338">
        <v>1</v>
      </c>
    </row>
    <row r="339339" spans="1:3" x14ac:dyDescent="0.35">
      <c r="A339339">
        <v>339337</v>
      </c>
      <c r="B339339" s="1" t="s">
        <v>324052</v>
      </c>
      <c r="C339339">
        <v>0</v>
      </c>
    </row>
    <row r="339340" spans="1:3" x14ac:dyDescent="0.35">
      <c r="A339340">
        <v>339338</v>
      </c>
      <c r="B339340" s="1" t="s">
        <v>324053</v>
      </c>
      <c r="C339340">
        <v>3</v>
      </c>
    </row>
    <row r="339341" spans="1:3" x14ac:dyDescent="0.35">
      <c r="A339341">
        <v>339339</v>
      </c>
      <c r="B339341" s="1" t="s">
        <v>324054</v>
      </c>
      <c r="C339341">
        <v>0</v>
      </c>
    </row>
    <row r="339342" spans="1:3" x14ac:dyDescent="0.35">
      <c r="A339342">
        <v>339340</v>
      </c>
      <c r="B339342" s="1" t="s">
        <v>324055</v>
      </c>
      <c r="C339342">
        <v>1</v>
      </c>
    </row>
    <row r="339343" spans="1:3" x14ac:dyDescent="0.35">
      <c r="A339343">
        <v>339341</v>
      </c>
      <c r="B339343" s="1" t="s">
        <v>324056</v>
      </c>
      <c r="C339343">
        <v>4</v>
      </c>
    </row>
    <row r="339344" spans="1:3" x14ac:dyDescent="0.35">
      <c r="A339344">
        <v>339342</v>
      </c>
      <c r="B339344" s="1" t="s">
        <v>324057</v>
      </c>
      <c r="C339344">
        <v>1</v>
      </c>
    </row>
    <row r="339345" spans="1:3" x14ac:dyDescent="0.35">
      <c r="A339345">
        <v>339343</v>
      </c>
      <c r="B339345" s="1" t="s">
        <v>324058</v>
      </c>
      <c r="C339345">
        <v>4</v>
      </c>
    </row>
    <row r="339346" spans="1:3" x14ac:dyDescent="0.35">
      <c r="A339346">
        <v>339344</v>
      </c>
      <c r="B339346" s="1" t="s">
        <v>324059</v>
      </c>
      <c r="C339346">
        <v>0</v>
      </c>
    </row>
    <row r="339347" spans="1:3" x14ac:dyDescent="0.35">
      <c r="A339347">
        <v>339345</v>
      </c>
      <c r="B339347" s="1" t="s">
        <v>324060</v>
      </c>
      <c r="C339347">
        <v>4</v>
      </c>
    </row>
    <row r="339348" spans="1:3" x14ac:dyDescent="0.35">
      <c r="A339348">
        <v>339346</v>
      </c>
      <c r="B339348" s="1" t="s">
        <v>324061</v>
      </c>
      <c r="C339348">
        <v>2</v>
      </c>
    </row>
    <row r="339349" spans="1:3" x14ac:dyDescent="0.35">
      <c r="A339349">
        <v>339347</v>
      </c>
      <c r="B339349" s="1" t="s">
        <v>324062</v>
      </c>
      <c r="C339349">
        <v>2</v>
      </c>
    </row>
    <row r="339350" spans="1:3" x14ac:dyDescent="0.35">
      <c r="A339350">
        <v>339348</v>
      </c>
      <c r="B339350" s="1" t="s">
        <v>324063</v>
      </c>
      <c r="C339350">
        <v>1</v>
      </c>
    </row>
    <row r="339351" spans="1:3" x14ac:dyDescent="0.35">
      <c r="A339351">
        <v>339349</v>
      </c>
      <c r="B339351" s="1" t="s">
        <v>324064</v>
      </c>
      <c r="C339351">
        <v>5</v>
      </c>
    </row>
    <row r="339352" spans="1:3" x14ac:dyDescent="0.35">
      <c r="A339352">
        <v>339350</v>
      </c>
      <c r="B339352" s="1" t="s">
        <v>324065</v>
      </c>
      <c r="C339352">
        <v>3</v>
      </c>
    </row>
    <row r="339353" spans="1:3" x14ac:dyDescent="0.35">
      <c r="A339353">
        <v>339351</v>
      </c>
      <c r="B339353" s="1" t="s">
        <v>324066</v>
      </c>
      <c r="C339353">
        <v>0</v>
      </c>
    </row>
    <row r="339354" spans="1:3" x14ac:dyDescent="0.35">
      <c r="A339354">
        <v>339352</v>
      </c>
      <c r="B339354" s="1" t="s">
        <v>324067</v>
      </c>
      <c r="C339354">
        <v>1</v>
      </c>
    </row>
    <row r="339355" spans="1:3" x14ac:dyDescent="0.35">
      <c r="A339355">
        <v>339353</v>
      </c>
      <c r="B339355" s="1" t="s">
        <v>324068</v>
      </c>
      <c r="C339355">
        <v>1</v>
      </c>
    </row>
    <row r="339356" spans="1:3" x14ac:dyDescent="0.35">
      <c r="A339356">
        <v>339354</v>
      </c>
      <c r="B339356" s="1" t="s">
        <v>324069</v>
      </c>
      <c r="C339356">
        <v>4</v>
      </c>
    </row>
    <row r="339357" spans="1:3" x14ac:dyDescent="0.35">
      <c r="A339357">
        <v>339355</v>
      </c>
      <c r="B339357" s="1" t="s">
        <v>324070</v>
      </c>
      <c r="C339357">
        <v>3</v>
      </c>
    </row>
    <row r="339358" spans="1:3" x14ac:dyDescent="0.35">
      <c r="A339358">
        <v>339356</v>
      </c>
      <c r="B339358" s="1" t="s">
        <v>324071</v>
      </c>
      <c r="C339358">
        <v>1</v>
      </c>
    </row>
    <row r="339359" spans="1:3" x14ac:dyDescent="0.35">
      <c r="A339359">
        <v>339357</v>
      </c>
      <c r="B339359" s="1" t="s">
        <v>324072</v>
      </c>
      <c r="C339359">
        <v>5</v>
      </c>
    </row>
    <row r="339360" spans="1:3" x14ac:dyDescent="0.35">
      <c r="A339360">
        <v>339358</v>
      </c>
      <c r="B339360" s="1" t="s">
        <v>324073</v>
      </c>
      <c r="C339360">
        <v>0</v>
      </c>
    </row>
    <row r="339361" spans="1:3" x14ac:dyDescent="0.35">
      <c r="A339361">
        <v>339359</v>
      </c>
      <c r="B339361" s="1" t="s">
        <v>324074</v>
      </c>
      <c r="C339361">
        <v>0</v>
      </c>
    </row>
    <row r="339362" spans="1:3" x14ac:dyDescent="0.35">
      <c r="A339362">
        <v>339360</v>
      </c>
      <c r="B339362" s="1" t="s">
        <v>324075</v>
      </c>
      <c r="C339362">
        <v>1</v>
      </c>
    </row>
    <row r="339363" spans="1:3" x14ac:dyDescent="0.35">
      <c r="A339363">
        <v>339361</v>
      </c>
      <c r="B339363" s="1" t="s">
        <v>324076</v>
      </c>
      <c r="C339363">
        <v>1</v>
      </c>
    </row>
    <row r="339364" spans="1:3" x14ac:dyDescent="0.35">
      <c r="A339364">
        <v>339362</v>
      </c>
      <c r="B339364" s="1" t="s">
        <v>324077</v>
      </c>
      <c r="C339364">
        <v>0</v>
      </c>
    </row>
    <row r="339365" spans="1:3" x14ac:dyDescent="0.35">
      <c r="A339365">
        <v>339363</v>
      </c>
      <c r="B339365" s="1" t="s">
        <v>324078</v>
      </c>
      <c r="C339365">
        <v>1</v>
      </c>
    </row>
    <row r="339366" spans="1:3" x14ac:dyDescent="0.35">
      <c r="A339366">
        <v>339364</v>
      </c>
      <c r="B339366" s="1" t="s">
        <v>324079</v>
      </c>
      <c r="C339366">
        <v>0</v>
      </c>
    </row>
    <row r="339367" spans="1:3" x14ac:dyDescent="0.35">
      <c r="A339367">
        <v>339365</v>
      </c>
      <c r="B339367" s="1" t="s">
        <v>324080</v>
      </c>
      <c r="C339367">
        <v>0</v>
      </c>
    </row>
    <row r="339368" spans="1:3" x14ac:dyDescent="0.35">
      <c r="A339368">
        <v>339366</v>
      </c>
      <c r="B339368" s="1" t="s">
        <v>324081</v>
      </c>
      <c r="C339368">
        <v>1</v>
      </c>
    </row>
    <row r="339369" spans="1:3" x14ac:dyDescent="0.35">
      <c r="A339369">
        <v>339367</v>
      </c>
      <c r="B339369" s="1" t="s">
        <v>324082</v>
      </c>
      <c r="C339369">
        <v>0</v>
      </c>
    </row>
    <row r="339370" spans="1:3" x14ac:dyDescent="0.35">
      <c r="A339370">
        <v>339368</v>
      </c>
      <c r="B339370" s="1" t="s">
        <v>324083</v>
      </c>
      <c r="C339370">
        <v>1</v>
      </c>
    </row>
    <row r="339371" spans="1:3" x14ac:dyDescent="0.35">
      <c r="A339371">
        <v>339369</v>
      </c>
      <c r="B339371" s="1" t="s">
        <v>324084</v>
      </c>
      <c r="C339371">
        <v>1</v>
      </c>
    </row>
    <row r="339372" spans="1:3" x14ac:dyDescent="0.35">
      <c r="A339372">
        <v>339370</v>
      </c>
      <c r="B339372" s="1" t="s">
        <v>266071</v>
      </c>
      <c r="C339372">
        <v>0</v>
      </c>
    </row>
    <row r="339373" spans="1:3" x14ac:dyDescent="0.35">
      <c r="A339373">
        <v>339371</v>
      </c>
      <c r="B339373" s="1" t="s">
        <v>324085</v>
      </c>
      <c r="C339373">
        <v>3</v>
      </c>
    </row>
    <row r="339374" spans="1:3" x14ac:dyDescent="0.35">
      <c r="A339374">
        <v>339372</v>
      </c>
      <c r="B339374" s="1" t="s">
        <v>324086</v>
      </c>
      <c r="C339374">
        <v>3</v>
      </c>
    </row>
    <row r="339375" spans="1:3" x14ac:dyDescent="0.35">
      <c r="A339375">
        <v>339373</v>
      </c>
      <c r="B339375" s="1" t="s">
        <v>324087</v>
      </c>
      <c r="C339375">
        <v>1</v>
      </c>
    </row>
    <row r="339376" spans="1:3" x14ac:dyDescent="0.35">
      <c r="A339376">
        <v>339374</v>
      </c>
      <c r="B339376" s="1" t="s">
        <v>324088</v>
      </c>
      <c r="C339376">
        <v>2</v>
      </c>
    </row>
    <row r="339377" spans="1:3" x14ac:dyDescent="0.35">
      <c r="A339377">
        <v>339375</v>
      </c>
      <c r="B339377" s="1" t="s">
        <v>324089</v>
      </c>
      <c r="C339377">
        <v>1</v>
      </c>
    </row>
    <row r="339378" spans="1:3" x14ac:dyDescent="0.35">
      <c r="A339378">
        <v>339376</v>
      </c>
      <c r="B339378" s="1" t="s">
        <v>324090</v>
      </c>
      <c r="C339378">
        <v>3</v>
      </c>
    </row>
    <row r="339379" spans="1:3" x14ac:dyDescent="0.35">
      <c r="A339379">
        <v>339377</v>
      </c>
      <c r="B339379" s="1" t="s">
        <v>324091</v>
      </c>
      <c r="C339379">
        <v>1</v>
      </c>
    </row>
    <row r="339380" spans="1:3" x14ac:dyDescent="0.35">
      <c r="A339380">
        <v>339378</v>
      </c>
      <c r="B339380" s="1" t="s">
        <v>324092</v>
      </c>
      <c r="C339380">
        <v>1</v>
      </c>
    </row>
    <row r="339381" spans="1:3" x14ac:dyDescent="0.35">
      <c r="A339381">
        <v>339379</v>
      </c>
      <c r="B339381" s="1" t="s">
        <v>324093</v>
      </c>
      <c r="C339381">
        <v>2</v>
      </c>
    </row>
    <row r="339382" spans="1:3" x14ac:dyDescent="0.35">
      <c r="A339382">
        <v>339380</v>
      </c>
      <c r="B339382" s="1" t="s">
        <v>324094</v>
      </c>
      <c r="C339382">
        <v>1</v>
      </c>
    </row>
    <row r="339383" spans="1:3" x14ac:dyDescent="0.35">
      <c r="A339383">
        <v>339381</v>
      </c>
      <c r="B339383" s="1" t="s">
        <v>324095</v>
      </c>
      <c r="C339383">
        <v>1</v>
      </c>
    </row>
    <row r="339384" spans="1:3" x14ac:dyDescent="0.35">
      <c r="A339384">
        <v>339382</v>
      </c>
      <c r="B339384" s="1" t="s">
        <v>324096</v>
      </c>
      <c r="C339384">
        <v>3</v>
      </c>
    </row>
    <row r="339385" spans="1:3" x14ac:dyDescent="0.35">
      <c r="A339385">
        <v>339383</v>
      </c>
      <c r="B339385" s="1" t="s">
        <v>37618</v>
      </c>
      <c r="C339385">
        <v>1</v>
      </c>
    </row>
    <row r="339386" spans="1:3" x14ac:dyDescent="0.35">
      <c r="A339386">
        <v>339384</v>
      </c>
      <c r="B339386" s="1" t="s">
        <v>324097</v>
      </c>
      <c r="C339386">
        <v>2</v>
      </c>
    </row>
    <row r="339387" spans="1:3" x14ac:dyDescent="0.35">
      <c r="A339387">
        <v>339385</v>
      </c>
      <c r="B339387" s="1" t="s">
        <v>324098</v>
      </c>
      <c r="C339387">
        <v>1</v>
      </c>
    </row>
    <row r="339388" spans="1:3" x14ac:dyDescent="0.35">
      <c r="A339388">
        <v>339386</v>
      </c>
      <c r="B339388" s="1" t="s">
        <v>324099</v>
      </c>
      <c r="C339388">
        <v>2</v>
      </c>
    </row>
    <row r="339389" spans="1:3" x14ac:dyDescent="0.35">
      <c r="A339389">
        <v>339387</v>
      </c>
      <c r="B339389" s="1" t="s">
        <v>279770</v>
      </c>
      <c r="C339389">
        <v>1</v>
      </c>
    </row>
    <row r="339390" spans="1:3" x14ac:dyDescent="0.35">
      <c r="A339390">
        <v>339388</v>
      </c>
      <c r="B339390" s="1" t="s">
        <v>324100</v>
      </c>
      <c r="C339390">
        <v>0</v>
      </c>
    </row>
    <row r="339391" spans="1:3" x14ac:dyDescent="0.35">
      <c r="A339391">
        <v>339389</v>
      </c>
      <c r="B339391" s="1" t="s">
        <v>128703</v>
      </c>
      <c r="C339391">
        <v>1</v>
      </c>
    </row>
    <row r="339392" spans="1:3" x14ac:dyDescent="0.35">
      <c r="A339392">
        <v>339390</v>
      </c>
      <c r="B339392" s="1" t="s">
        <v>324101</v>
      </c>
      <c r="C339392">
        <v>0</v>
      </c>
    </row>
    <row r="339393" spans="1:3" x14ac:dyDescent="0.35">
      <c r="A339393">
        <v>339391</v>
      </c>
      <c r="B339393" s="1" t="s">
        <v>15050</v>
      </c>
      <c r="C339393">
        <v>1</v>
      </c>
    </row>
    <row r="339394" spans="1:3" x14ac:dyDescent="0.35">
      <c r="A339394">
        <v>339392</v>
      </c>
      <c r="B339394" s="1" t="s">
        <v>324102</v>
      </c>
      <c r="C339394">
        <v>0</v>
      </c>
    </row>
    <row r="339395" spans="1:3" x14ac:dyDescent="0.35">
      <c r="A339395">
        <v>339393</v>
      </c>
      <c r="B339395" s="1" t="s">
        <v>324103</v>
      </c>
      <c r="C339395">
        <v>4</v>
      </c>
    </row>
    <row r="339396" spans="1:3" x14ac:dyDescent="0.35">
      <c r="A339396">
        <v>339394</v>
      </c>
      <c r="B339396" s="1" t="s">
        <v>254392</v>
      </c>
      <c r="C339396">
        <v>3</v>
      </c>
    </row>
    <row r="339397" spans="1:3" x14ac:dyDescent="0.35">
      <c r="A339397">
        <v>339395</v>
      </c>
      <c r="B339397" s="1" t="s">
        <v>30585</v>
      </c>
      <c r="C339397">
        <v>2</v>
      </c>
    </row>
    <row r="339398" spans="1:3" x14ac:dyDescent="0.35">
      <c r="A339398">
        <v>339396</v>
      </c>
      <c r="B339398" s="1" t="s">
        <v>324104</v>
      </c>
      <c r="C339398">
        <v>1</v>
      </c>
    </row>
    <row r="339399" spans="1:3" x14ac:dyDescent="0.35">
      <c r="A339399">
        <v>339397</v>
      </c>
      <c r="B339399" s="1" t="s">
        <v>11142</v>
      </c>
      <c r="C339399">
        <v>2</v>
      </c>
    </row>
    <row r="339400" spans="1:3" x14ac:dyDescent="0.35">
      <c r="A339400">
        <v>339398</v>
      </c>
      <c r="B339400" s="1" t="s">
        <v>324105</v>
      </c>
      <c r="C339400">
        <v>1</v>
      </c>
    </row>
    <row r="339401" spans="1:3" x14ac:dyDescent="0.35">
      <c r="A339401">
        <v>339399</v>
      </c>
      <c r="B339401" s="1" t="s">
        <v>324106</v>
      </c>
      <c r="C339401">
        <v>2</v>
      </c>
    </row>
    <row r="339402" spans="1:3" x14ac:dyDescent="0.35">
      <c r="A339402">
        <v>339400</v>
      </c>
      <c r="B339402" s="1" t="s">
        <v>324107</v>
      </c>
      <c r="C339402">
        <v>0</v>
      </c>
    </row>
    <row r="339403" spans="1:3" x14ac:dyDescent="0.35">
      <c r="A339403">
        <v>339401</v>
      </c>
      <c r="B339403" s="1" t="s">
        <v>324108</v>
      </c>
      <c r="C339403">
        <v>1</v>
      </c>
    </row>
    <row r="339404" spans="1:3" x14ac:dyDescent="0.35">
      <c r="A339404">
        <v>339402</v>
      </c>
      <c r="B339404" s="1" t="s">
        <v>324109</v>
      </c>
      <c r="C339404">
        <v>0</v>
      </c>
    </row>
    <row r="339405" spans="1:3" x14ac:dyDescent="0.35">
      <c r="A339405">
        <v>339403</v>
      </c>
      <c r="B339405" s="1" t="s">
        <v>324110</v>
      </c>
      <c r="C339405">
        <v>5</v>
      </c>
    </row>
    <row r="339406" spans="1:3" x14ac:dyDescent="0.35">
      <c r="A339406">
        <v>339404</v>
      </c>
      <c r="B339406" s="1" t="s">
        <v>324111</v>
      </c>
      <c r="C339406">
        <v>0</v>
      </c>
    </row>
    <row r="339407" spans="1:3" x14ac:dyDescent="0.35">
      <c r="A339407">
        <v>339405</v>
      </c>
      <c r="B339407" s="1" t="s">
        <v>324112</v>
      </c>
      <c r="C339407">
        <v>0</v>
      </c>
    </row>
    <row r="339408" spans="1:3" x14ac:dyDescent="0.35">
      <c r="A339408">
        <v>339406</v>
      </c>
      <c r="B339408" s="1" t="s">
        <v>324113</v>
      </c>
      <c r="C339408">
        <v>0</v>
      </c>
    </row>
    <row r="339409" spans="1:3" x14ac:dyDescent="0.35">
      <c r="A339409">
        <v>339407</v>
      </c>
      <c r="B339409" s="1" t="s">
        <v>324114</v>
      </c>
      <c r="C339409">
        <v>1</v>
      </c>
    </row>
    <row r="339410" spans="1:3" x14ac:dyDescent="0.35">
      <c r="A339410">
        <v>339408</v>
      </c>
      <c r="B339410" s="1" t="s">
        <v>324115</v>
      </c>
      <c r="C339410">
        <v>1</v>
      </c>
    </row>
    <row r="339411" spans="1:3" x14ac:dyDescent="0.35">
      <c r="A339411">
        <v>339409</v>
      </c>
      <c r="B339411" s="1" t="s">
        <v>324116</v>
      </c>
      <c r="C339411">
        <v>0</v>
      </c>
    </row>
    <row r="339412" spans="1:3" x14ac:dyDescent="0.35">
      <c r="A339412">
        <v>339410</v>
      </c>
      <c r="B339412" s="1" t="s">
        <v>324117</v>
      </c>
      <c r="C339412">
        <v>0</v>
      </c>
    </row>
    <row r="339413" spans="1:3" x14ac:dyDescent="0.35">
      <c r="A339413">
        <v>339411</v>
      </c>
      <c r="B339413" s="1" t="s">
        <v>324118</v>
      </c>
      <c r="C339413">
        <v>1</v>
      </c>
    </row>
    <row r="339414" spans="1:3" x14ac:dyDescent="0.35">
      <c r="A339414">
        <v>339412</v>
      </c>
      <c r="B339414" s="1" t="s">
        <v>324119</v>
      </c>
      <c r="C339414">
        <v>0</v>
      </c>
    </row>
    <row r="339415" spans="1:3" x14ac:dyDescent="0.35">
      <c r="A339415">
        <v>339413</v>
      </c>
      <c r="B339415" s="1" t="s">
        <v>324120</v>
      </c>
      <c r="C339415">
        <v>1</v>
      </c>
    </row>
    <row r="339416" spans="1:3" x14ac:dyDescent="0.35">
      <c r="A339416">
        <v>339414</v>
      </c>
      <c r="B339416" s="1" t="s">
        <v>324121</v>
      </c>
      <c r="C339416">
        <v>3</v>
      </c>
    </row>
    <row r="339417" spans="1:3" x14ac:dyDescent="0.35">
      <c r="A339417">
        <v>339415</v>
      </c>
      <c r="B339417" s="1" t="s">
        <v>324122</v>
      </c>
      <c r="C339417">
        <v>0</v>
      </c>
    </row>
    <row r="339418" spans="1:3" x14ac:dyDescent="0.35">
      <c r="A339418">
        <v>339416</v>
      </c>
      <c r="B339418" s="1" t="s">
        <v>324123</v>
      </c>
      <c r="C339418">
        <v>1</v>
      </c>
    </row>
    <row r="339419" spans="1:3" x14ac:dyDescent="0.35">
      <c r="A339419">
        <v>339417</v>
      </c>
      <c r="B339419" s="1" t="s">
        <v>324124</v>
      </c>
      <c r="C339419">
        <v>0</v>
      </c>
    </row>
    <row r="339420" spans="1:3" x14ac:dyDescent="0.35">
      <c r="A339420">
        <v>339418</v>
      </c>
      <c r="B339420" s="1" t="s">
        <v>324125</v>
      </c>
      <c r="C339420">
        <v>3</v>
      </c>
    </row>
    <row r="339421" spans="1:3" x14ac:dyDescent="0.35">
      <c r="A339421">
        <v>339419</v>
      </c>
      <c r="B339421" s="1" t="s">
        <v>324126</v>
      </c>
      <c r="C339421">
        <v>1</v>
      </c>
    </row>
    <row r="339422" spans="1:3" x14ac:dyDescent="0.35">
      <c r="A339422">
        <v>339420</v>
      </c>
      <c r="B339422" s="1" t="s">
        <v>324127</v>
      </c>
      <c r="C339422">
        <v>0</v>
      </c>
    </row>
    <row r="339423" spans="1:3" x14ac:dyDescent="0.35">
      <c r="A339423">
        <v>339421</v>
      </c>
      <c r="B339423" s="1" t="s">
        <v>324128</v>
      </c>
      <c r="C339423">
        <v>4</v>
      </c>
    </row>
    <row r="339424" spans="1:3" x14ac:dyDescent="0.35">
      <c r="A339424">
        <v>339422</v>
      </c>
      <c r="B339424" s="1" t="s">
        <v>324129</v>
      </c>
      <c r="C339424">
        <v>0</v>
      </c>
    </row>
    <row r="339425" spans="1:3" x14ac:dyDescent="0.35">
      <c r="A339425">
        <v>339423</v>
      </c>
      <c r="B339425" s="1" t="s">
        <v>324130</v>
      </c>
      <c r="C339425">
        <v>0</v>
      </c>
    </row>
    <row r="339426" spans="1:3" x14ac:dyDescent="0.35">
      <c r="A339426">
        <v>339424</v>
      </c>
      <c r="B339426" s="1" t="s">
        <v>324131</v>
      </c>
      <c r="C339426">
        <v>2</v>
      </c>
    </row>
    <row r="339427" spans="1:3" x14ac:dyDescent="0.35">
      <c r="A339427">
        <v>339425</v>
      </c>
      <c r="B339427" s="1" t="s">
        <v>324132</v>
      </c>
      <c r="C339427">
        <v>0</v>
      </c>
    </row>
    <row r="339428" spans="1:3" x14ac:dyDescent="0.35">
      <c r="A339428">
        <v>339426</v>
      </c>
      <c r="B339428" s="1" t="s">
        <v>324133</v>
      </c>
      <c r="C339428">
        <v>1</v>
      </c>
    </row>
    <row r="339429" spans="1:3" x14ac:dyDescent="0.35">
      <c r="A339429">
        <v>339427</v>
      </c>
      <c r="B339429" s="1" t="s">
        <v>324134</v>
      </c>
      <c r="C339429">
        <v>1</v>
      </c>
    </row>
    <row r="339430" spans="1:3" x14ac:dyDescent="0.35">
      <c r="A339430">
        <v>339428</v>
      </c>
      <c r="B339430" s="1" t="s">
        <v>324135</v>
      </c>
      <c r="C339430">
        <v>1</v>
      </c>
    </row>
    <row r="339431" spans="1:3" x14ac:dyDescent="0.35">
      <c r="A339431">
        <v>339429</v>
      </c>
      <c r="B339431" s="1" t="s">
        <v>111171</v>
      </c>
      <c r="C339431">
        <v>2</v>
      </c>
    </row>
    <row r="339432" spans="1:3" x14ac:dyDescent="0.35">
      <c r="A339432">
        <v>339430</v>
      </c>
      <c r="B339432" s="1" t="s">
        <v>217817</v>
      </c>
      <c r="C339432">
        <v>0</v>
      </c>
    </row>
    <row r="339433" spans="1:3" x14ac:dyDescent="0.35">
      <c r="A339433">
        <v>339431</v>
      </c>
      <c r="B339433" s="1" t="s">
        <v>324136</v>
      </c>
      <c r="C339433">
        <v>4</v>
      </c>
    </row>
    <row r="339434" spans="1:3" x14ac:dyDescent="0.35">
      <c r="A339434">
        <v>339432</v>
      </c>
      <c r="B339434" s="1" t="s">
        <v>324137</v>
      </c>
      <c r="C339434">
        <v>4</v>
      </c>
    </row>
    <row r="339435" spans="1:3" x14ac:dyDescent="0.35">
      <c r="A339435">
        <v>339433</v>
      </c>
      <c r="B339435" s="1" t="s">
        <v>324138</v>
      </c>
      <c r="C339435">
        <v>1</v>
      </c>
    </row>
    <row r="339436" spans="1:3" x14ac:dyDescent="0.35">
      <c r="A339436">
        <v>339434</v>
      </c>
      <c r="B339436" s="1" t="s">
        <v>324139</v>
      </c>
      <c r="C339436">
        <v>0</v>
      </c>
    </row>
    <row r="339437" spans="1:3" x14ac:dyDescent="0.35">
      <c r="A339437">
        <v>339435</v>
      </c>
      <c r="B339437" s="1" t="s">
        <v>22157</v>
      </c>
      <c r="C339437">
        <v>1</v>
      </c>
    </row>
    <row r="339438" spans="1:3" x14ac:dyDescent="0.35">
      <c r="A339438">
        <v>339436</v>
      </c>
      <c r="B339438" s="1" t="s">
        <v>324140</v>
      </c>
      <c r="C339438">
        <v>4</v>
      </c>
    </row>
    <row r="339439" spans="1:3" x14ac:dyDescent="0.35">
      <c r="A339439">
        <v>339437</v>
      </c>
      <c r="B339439" s="1" t="s">
        <v>324141</v>
      </c>
      <c r="C339439">
        <v>5</v>
      </c>
    </row>
    <row r="339440" spans="1:3" x14ac:dyDescent="0.35">
      <c r="A339440">
        <v>339438</v>
      </c>
      <c r="B339440" s="1" t="s">
        <v>324142</v>
      </c>
      <c r="C339440">
        <v>2</v>
      </c>
    </row>
    <row r="339441" spans="1:3" x14ac:dyDescent="0.35">
      <c r="A339441">
        <v>339439</v>
      </c>
      <c r="B339441" s="1" t="s">
        <v>324143</v>
      </c>
      <c r="C339441">
        <v>3</v>
      </c>
    </row>
    <row r="339442" spans="1:3" x14ac:dyDescent="0.35">
      <c r="A339442">
        <v>339440</v>
      </c>
      <c r="B339442" s="1" t="s">
        <v>324144</v>
      </c>
      <c r="C339442">
        <v>3</v>
      </c>
    </row>
    <row r="339443" spans="1:3" x14ac:dyDescent="0.35">
      <c r="A339443">
        <v>339441</v>
      </c>
      <c r="B339443" s="1" t="s">
        <v>324145</v>
      </c>
      <c r="C339443">
        <v>1</v>
      </c>
    </row>
    <row r="339444" spans="1:3" x14ac:dyDescent="0.35">
      <c r="A339444">
        <v>339442</v>
      </c>
      <c r="B339444" s="1" t="s">
        <v>324146</v>
      </c>
      <c r="C339444">
        <v>0</v>
      </c>
    </row>
    <row r="339445" spans="1:3" x14ac:dyDescent="0.35">
      <c r="A339445">
        <v>339443</v>
      </c>
      <c r="B339445" s="1" t="s">
        <v>324147</v>
      </c>
      <c r="C339445">
        <v>0</v>
      </c>
    </row>
    <row r="339446" spans="1:3" x14ac:dyDescent="0.35">
      <c r="A339446">
        <v>339444</v>
      </c>
      <c r="B339446" s="1" t="s">
        <v>324148</v>
      </c>
      <c r="C339446">
        <v>0</v>
      </c>
    </row>
    <row r="339447" spans="1:3" x14ac:dyDescent="0.35">
      <c r="A339447">
        <v>339445</v>
      </c>
      <c r="B339447" s="1" t="s">
        <v>87519</v>
      </c>
      <c r="C339447">
        <v>2</v>
      </c>
    </row>
    <row r="339448" spans="1:3" x14ac:dyDescent="0.35">
      <c r="A339448">
        <v>339446</v>
      </c>
      <c r="B339448" s="1" t="s">
        <v>324149</v>
      </c>
      <c r="C339448">
        <v>3</v>
      </c>
    </row>
    <row r="339449" spans="1:3" x14ac:dyDescent="0.35">
      <c r="A339449">
        <v>339447</v>
      </c>
      <c r="B339449" s="1" t="s">
        <v>324150</v>
      </c>
      <c r="C339449">
        <v>4</v>
      </c>
    </row>
    <row r="339450" spans="1:3" x14ac:dyDescent="0.35">
      <c r="A339450">
        <v>339448</v>
      </c>
      <c r="B339450" s="1" t="s">
        <v>324151</v>
      </c>
      <c r="C339450">
        <v>4</v>
      </c>
    </row>
    <row r="339451" spans="1:3" x14ac:dyDescent="0.35">
      <c r="A339451">
        <v>339449</v>
      </c>
      <c r="B339451" s="1" t="s">
        <v>324152</v>
      </c>
      <c r="C339451">
        <v>1</v>
      </c>
    </row>
    <row r="339452" spans="1:3" x14ac:dyDescent="0.35">
      <c r="A339452">
        <v>339450</v>
      </c>
      <c r="B339452" s="1" t="s">
        <v>324153</v>
      </c>
      <c r="C339452">
        <v>1</v>
      </c>
    </row>
    <row r="339453" spans="1:3" x14ac:dyDescent="0.35">
      <c r="A339453">
        <v>339451</v>
      </c>
      <c r="B339453" s="1" t="s">
        <v>324154</v>
      </c>
      <c r="C339453">
        <v>1</v>
      </c>
    </row>
    <row r="339454" spans="1:3" x14ac:dyDescent="0.35">
      <c r="A339454">
        <v>339452</v>
      </c>
      <c r="B339454" s="1" t="s">
        <v>324155</v>
      </c>
      <c r="C339454">
        <v>1</v>
      </c>
    </row>
    <row r="339455" spans="1:3" x14ac:dyDescent="0.35">
      <c r="A339455">
        <v>339453</v>
      </c>
      <c r="B339455" s="1" t="s">
        <v>324156</v>
      </c>
      <c r="C339455">
        <v>0</v>
      </c>
    </row>
    <row r="339456" spans="1:3" x14ac:dyDescent="0.35">
      <c r="A339456">
        <v>339454</v>
      </c>
      <c r="B339456" s="1" t="s">
        <v>324157</v>
      </c>
      <c r="C339456">
        <v>3</v>
      </c>
    </row>
    <row r="339457" spans="1:3" x14ac:dyDescent="0.35">
      <c r="A339457">
        <v>339455</v>
      </c>
      <c r="B339457" s="1" t="s">
        <v>324158</v>
      </c>
      <c r="C339457">
        <v>1</v>
      </c>
    </row>
    <row r="339458" spans="1:3" x14ac:dyDescent="0.35">
      <c r="A339458">
        <v>339456</v>
      </c>
      <c r="B339458" s="1" t="s">
        <v>324159</v>
      </c>
      <c r="C339458">
        <v>1</v>
      </c>
    </row>
    <row r="339459" spans="1:3" x14ac:dyDescent="0.35">
      <c r="A339459">
        <v>339457</v>
      </c>
      <c r="B339459" s="1" t="s">
        <v>324160</v>
      </c>
      <c r="C339459">
        <v>1</v>
      </c>
    </row>
    <row r="339460" spans="1:3" x14ac:dyDescent="0.35">
      <c r="A339460">
        <v>339458</v>
      </c>
      <c r="B339460" s="1" t="s">
        <v>324161</v>
      </c>
      <c r="C339460">
        <v>1</v>
      </c>
    </row>
    <row r="339461" spans="1:3" x14ac:dyDescent="0.35">
      <c r="A339461">
        <v>339459</v>
      </c>
      <c r="B339461" s="1" t="s">
        <v>324162</v>
      </c>
      <c r="C339461">
        <v>1</v>
      </c>
    </row>
    <row r="339462" spans="1:3" x14ac:dyDescent="0.35">
      <c r="A339462">
        <v>339460</v>
      </c>
      <c r="B339462" s="1" t="s">
        <v>324163</v>
      </c>
      <c r="C339462">
        <v>0</v>
      </c>
    </row>
    <row r="339463" spans="1:3" x14ac:dyDescent="0.35">
      <c r="A339463">
        <v>339461</v>
      </c>
      <c r="B339463" s="1" t="s">
        <v>324164</v>
      </c>
      <c r="C339463">
        <v>1</v>
      </c>
    </row>
    <row r="339464" spans="1:3" x14ac:dyDescent="0.35">
      <c r="A339464">
        <v>339462</v>
      </c>
      <c r="B339464" s="1" t="s">
        <v>324165</v>
      </c>
      <c r="C339464">
        <v>1</v>
      </c>
    </row>
    <row r="339465" spans="1:3" x14ac:dyDescent="0.35">
      <c r="A339465">
        <v>339463</v>
      </c>
      <c r="B339465" s="1" t="s">
        <v>324166</v>
      </c>
      <c r="C339465">
        <v>3</v>
      </c>
    </row>
    <row r="339466" spans="1:3" x14ac:dyDescent="0.35">
      <c r="A339466">
        <v>339464</v>
      </c>
      <c r="B339466" s="1" t="s">
        <v>324167</v>
      </c>
      <c r="C339466">
        <v>3</v>
      </c>
    </row>
    <row r="339467" spans="1:3" x14ac:dyDescent="0.35">
      <c r="A339467">
        <v>339465</v>
      </c>
      <c r="B339467" s="1" t="s">
        <v>324168</v>
      </c>
      <c r="C339467">
        <v>1</v>
      </c>
    </row>
    <row r="339468" spans="1:3" x14ac:dyDescent="0.35">
      <c r="A339468">
        <v>339466</v>
      </c>
      <c r="B339468" s="1" t="s">
        <v>324169</v>
      </c>
      <c r="C339468">
        <v>1</v>
      </c>
    </row>
    <row r="339469" spans="1:3" x14ac:dyDescent="0.35">
      <c r="A339469">
        <v>339467</v>
      </c>
      <c r="B339469" s="1" t="s">
        <v>324170</v>
      </c>
      <c r="C339469">
        <v>0</v>
      </c>
    </row>
    <row r="339470" spans="1:3" x14ac:dyDescent="0.35">
      <c r="A339470">
        <v>339468</v>
      </c>
      <c r="B339470" s="1" t="s">
        <v>83487</v>
      </c>
      <c r="C339470">
        <v>4</v>
      </c>
    </row>
    <row r="339471" spans="1:3" x14ac:dyDescent="0.35">
      <c r="A339471">
        <v>339469</v>
      </c>
      <c r="B339471" s="1" t="s">
        <v>324171</v>
      </c>
      <c r="C339471">
        <v>0</v>
      </c>
    </row>
    <row r="339472" spans="1:3" x14ac:dyDescent="0.35">
      <c r="A339472">
        <v>339470</v>
      </c>
      <c r="B339472" s="1" t="s">
        <v>324172</v>
      </c>
      <c r="C339472">
        <v>4</v>
      </c>
    </row>
    <row r="339473" spans="1:3" x14ac:dyDescent="0.35">
      <c r="A339473">
        <v>339471</v>
      </c>
      <c r="B339473" s="1" t="s">
        <v>324173</v>
      </c>
      <c r="C339473">
        <v>3</v>
      </c>
    </row>
    <row r="339474" spans="1:3" x14ac:dyDescent="0.35">
      <c r="A339474">
        <v>339472</v>
      </c>
      <c r="B339474" s="1" t="s">
        <v>324174</v>
      </c>
      <c r="C339474">
        <v>1</v>
      </c>
    </row>
    <row r="339475" spans="1:3" x14ac:dyDescent="0.35">
      <c r="A339475">
        <v>339473</v>
      </c>
      <c r="B339475" s="1" t="s">
        <v>324175</v>
      </c>
      <c r="C339475">
        <v>1</v>
      </c>
    </row>
    <row r="339476" spans="1:3" x14ac:dyDescent="0.35">
      <c r="A339476">
        <v>339474</v>
      </c>
      <c r="B339476" s="1" t="s">
        <v>324176</v>
      </c>
      <c r="C339476">
        <v>0</v>
      </c>
    </row>
    <row r="339477" spans="1:3" x14ac:dyDescent="0.35">
      <c r="A339477">
        <v>339475</v>
      </c>
      <c r="B339477" s="1" t="s">
        <v>324177</v>
      </c>
      <c r="C339477">
        <v>1</v>
      </c>
    </row>
    <row r="339478" spans="1:3" x14ac:dyDescent="0.35">
      <c r="A339478">
        <v>339476</v>
      </c>
      <c r="B339478" s="1" t="s">
        <v>324178</v>
      </c>
      <c r="C339478">
        <v>1</v>
      </c>
    </row>
    <row r="339479" spans="1:3" x14ac:dyDescent="0.35">
      <c r="A339479">
        <v>339477</v>
      </c>
      <c r="B339479" s="1" t="s">
        <v>324179</v>
      </c>
      <c r="C339479">
        <v>2</v>
      </c>
    </row>
    <row r="339480" spans="1:3" x14ac:dyDescent="0.35">
      <c r="A339480">
        <v>339478</v>
      </c>
      <c r="B339480" s="1" t="s">
        <v>324180</v>
      </c>
      <c r="C339480">
        <v>3</v>
      </c>
    </row>
    <row r="339481" spans="1:3" x14ac:dyDescent="0.35">
      <c r="A339481">
        <v>339479</v>
      </c>
      <c r="B339481" s="1" t="s">
        <v>324181</v>
      </c>
      <c r="C339481">
        <v>1</v>
      </c>
    </row>
    <row r="339482" spans="1:3" x14ac:dyDescent="0.35">
      <c r="A339482">
        <v>339480</v>
      </c>
      <c r="B339482" s="1" t="s">
        <v>324182</v>
      </c>
      <c r="C339482">
        <v>1</v>
      </c>
    </row>
    <row r="339483" spans="1:3" x14ac:dyDescent="0.35">
      <c r="A339483">
        <v>339481</v>
      </c>
      <c r="B339483" s="1" t="s">
        <v>324183</v>
      </c>
      <c r="C339483">
        <v>2</v>
      </c>
    </row>
    <row r="339484" spans="1:3" x14ac:dyDescent="0.35">
      <c r="A339484">
        <v>339482</v>
      </c>
      <c r="B339484" s="1" t="s">
        <v>324184</v>
      </c>
      <c r="C339484">
        <v>3</v>
      </c>
    </row>
    <row r="339485" spans="1:3" x14ac:dyDescent="0.35">
      <c r="A339485">
        <v>339483</v>
      </c>
      <c r="B339485" s="1" t="s">
        <v>324185</v>
      </c>
      <c r="C339485">
        <v>1</v>
      </c>
    </row>
    <row r="339486" spans="1:3" x14ac:dyDescent="0.35">
      <c r="A339486">
        <v>339484</v>
      </c>
      <c r="B339486" s="1" t="s">
        <v>324186</v>
      </c>
      <c r="C339486">
        <v>1</v>
      </c>
    </row>
    <row r="339487" spans="1:3" x14ac:dyDescent="0.35">
      <c r="A339487">
        <v>339485</v>
      </c>
      <c r="B339487" s="1" t="s">
        <v>324187</v>
      </c>
      <c r="C339487">
        <v>3</v>
      </c>
    </row>
    <row r="339488" spans="1:3" x14ac:dyDescent="0.35">
      <c r="A339488">
        <v>339486</v>
      </c>
      <c r="B339488" s="1" t="s">
        <v>324188</v>
      </c>
      <c r="C339488">
        <v>1</v>
      </c>
    </row>
    <row r="339489" spans="1:3" x14ac:dyDescent="0.35">
      <c r="A339489">
        <v>339487</v>
      </c>
      <c r="B339489" s="1" t="s">
        <v>133622</v>
      </c>
      <c r="C339489">
        <v>2</v>
      </c>
    </row>
    <row r="339490" spans="1:3" x14ac:dyDescent="0.35">
      <c r="A339490">
        <v>339488</v>
      </c>
      <c r="B339490" s="1" t="s">
        <v>324189</v>
      </c>
      <c r="C339490">
        <v>3</v>
      </c>
    </row>
    <row r="339491" spans="1:3" x14ac:dyDescent="0.35">
      <c r="A339491">
        <v>339489</v>
      </c>
      <c r="B339491" s="1" t="s">
        <v>324190</v>
      </c>
      <c r="C339491">
        <v>3</v>
      </c>
    </row>
    <row r="339492" spans="1:3" x14ac:dyDescent="0.35">
      <c r="A339492">
        <v>339490</v>
      </c>
      <c r="B339492" s="1" t="s">
        <v>324191</v>
      </c>
      <c r="C339492">
        <v>4</v>
      </c>
    </row>
    <row r="339493" spans="1:3" x14ac:dyDescent="0.35">
      <c r="A339493">
        <v>339491</v>
      </c>
      <c r="B339493" s="1" t="s">
        <v>324192</v>
      </c>
      <c r="C339493">
        <v>4</v>
      </c>
    </row>
    <row r="339494" spans="1:3" x14ac:dyDescent="0.35">
      <c r="A339494">
        <v>339492</v>
      </c>
      <c r="B339494" s="1" t="s">
        <v>217642</v>
      </c>
      <c r="C339494">
        <v>4</v>
      </c>
    </row>
    <row r="339495" spans="1:3" x14ac:dyDescent="0.35">
      <c r="A339495">
        <v>339493</v>
      </c>
      <c r="B339495" s="1" t="s">
        <v>324193</v>
      </c>
      <c r="C339495">
        <v>0</v>
      </c>
    </row>
    <row r="339496" spans="1:3" x14ac:dyDescent="0.35">
      <c r="A339496">
        <v>339494</v>
      </c>
      <c r="B339496" s="1" t="s">
        <v>324194</v>
      </c>
      <c r="C339496">
        <v>1</v>
      </c>
    </row>
    <row r="339497" spans="1:3" x14ac:dyDescent="0.35">
      <c r="A339497">
        <v>339495</v>
      </c>
      <c r="B339497" s="1" t="s">
        <v>324195</v>
      </c>
      <c r="C339497">
        <v>3</v>
      </c>
    </row>
    <row r="339498" spans="1:3" x14ac:dyDescent="0.35">
      <c r="A339498">
        <v>339496</v>
      </c>
      <c r="B339498" s="1" t="s">
        <v>324196</v>
      </c>
      <c r="C339498">
        <v>0</v>
      </c>
    </row>
    <row r="339499" spans="1:3" x14ac:dyDescent="0.35">
      <c r="A339499">
        <v>339497</v>
      </c>
      <c r="B339499" s="1" t="s">
        <v>324197</v>
      </c>
      <c r="C339499">
        <v>4</v>
      </c>
    </row>
    <row r="339500" spans="1:3" x14ac:dyDescent="0.35">
      <c r="A339500">
        <v>339498</v>
      </c>
      <c r="B339500" s="1" t="s">
        <v>324198</v>
      </c>
      <c r="C339500">
        <v>1</v>
      </c>
    </row>
    <row r="339501" spans="1:3" x14ac:dyDescent="0.35">
      <c r="A339501">
        <v>339499</v>
      </c>
      <c r="B339501" s="1" t="s">
        <v>324199</v>
      </c>
      <c r="C339501">
        <v>0</v>
      </c>
    </row>
    <row r="339502" spans="1:3" x14ac:dyDescent="0.35">
      <c r="A339502">
        <v>339500</v>
      </c>
      <c r="B339502" s="1" t="s">
        <v>324200</v>
      </c>
      <c r="C339502">
        <v>1</v>
      </c>
    </row>
    <row r="339503" spans="1:3" x14ac:dyDescent="0.35">
      <c r="A339503">
        <v>339501</v>
      </c>
      <c r="B339503" s="1" t="s">
        <v>324201</v>
      </c>
      <c r="C339503">
        <v>1</v>
      </c>
    </row>
    <row r="339504" spans="1:3" x14ac:dyDescent="0.35">
      <c r="A339504">
        <v>339502</v>
      </c>
      <c r="B339504" s="1" t="s">
        <v>324202</v>
      </c>
      <c r="C339504">
        <v>0</v>
      </c>
    </row>
    <row r="339505" spans="1:3" x14ac:dyDescent="0.35">
      <c r="A339505">
        <v>339503</v>
      </c>
      <c r="B339505" s="1" t="s">
        <v>324203</v>
      </c>
      <c r="C339505">
        <v>4</v>
      </c>
    </row>
    <row r="339506" spans="1:3" x14ac:dyDescent="0.35">
      <c r="A339506">
        <v>339504</v>
      </c>
      <c r="B339506" s="1" t="s">
        <v>324204</v>
      </c>
      <c r="C339506">
        <v>1</v>
      </c>
    </row>
    <row r="339507" spans="1:3" x14ac:dyDescent="0.35">
      <c r="A339507">
        <v>339505</v>
      </c>
      <c r="B339507" s="1" t="s">
        <v>18447</v>
      </c>
      <c r="C339507">
        <v>1</v>
      </c>
    </row>
    <row r="339508" spans="1:3" x14ac:dyDescent="0.35">
      <c r="A339508">
        <v>339506</v>
      </c>
      <c r="B339508" s="1" t="s">
        <v>324205</v>
      </c>
      <c r="C339508">
        <v>4</v>
      </c>
    </row>
    <row r="339509" spans="1:3" x14ac:dyDescent="0.35">
      <c r="A339509">
        <v>339507</v>
      </c>
      <c r="B339509" s="1" t="s">
        <v>324206</v>
      </c>
      <c r="C339509">
        <v>1</v>
      </c>
    </row>
    <row r="339510" spans="1:3" x14ac:dyDescent="0.35">
      <c r="A339510">
        <v>339508</v>
      </c>
      <c r="B339510" s="1" t="s">
        <v>324207</v>
      </c>
      <c r="C339510">
        <v>0</v>
      </c>
    </row>
    <row r="339511" spans="1:3" x14ac:dyDescent="0.35">
      <c r="A339511">
        <v>339509</v>
      </c>
      <c r="B339511" s="1" t="s">
        <v>324208</v>
      </c>
      <c r="C339511">
        <v>1</v>
      </c>
    </row>
    <row r="339512" spans="1:3" x14ac:dyDescent="0.35">
      <c r="A339512">
        <v>339510</v>
      </c>
      <c r="B339512" s="1" t="s">
        <v>324209</v>
      </c>
      <c r="C339512">
        <v>0</v>
      </c>
    </row>
    <row r="339513" spans="1:3" x14ac:dyDescent="0.35">
      <c r="A339513">
        <v>339511</v>
      </c>
      <c r="B339513" s="1" t="s">
        <v>324210</v>
      </c>
      <c r="C339513">
        <v>1</v>
      </c>
    </row>
    <row r="339514" spans="1:3" x14ac:dyDescent="0.35">
      <c r="A339514">
        <v>339512</v>
      </c>
      <c r="B339514" s="1" t="s">
        <v>324211</v>
      </c>
      <c r="C339514">
        <v>0</v>
      </c>
    </row>
    <row r="339515" spans="1:3" x14ac:dyDescent="0.35">
      <c r="A339515">
        <v>339513</v>
      </c>
      <c r="B339515" s="1" t="s">
        <v>154022</v>
      </c>
      <c r="C339515">
        <v>4</v>
      </c>
    </row>
    <row r="339516" spans="1:3" x14ac:dyDescent="0.35">
      <c r="A339516">
        <v>339514</v>
      </c>
      <c r="B339516" s="1" t="s">
        <v>324212</v>
      </c>
      <c r="C339516">
        <v>0</v>
      </c>
    </row>
    <row r="339517" spans="1:3" x14ac:dyDescent="0.35">
      <c r="A339517">
        <v>339515</v>
      </c>
      <c r="B339517" s="1" t="s">
        <v>324213</v>
      </c>
      <c r="C339517">
        <v>0</v>
      </c>
    </row>
    <row r="339518" spans="1:3" x14ac:dyDescent="0.35">
      <c r="A339518">
        <v>339516</v>
      </c>
      <c r="B339518" s="1" t="s">
        <v>324214</v>
      </c>
      <c r="C339518">
        <v>5</v>
      </c>
    </row>
    <row r="339519" spans="1:3" x14ac:dyDescent="0.35">
      <c r="A339519">
        <v>339517</v>
      </c>
      <c r="B339519" s="1" t="s">
        <v>324215</v>
      </c>
      <c r="C339519">
        <v>0</v>
      </c>
    </row>
    <row r="339520" spans="1:3" x14ac:dyDescent="0.35">
      <c r="A339520">
        <v>339518</v>
      </c>
      <c r="B339520" s="1" t="s">
        <v>324216</v>
      </c>
      <c r="C339520">
        <v>1</v>
      </c>
    </row>
    <row r="339521" spans="1:3" x14ac:dyDescent="0.35">
      <c r="A339521">
        <v>339519</v>
      </c>
      <c r="B339521" s="1" t="s">
        <v>324217</v>
      </c>
      <c r="C339521">
        <v>1</v>
      </c>
    </row>
    <row r="339522" spans="1:3" x14ac:dyDescent="0.35">
      <c r="A339522">
        <v>339520</v>
      </c>
      <c r="B339522" s="1" t="s">
        <v>324218</v>
      </c>
      <c r="C339522">
        <v>0</v>
      </c>
    </row>
    <row r="339523" spans="1:3" x14ac:dyDescent="0.35">
      <c r="A339523">
        <v>339521</v>
      </c>
      <c r="B339523" s="1" t="s">
        <v>324219</v>
      </c>
      <c r="C339523">
        <v>4</v>
      </c>
    </row>
    <row r="339524" spans="1:3" x14ac:dyDescent="0.35">
      <c r="A339524">
        <v>339522</v>
      </c>
      <c r="B339524" s="1" t="s">
        <v>324220</v>
      </c>
      <c r="C339524">
        <v>0</v>
      </c>
    </row>
    <row r="339525" spans="1:3" x14ac:dyDescent="0.35">
      <c r="A339525">
        <v>339523</v>
      </c>
      <c r="B339525" s="1" t="s">
        <v>324221</v>
      </c>
      <c r="C339525">
        <v>3</v>
      </c>
    </row>
    <row r="339526" spans="1:3" x14ac:dyDescent="0.35">
      <c r="A339526">
        <v>339524</v>
      </c>
      <c r="B339526" s="1" t="s">
        <v>324222</v>
      </c>
      <c r="C339526">
        <v>0</v>
      </c>
    </row>
    <row r="339527" spans="1:3" x14ac:dyDescent="0.35">
      <c r="A339527">
        <v>339525</v>
      </c>
      <c r="B339527" s="1" t="s">
        <v>324223</v>
      </c>
      <c r="C339527">
        <v>0</v>
      </c>
    </row>
    <row r="339528" spans="1:3" x14ac:dyDescent="0.35">
      <c r="A339528">
        <v>339526</v>
      </c>
      <c r="B339528" s="1" t="s">
        <v>324224</v>
      </c>
      <c r="C339528">
        <v>1</v>
      </c>
    </row>
    <row r="339529" spans="1:3" x14ac:dyDescent="0.35">
      <c r="A339529">
        <v>339527</v>
      </c>
      <c r="B339529" s="1" t="s">
        <v>324225</v>
      </c>
      <c r="C339529">
        <v>3</v>
      </c>
    </row>
    <row r="339530" spans="1:3" x14ac:dyDescent="0.35">
      <c r="A339530">
        <v>339528</v>
      </c>
      <c r="B339530" s="1" t="s">
        <v>324226</v>
      </c>
      <c r="C339530">
        <v>1</v>
      </c>
    </row>
    <row r="339531" spans="1:3" x14ac:dyDescent="0.35">
      <c r="A339531">
        <v>339529</v>
      </c>
      <c r="B339531" s="1" t="s">
        <v>324227</v>
      </c>
      <c r="C339531">
        <v>3</v>
      </c>
    </row>
    <row r="339532" spans="1:3" x14ac:dyDescent="0.35">
      <c r="A339532">
        <v>339530</v>
      </c>
      <c r="B339532" s="1" t="s">
        <v>324228</v>
      </c>
      <c r="C339532">
        <v>0</v>
      </c>
    </row>
    <row r="339533" spans="1:3" x14ac:dyDescent="0.35">
      <c r="A339533">
        <v>339531</v>
      </c>
      <c r="B339533" s="1" t="s">
        <v>324229</v>
      </c>
      <c r="C339533">
        <v>4</v>
      </c>
    </row>
    <row r="339534" spans="1:3" x14ac:dyDescent="0.35">
      <c r="A339534">
        <v>339532</v>
      </c>
      <c r="B339534" s="1" t="s">
        <v>324230</v>
      </c>
      <c r="C339534">
        <v>0</v>
      </c>
    </row>
    <row r="339535" spans="1:3" x14ac:dyDescent="0.35">
      <c r="A339535">
        <v>339533</v>
      </c>
      <c r="B339535" s="1" t="s">
        <v>324231</v>
      </c>
      <c r="C339535">
        <v>1</v>
      </c>
    </row>
    <row r="339536" spans="1:3" x14ac:dyDescent="0.35">
      <c r="A339536">
        <v>339534</v>
      </c>
      <c r="B339536" s="1" t="s">
        <v>324232</v>
      </c>
      <c r="C339536">
        <v>3</v>
      </c>
    </row>
    <row r="339537" spans="1:3" x14ac:dyDescent="0.35">
      <c r="A339537">
        <v>339535</v>
      </c>
      <c r="B339537" s="1" t="s">
        <v>324233</v>
      </c>
      <c r="C339537">
        <v>3</v>
      </c>
    </row>
    <row r="339538" spans="1:3" x14ac:dyDescent="0.35">
      <c r="A339538">
        <v>339536</v>
      </c>
      <c r="B339538" s="1" t="s">
        <v>41481</v>
      </c>
      <c r="C339538">
        <v>3</v>
      </c>
    </row>
    <row r="339539" spans="1:3" x14ac:dyDescent="0.35">
      <c r="A339539">
        <v>339537</v>
      </c>
      <c r="B339539" s="1" t="s">
        <v>324234</v>
      </c>
      <c r="C339539">
        <v>3</v>
      </c>
    </row>
    <row r="339540" spans="1:3" x14ac:dyDescent="0.35">
      <c r="A339540">
        <v>339538</v>
      </c>
      <c r="B339540" s="1" t="s">
        <v>324235</v>
      </c>
      <c r="C339540">
        <v>2</v>
      </c>
    </row>
    <row r="339541" spans="1:3" x14ac:dyDescent="0.35">
      <c r="A339541">
        <v>339539</v>
      </c>
      <c r="B339541" s="1" t="s">
        <v>324236</v>
      </c>
      <c r="C339541">
        <v>3</v>
      </c>
    </row>
    <row r="339542" spans="1:3" x14ac:dyDescent="0.35">
      <c r="A339542">
        <v>339540</v>
      </c>
      <c r="B339542" s="1" t="s">
        <v>324237</v>
      </c>
      <c r="C339542">
        <v>2</v>
      </c>
    </row>
    <row r="339543" spans="1:3" x14ac:dyDescent="0.35">
      <c r="A339543">
        <v>339541</v>
      </c>
      <c r="B339543" s="1" t="s">
        <v>324238</v>
      </c>
      <c r="C339543">
        <v>1</v>
      </c>
    </row>
    <row r="339544" spans="1:3" x14ac:dyDescent="0.35">
      <c r="A339544">
        <v>339542</v>
      </c>
      <c r="B339544" s="1" t="s">
        <v>324239</v>
      </c>
      <c r="C339544">
        <v>0</v>
      </c>
    </row>
    <row r="339545" spans="1:3" x14ac:dyDescent="0.35">
      <c r="A339545">
        <v>339543</v>
      </c>
      <c r="B339545" s="1" t="s">
        <v>324240</v>
      </c>
      <c r="C339545">
        <v>4</v>
      </c>
    </row>
    <row r="339546" spans="1:3" x14ac:dyDescent="0.35">
      <c r="A339546">
        <v>339544</v>
      </c>
      <c r="B339546" s="1" t="s">
        <v>324241</v>
      </c>
      <c r="C339546">
        <v>0</v>
      </c>
    </row>
    <row r="339547" spans="1:3" x14ac:dyDescent="0.35">
      <c r="A339547">
        <v>339545</v>
      </c>
      <c r="B339547" s="1" t="s">
        <v>53205</v>
      </c>
      <c r="C339547">
        <v>5</v>
      </c>
    </row>
    <row r="339548" spans="1:3" x14ac:dyDescent="0.35">
      <c r="A339548">
        <v>339546</v>
      </c>
      <c r="B339548" s="1" t="s">
        <v>324242</v>
      </c>
      <c r="C339548">
        <v>0</v>
      </c>
    </row>
    <row r="339549" spans="1:3" x14ac:dyDescent="0.35">
      <c r="A339549">
        <v>339547</v>
      </c>
      <c r="B339549" s="1" t="s">
        <v>324243</v>
      </c>
      <c r="C339549">
        <v>4</v>
      </c>
    </row>
    <row r="339550" spans="1:3" x14ac:dyDescent="0.35">
      <c r="A339550">
        <v>339548</v>
      </c>
      <c r="B339550" s="1" t="s">
        <v>324244</v>
      </c>
      <c r="C339550">
        <v>3</v>
      </c>
    </row>
    <row r="339551" spans="1:3" x14ac:dyDescent="0.35">
      <c r="A339551">
        <v>339549</v>
      </c>
      <c r="B339551" s="1" t="s">
        <v>324245</v>
      </c>
      <c r="C339551">
        <v>3</v>
      </c>
    </row>
    <row r="339552" spans="1:3" x14ac:dyDescent="0.35">
      <c r="A339552">
        <v>339550</v>
      </c>
      <c r="B339552" s="1" t="s">
        <v>324246</v>
      </c>
      <c r="C339552">
        <v>1</v>
      </c>
    </row>
    <row r="339553" spans="1:3" x14ac:dyDescent="0.35">
      <c r="A339553">
        <v>339551</v>
      </c>
      <c r="B339553" s="1" t="s">
        <v>324247</v>
      </c>
      <c r="C339553">
        <v>0</v>
      </c>
    </row>
    <row r="339554" spans="1:3" x14ac:dyDescent="0.35">
      <c r="A339554">
        <v>339552</v>
      </c>
      <c r="B339554" s="1" t="s">
        <v>324248</v>
      </c>
      <c r="C339554">
        <v>0</v>
      </c>
    </row>
    <row r="339555" spans="1:3" x14ac:dyDescent="0.35">
      <c r="A339555">
        <v>339553</v>
      </c>
      <c r="B339555" s="1" t="s">
        <v>324249</v>
      </c>
      <c r="C339555">
        <v>0</v>
      </c>
    </row>
    <row r="339556" spans="1:3" x14ac:dyDescent="0.35">
      <c r="A339556">
        <v>339554</v>
      </c>
      <c r="B339556" s="1" t="s">
        <v>324250</v>
      </c>
      <c r="C339556">
        <v>0</v>
      </c>
    </row>
    <row r="339557" spans="1:3" x14ac:dyDescent="0.35">
      <c r="A339557">
        <v>339555</v>
      </c>
      <c r="B339557" s="1" t="s">
        <v>324251</v>
      </c>
      <c r="C339557">
        <v>0</v>
      </c>
    </row>
    <row r="339558" spans="1:3" x14ac:dyDescent="0.35">
      <c r="A339558">
        <v>339556</v>
      </c>
      <c r="B339558" s="1" t="s">
        <v>324252</v>
      </c>
      <c r="C339558">
        <v>1</v>
      </c>
    </row>
    <row r="339559" spans="1:3" x14ac:dyDescent="0.35">
      <c r="A339559">
        <v>339557</v>
      </c>
      <c r="B339559" s="1" t="s">
        <v>324253</v>
      </c>
      <c r="C339559">
        <v>4</v>
      </c>
    </row>
    <row r="339560" spans="1:3" x14ac:dyDescent="0.35">
      <c r="A339560">
        <v>339558</v>
      </c>
      <c r="B339560" s="1" t="s">
        <v>324254</v>
      </c>
      <c r="C339560">
        <v>1</v>
      </c>
    </row>
    <row r="339561" spans="1:3" x14ac:dyDescent="0.35">
      <c r="A339561">
        <v>339559</v>
      </c>
      <c r="B339561" s="1" t="s">
        <v>324255</v>
      </c>
      <c r="C339561">
        <v>0</v>
      </c>
    </row>
    <row r="339562" spans="1:3" x14ac:dyDescent="0.35">
      <c r="A339562">
        <v>339560</v>
      </c>
      <c r="B339562" s="1" t="s">
        <v>324256</v>
      </c>
      <c r="C339562">
        <v>1</v>
      </c>
    </row>
    <row r="339563" spans="1:3" x14ac:dyDescent="0.35">
      <c r="A339563">
        <v>339561</v>
      </c>
      <c r="B339563" s="1" t="s">
        <v>324257</v>
      </c>
      <c r="C339563">
        <v>1</v>
      </c>
    </row>
    <row r="339564" spans="1:3" x14ac:dyDescent="0.35">
      <c r="A339564">
        <v>339562</v>
      </c>
      <c r="B339564" s="1" t="s">
        <v>324258</v>
      </c>
      <c r="C339564">
        <v>0</v>
      </c>
    </row>
    <row r="339565" spans="1:3" x14ac:dyDescent="0.35">
      <c r="A339565">
        <v>339563</v>
      </c>
      <c r="B339565" s="1" t="s">
        <v>324259</v>
      </c>
      <c r="C339565">
        <v>1</v>
      </c>
    </row>
    <row r="339566" spans="1:3" x14ac:dyDescent="0.35">
      <c r="A339566">
        <v>339564</v>
      </c>
      <c r="B339566" s="1" t="s">
        <v>324260</v>
      </c>
      <c r="C339566">
        <v>0</v>
      </c>
    </row>
    <row r="339567" spans="1:3" x14ac:dyDescent="0.35">
      <c r="A339567">
        <v>339565</v>
      </c>
      <c r="B339567" s="1" t="s">
        <v>324261</v>
      </c>
      <c r="C339567">
        <v>1</v>
      </c>
    </row>
    <row r="339568" spans="1:3" x14ac:dyDescent="0.35">
      <c r="A339568">
        <v>339566</v>
      </c>
      <c r="B339568" s="1" t="s">
        <v>324262</v>
      </c>
      <c r="C339568">
        <v>0</v>
      </c>
    </row>
    <row r="339569" spans="1:3" x14ac:dyDescent="0.35">
      <c r="A339569">
        <v>339567</v>
      </c>
      <c r="B339569" s="1" t="s">
        <v>324263</v>
      </c>
      <c r="C339569">
        <v>3</v>
      </c>
    </row>
    <row r="339570" spans="1:3" x14ac:dyDescent="0.35">
      <c r="A339570">
        <v>339568</v>
      </c>
      <c r="B339570" s="1" t="s">
        <v>324264</v>
      </c>
      <c r="C339570">
        <v>0</v>
      </c>
    </row>
    <row r="339571" spans="1:3" x14ac:dyDescent="0.35">
      <c r="A339571">
        <v>339569</v>
      </c>
      <c r="B339571" s="1" t="s">
        <v>324265</v>
      </c>
      <c r="C339571">
        <v>2</v>
      </c>
    </row>
    <row r="339572" spans="1:3" x14ac:dyDescent="0.35">
      <c r="A339572">
        <v>339570</v>
      </c>
      <c r="B339572" s="1" t="s">
        <v>324266</v>
      </c>
      <c r="C339572">
        <v>1</v>
      </c>
    </row>
    <row r="339573" spans="1:3" x14ac:dyDescent="0.35">
      <c r="A339573">
        <v>339571</v>
      </c>
      <c r="B339573" s="1" t="s">
        <v>324267</v>
      </c>
      <c r="C339573">
        <v>1</v>
      </c>
    </row>
    <row r="339574" spans="1:3" x14ac:dyDescent="0.35">
      <c r="A339574">
        <v>339572</v>
      </c>
      <c r="B339574" s="1" t="s">
        <v>324268</v>
      </c>
      <c r="C339574">
        <v>2</v>
      </c>
    </row>
    <row r="339575" spans="1:3" x14ac:dyDescent="0.35">
      <c r="A339575">
        <v>339573</v>
      </c>
      <c r="B339575" s="1" t="s">
        <v>324269</v>
      </c>
      <c r="C339575">
        <v>4</v>
      </c>
    </row>
    <row r="339576" spans="1:3" x14ac:dyDescent="0.35">
      <c r="A339576">
        <v>339574</v>
      </c>
      <c r="B339576" s="1" t="s">
        <v>324270</v>
      </c>
      <c r="C339576">
        <v>4</v>
      </c>
    </row>
    <row r="339577" spans="1:3" x14ac:dyDescent="0.35">
      <c r="A339577">
        <v>339575</v>
      </c>
      <c r="B339577" s="1" t="s">
        <v>324271</v>
      </c>
      <c r="C339577">
        <v>3</v>
      </c>
    </row>
    <row r="339578" spans="1:3" x14ac:dyDescent="0.35">
      <c r="A339578">
        <v>339576</v>
      </c>
      <c r="B339578" s="1" t="s">
        <v>324272</v>
      </c>
      <c r="C339578">
        <v>1</v>
      </c>
    </row>
    <row r="339579" spans="1:3" x14ac:dyDescent="0.35">
      <c r="A339579">
        <v>339577</v>
      </c>
      <c r="B339579" s="1" t="s">
        <v>197522</v>
      </c>
      <c r="C339579">
        <v>2</v>
      </c>
    </row>
    <row r="339580" spans="1:3" x14ac:dyDescent="0.35">
      <c r="A339580">
        <v>339578</v>
      </c>
      <c r="B339580" s="1" t="s">
        <v>324273</v>
      </c>
      <c r="C339580">
        <v>1</v>
      </c>
    </row>
    <row r="339581" spans="1:3" x14ac:dyDescent="0.35">
      <c r="A339581">
        <v>339579</v>
      </c>
      <c r="B339581" s="1" t="s">
        <v>324274</v>
      </c>
      <c r="C339581">
        <v>3</v>
      </c>
    </row>
    <row r="339582" spans="1:3" x14ac:dyDescent="0.35">
      <c r="A339582">
        <v>339580</v>
      </c>
      <c r="B339582" s="1" t="s">
        <v>324275</v>
      </c>
      <c r="C339582">
        <v>0</v>
      </c>
    </row>
    <row r="339583" spans="1:3" x14ac:dyDescent="0.35">
      <c r="A339583">
        <v>339581</v>
      </c>
      <c r="B339583" s="1" t="s">
        <v>324276</v>
      </c>
      <c r="C339583">
        <v>3</v>
      </c>
    </row>
    <row r="339584" spans="1:3" x14ac:dyDescent="0.35">
      <c r="A339584">
        <v>339582</v>
      </c>
      <c r="B339584" s="1" t="s">
        <v>324277</v>
      </c>
      <c r="C339584">
        <v>1</v>
      </c>
    </row>
    <row r="339585" spans="1:3" x14ac:dyDescent="0.35">
      <c r="A339585">
        <v>339583</v>
      </c>
      <c r="B339585" s="1" t="s">
        <v>324278</v>
      </c>
      <c r="C339585">
        <v>4</v>
      </c>
    </row>
    <row r="339586" spans="1:3" x14ac:dyDescent="0.35">
      <c r="A339586">
        <v>339584</v>
      </c>
      <c r="B339586" s="1" t="s">
        <v>324279</v>
      </c>
      <c r="C339586">
        <v>3</v>
      </c>
    </row>
    <row r="339587" spans="1:3" x14ac:dyDescent="0.35">
      <c r="A339587">
        <v>339585</v>
      </c>
      <c r="B339587" s="1" t="s">
        <v>324280</v>
      </c>
      <c r="C339587">
        <v>4</v>
      </c>
    </row>
    <row r="339588" spans="1:3" x14ac:dyDescent="0.35">
      <c r="A339588">
        <v>339586</v>
      </c>
      <c r="B339588" s="1" t="s">
        <v>324281</v>
      </c>
      <c r="C339588">
        <v>3</v>
      </c>
    </row>
    <row r="339589" spans="1:3" x14ac:dyDescent="0.35">
      <c r="A339589">
        <v>339587</v>
      </c>
      <c r="B339589" s="1" t="s">
        <v>116713</v>
      </c>
      <c r="C339589">
        <v>0</v>
      </c>
    </row>
    <row r="339590" spans="1:3" x14ac:dyDescent="0.35">
      <c r="A339590">
        <v>339588</v>
      </c>
      <c r="B339590" s="1" t="s">
        <v>324282</v>
      </c>
      <c r="C339590">
        <v>5</v>
      </c>
    </row>
    <row r="339591" spans="1:3" x14ac:dyDescent="0.35">
      <c r="A339591">
        <v>339589</v>
      </c>
      <c r="B339591" s="1" t="s">
        <v>324283</v>
      </c>
      <c r="C339591">
        <v>1</v>
      </c>
    </row>
    <row r="339592" spans="1:3" x14ac:dyDescent="0.35">
      <c r="A339592">
        <v>339590</v>
      </c>
      <c r="B339592" s="1" t="s">
        <v>324284</v>
      </c>
      <c r="C339592">
        <v>1</v>
      </c>
    </row>
    <row r="339593" spans="1:3" x14ac:dyDescent="0.35">
      <c r="A339593">
        <v>339591</v>
      </c>
      <c r="B339593" s="1" t="s">
        <v>324285</v>
      </c>
      <c r="C339593">
        <v>3</v>
      </c>
    </row>
    <row r="339594" spans="1:3" x14ac:dyDescent="0.35">
      <c r="A339594">
        <v>339592</v>
      </c>
      <c r="B339594" s="1" t="s">
        <v>324286</v>
      </c>
      <c r="C339594">
        <v>1</v>
      </c>
    </row>
    <row r="339595" spans="1:3" x14ac:dyDescent="0.35">
      <c r="A339595">
        <v>339593</v>
      </c>
      <c r="B339595" s="1" t="s">
        <v>324287</v>
      </c>
      <c r="C339595">
        <v>2</v>
      </c>
    </row>
    <row r="339596" spans="1:3" x14ac:dyDescent="0.35">
      <c r="A339596">
        <v>339594</v>
      </c>
      <c r="B339596" s="1" t="s">
        <v>324288</v>
      </c>
      <c r="C339596">
        <v>5</v>
      </c>
    </row>
    <row r="339597" spans="1:3" x14ac:dyDescent="0.35">
      <c r="A339597">
        <v>339595</v>
      </c>
      <c r="B339597" s="1" t="s">
        <v>324289</v>
      </c>
      <c r="C339597">
        <v>1</v>
      </c>
    </row>
    <row r="339598" spans="1:3" x14ac:dyDescent="0.35">
      <c r="A339598">
        <v>339596</v>
      </c>
      <c r="B339598" s="1" t="s">
        <v>324290</v>
      </c>
      <c r="C339598">
        <v>0</v>
      </c>
    </row>
    <row r="339599" spans="1:3" x14ac:dyDescent="0.35">
      <c r="A339599">
        <v>339597</v>
      </c>
      <c r="B339599" s="1" t="s">
        <v>324291</v>
      </c>
      <c r="C339599">
        <v>4</v>
      </c>
    </row>
    <row r="339600" spans="1:3" x14ac:dyDescent="0.35">
      <c r="A339600">
        <v>339598</v>
      </c>
      <c r="B339600" s="1" t="s">
        <v>324292</v>
      </c>
      <c r="C339600">
        <v>0</v>
      </c>
    </row>
    <row r="339601" spans="1:3" x14ac:dyDescent="0.35">
      <c r="A339601">
        <v>339599</v>
      </c>
      <c r="B339601" s="1" t="s">
        <v>324293</v>
      </c>
      <c r="C339601">
        <v>3</v>
      </c>
    </row>
    <row r="339602" spans="1:3" x14ac:dyDescent="0.35">
      <c r="A339602">
        <v>339600</v>
      </c>
      <c r="B339602" s="1" t="s">
        <v>324294</v>
      </c>
      <c r="C339602">
        <v>2</v>
      </c>
    </row>
    <row r="339603" spans="1:3" x14ac:dyDescent="0.35">
      <c r="A339603">
        <v>339601</v>
      </c>
      <c r="B339603" s="1" t="s">
        <v>222609</v>
      </c>
      <c r="C339603">
        <v>3</v>
      </c>
    </row>
    <row r="339604" spans="1:3" x14ac:dyDescent="0.35">
      <c r="A339604">
        <v>339602</v>
      </c>
      <c r="B339604" s="1" t="s">
        <v>324295</v>
      </c>
      <c r="C339604">
        <v>1</v>
      </c>
    </row>
    <row r="339605" spans="1:3" x14ac:dyDescent="0.35">
      <c r="A339605">
        <v>339603</v>
      </c>
      <c r="B339605" s="1" t="s">
        <v>324296</v>
      </c>
      <c r="C339605">
        <v>3</v>
      </c>
    </row>
    <row r="339606" spans="1:3" x14ac:dyDescent="0.35">
      <c r="A339606">
        <v>339604</v>
      </c>
      <c r="B339606" s="1" t="s">
        <v>324297</v>
      </c>
      <c r="C339606">
        <v>1</v>
      </c>
    </row>
    <row r="339607" spans="1:3" x14ac:dyDescent="0.35">
      <c r="A339607">
        <v>339605</v>
      </c>
      <c r="B339607" s="1" t="s">
        <v>324298</v>
      </c>
      <c r="C339607">
        <v>4</v>
      </c>
    </row>
    <row r="339608" spans="1:3" x14ac:dyDescent="0.35">
      <c r="A339608">
        <v>339606</v>
      </c>
      <c r="B339608" s="1" t="s">
        <v>324299</v>
      </c>
      <c r="C339608">
        <v>1</v>
      </c>
    </row>
    <row r="339609" spans="1:3" x14ac:dyDescent="0.35">
      <c r="A339609">
        <v>339607</v>
      </c>
      <c r="B339609" s="1" t="s">
        <v>324300</v>
      </c>
      <c r="C339609">
        <v>4</v>
      </c>
    </row>
    <row r="339610" spans="1:3" x14ac:dyDescent="0.35">
      <c r="A339610">
        <v>339608</v>
      </c>
      <c r="B339610" s="1" t="s">
        <v>324301</v>
      </c>
      <c r="C339610">
        <v>1</v>
      </c>
    </row>
    <row r="339611" spans="1:3" x14ac:dyDescent="0.35">
      <c r="A339611">
        <v>339609</v>
      </c>
      <c r="B339611" s="1" t="s">
        <v>324302</v>
      </c>
      <c r="C339611">
        <v>1</v>
      </c>
    </row>
    <row r="339612" spans="1:3" x14ac:dyDescent="0.35">
      <c r="A339612">
        <v>339610</v>
      </c>
      <c r="B339612" s="1" t="s">
        <v>168186</v>
      </c>
      <c r="C339612">
        <v>0</v>
      </c>
    </row>
    <row r="339613" spans="1:3" x14ac:dyDescent="0.35">
      <c r="A339613">
        <v>339611</v>
      </c>
      <c r="B339613" s="1" t="s">
        <v>324303</v>
      </c>
      <c r="C339613">
        <v>0</v>
      </c>
    </row>
    <row r="339614" spans="1:3" x14ac:dyDescent="0.35">
      <c r="A339614">
        <v>339612</v>
      </c>
      <c r="B339614" s="1" t="s">
        <v>324304</v>
      </c>
      <c r="C339614">
        <v>1</v>
      </c>
    </row>
    <row r="339615" spans="1:3" x14ac:dyDescent="0.35">
      <c r="A339615">
        <v>339613</v>
      </c>
      <c r="B339615" s="1" t="s">
        <v>324305</v>
      </c>
      <c r="C339615">
        <v>0</v>
      </c>
    </row>
    <row r="339616" spans="1:3" x14ac:dyDescent="0.35">
      <c r="A339616">
        <v>339614</v>
      </c>
      <c r="B339616" s="1" t="s">
        <v>324306</v>
      </c>
      <c r="C339616">
        <v>0</v>
      </c>
    </row>
    <row r="339617" spans="1:3" x14ac:dyDescent="0.35">
      <c r="A339617">
        <v>339615</v>
      </c>
      <c r="B339617" s="1" t="s">
        <v>324307</v>
      </c>
      <c r="C339617">
        <v>1</v>
      </c>
    </row>
    <row r="339618" spans="1:3" x14ac:dyDescent="0.35">
      <c r="A339618">
        <v>339616</v>
      </c>
      <c r="B339618" s="1" t="s">
        <v>324308</v>
      </c>
      <c r="C339618">
        <v>1</v>
      </c>
    </row>
    <row r="339619" spans="1:3" x14ac:dyDescent="0.35">
      <c r="A339619">
        <v>339617</v>
      </c>
      <c r="B339619" s="1" t="s">
        <v>324309</v>
      </c>
      <c r="C339619">
        <v>1</v>
      </c>
    </row>
    <row r="339620" spans="1:3" x14ac:dyDescent="0.35">
      <c r="A339620">
        <v>339618</v>
      </c>
      <c r="B339620" s="1" t="s">
        <v>324310</v>
      </c>
      <c r="C339620">
        <v>1</v>
      </c>
    </row>
    <row r="339621" spans="1:3" x14ac:dyDescent="0.35">
      <c r="A339621">
        <v>339619</v>
      </c>
      <c r="B339621" s="1" t="s">
        <v>324311</v>
      </c>
      <c r="C339621">
        <v>0</v>
      </c>
    </row>
    <row r="339622" spans="1:3" x14ac:dyDescent="0.35">
      <c r="A339622">
        <v>339620</v>
      </c>
      <c r="B339622" s="1" t="s">
        <v>324312</v>
      </c>
      <c r="C339622">
        <v>0</v>
      </c>
    </row>
    <row r="339623" spans="1:3" x14ac:dyDescent="0.35">
      <c r="A339623">
        <v>339621</v>
      </c>
      <c r="B339623" s="1" t="s">
        <v>324313</v>
      </c>
      <c r="C339623">
        <v>1</v>
      </c>
    </row>
    <row r="339624" spans="1:3" x14ac:dyDescent="0.35">
      <c r="A339624">
        <v>339622</v>
      </c>
      <c r="B339624" s="1" t="s">
        <v>324314</v>
      </c>
      <c r="C339624">
        <v>0</v>
      </c>
    </row>
    <row r="339625" spans="1:3" x14ac:dyDescent="0.35">
      <c r="A339625">
        <v>339623</v>
      </c>
      <c r="B339625" s="1" t="s">
        <v>324315</v>
      </c>
      <c r="C339625">
        <v>4</v>
      </c>
    </row>
    <row r="339626" spans="1:3" x14ac:dyDescent="0.35">
      <c r="A339626">
        <v>339624</v>
      </c>
      <c r="B339626" s="1" t="s">
        <v>324316</v>
      </c>
      <c r="C339626">
        <v>0</v>
      </c>
    </row>
    <row r="339627" spans="1:3" x14ac:dyDescent="0.35">
      <c r="A339627">
        <v>339625</v>
      </c>
      <c r="B339627" s="1" t="s">
        <v>324317</v>
      </c>
      <c r="C339627">
        <v>0</v>
      </c>
    </row>
    <row r="339628" spans="1:3" x14ac:dyDescent="0.35">
      <c r="A339628">
        <v>339626</v>
      </c>
      <c r="B339628" s="1" t="s">
        <v>324318</v>
      </c>
      <c r="C339628">
        <v>0</v>
      </c>
    </row>
    <row r="339629" spans="1:3" x14ac:dyDescent="0.35">
      <c r="A339629">
        <v>339627</v>
      </c>
      <c r="B339629" s="1" t="s">
        <v>324319</v>
      </c>
      <c r="C339629">
        <v>3</v>
      </c>
    </row>
    <row r="339630" spans="1:3" x14ac:dyDescent="0.35">
      <c r="A339630">
        <v>339628</v>
      </c>
      <c r="B339630" s="1" t="s">
        <v>324320</v>
      </c>
      <c r="C339630">
        <v>1</v>
      </c>
    </row>
    <row r="339631" spans="1:3" x14ac:dyDescent="0.35">
      <c r="A339631">
        <v>339629</v>
      </c>
      <c r="B339631" s="1" t="s">
        <v>324321</v>
      </c>
      <c r="C339631">
        <v>0</v>
      </c>
    </row>
    <row r="339632" spans="1:3" x14ac:dyDescent="0.35">
      <c r="A339632">
        <v>339630</v>
      </c>
      <c r="B339632" s="1" t="s">
        <v>324322</v>
      </c>
      <c r="C339632">
        <v>1</v>
      </c>
    </row>
    <row r="339633" spans="1:3" x14ac:dyDescent="0.35">
      <c r="A339633">
        <v>339631</v>
      </c>
      <c r="B339633" s="1" t="s">
        <v>324323</v>
      </c>
      <c r="C339633">
        <v>3</v>
      </c>
    </row>
    <row r="339634" spans="1:3" x14ac:dyDescent="0.35">
      <c r="A339634">
        <v>339632</v>
      </c>
      <c r="B339634" s="1" t="s">
        <v>324324</v>
      </c>
      <c r="C339634">
        <v>1</v>
      </c>
    </row>
    <row r="339635" spans="1:3" x14ac:dyDescent="0.35">
      <c r="A339635">
        <v>339633</v>
      </c>
      <c r="B339635" s="1" t="s">
        <v>324325</v>
      </c>
      <c r="C339635">
        <v>0</v>
      </c>
    </row>
    <row r="339636" spans="1:3" x14ac:dyDescent="0.35">
      <c r="A339636">
        <v>339634</v>
      </c>
      <c r="B339636" s="1" t="s">
        <v>324326</v>
      </c>
      <c r="C339636">
        <v>1</v>
      </c>
    </row>
    <row r="339637" spans="1:3" x14ac:dyDescent="0.35">
      <c r="A339637">
        <v>339635</v>
      </c>
      <c r="B339637" s="1" t="s">
        <v>324327</v>
      </c>
      <c r="C339637">
        <v>1</v>
      </c>
    </row>
    <row r="339638" spans="1:3" x14ac:dyDescent="0.35">
      <c r="A339638">
        <v>339636</v>
      </c>
      <c r="B339638" s="1" t="s">
        <v>324328</v>
      </c>
      <c r="C339638">
        <v>1</v>
      </c>
    </row>
    <row r="339639" spans="1:3" x14ac:dyDescent="0.35">
      <c r="A339639">
        <v>339637</v>
      </c>
      <c r="B339639" s="1" t="s">
        <v>324329</v>
      </c>
      <c r="C339639">
        <v>1</v>
      </c>
    </row>
    <row r="339640" spans="1:3" x14ac:dyDescent="0.35">
      <c r="A339640">
        <v>339638</v>
      </c>
      <c r="B339640" s="1" t="s">
        <v>324330</v>
      </c>
      <c r="C339640">
        <v>1</v>
      </c>
    </row>
    <row r="339641" spans="1:3" x14ac:dyDescent="0.35">
      <c r="A339641">
        <v>339639</v>
      </c>
      <c r="B339641" s="1" t="s">
        <v>324331</v>
      </c>
      <c r="C339641">
        <v>0</v>
      </c>
    </row>
    <row r="339642" spans="1:3" x14ac:dyDescent="0.35">
      <c r="A339642">
        <v>339640</v>
      </c>
      <c r="B339642" s="1" t="s">
        <v>324332</v>
      </c>
      <c r="C339642">
        <v>3</v>
      </c>
    </row>
    <row r="339643" spans="1:3" x14ac:dyDescent="0.35">
      <c r="A339643">
        <v>339641</v>
      </c>
      <c r="B339643" s="1" t="s">
        <v>324333</v>
      </c>
      <c r="C339643">
        <v>5</v>
      </c>
    </row>
    <row r="339644" spans="1:3" x14ac:dyDescent="0.35">
      <c r="A339644">
        <v>339642</v>
      </c>
      <c r="B339644" s="1" t="s">
        <v>296805</v>
      </c>
      <c r="C339644">
        <v>0</v>
      </c>
    </row>
    <row r="339645" spans="1:3" x14ac:dyDescent="0.35">
      <c r="A339645">
        <v>339643</v>
      </c>
      <c r="B339645" s="1" t="s">
        <v>324334</v>
      </c>
      <c r="C339645">
        <v>4</v>
      </c>
    </row>
    <row r="339646" spans="1:3" x14ac:dyDescent="0.35">
      <c r="A339646">
        <v>339644</v>
      </c>
      <c r="B339646" s="1" t="s">
        <v>324335</v>
      </c>
      <c r="C339646">
        <v>0</v>
      </c>
    </row>
    <row r="339647" spans="1:3" x14ac:dyDescent="0.35">
      <c r="A339647">
        <v>339645</v>
      </c>
      <c r="B339647" s="1" t="s">
        <v>324336</v>
      </c>
      <c r="C339647">
        <v>0</v>
      </c>
    </row>
    <row r="339648" spans="1:3" x14ac:dyDescent="0.35">
      <c r="A339648">
        <v>339646</v>
      </c>
      <c r="B339648" s="1" t="s">
        <v>324337</v>
      </c>
      <c r="C339648">
        <v>3</v>
      </c>
    </row>
    <row r="339649" spans="1:3" x14ac:dyDescent="0.35">
      <c r="A339649">
        <v>339647</v>
      </c>
      <c r="B339649" s="1" t="s">
        <v>324338</v>
      </c>
      <c r="C339649">
        <v>1</v>
      </c>
    </row>
    <row r="339650" spans="1:3" x14ac:dyDescent="0.35">
      <c r="A339650">
        <v>339648</v>
      </c>
      <c r="B339650" s="1" t="s">
        <v>324339</v>
      </c>
      <c r="C339650">
        <v>1</v>
      </c>
    </row>
    <row r="339651" spans="1:3" x14ac:dyDescent="0.35">
      <c r="A339651">
        <v>339649</v>
      </c>
      <c r="B339651" s="1" t="s">
        <v>324340</v>
      </c>
      <c r="C339651">
        <v>0</v>
      </c>
    </row>
    <row r="339652" spans="1:3" x14ac:dyDescent="0.35">
      <c r="A339652">
        <v>339650</v>
      </c>
      <c r="B339652" s="1" t="s">
        <v>324341</v>
      </c>
      <c r="C339652">
        <v>5</v>
      </c>
    </row>
    <row r="339653" spans="1:3" x14ac:dyDescent="0.35">
      <c r="A339653">
        <v>339651</v>
      </c>
      <c r="B339653" s="1" t="s">
        <v>324342</v>
      </c>
      <c r="C339653">
        <v>0</v>
      </c>
    </row>
    <row r="339654" spans="1:3" x14ac:dyDescent="0.35">
      <c r="A339654">
        <v>339652</v>
      </c>
      <c r="B339654" s="1" t="s">
        <v>324343</v>
      </c>
      <c r="C339654">
        <v>2</v>
      </c>
    </row>
    <row r="339655" spans="1:3" x14ac:dyDescent="0.35">
      <c r="A339655">
        <v>339653</v>
      </c>
      <c r="B339655" s="1" t="s">
        <v>324344</v>
      </c>
      <c r="C339655">
        <v>1</v>
      </c>
    </row>
    <row r="339656" spans="1:3" x14ac:dyDescent="0.35">
      <c r="A339656">
        <v>339654</v>
      </c>
      <c r="B339656" s="1" t="s">
        <v>324345</v>
      </c>
      <c r="C339656">
        <v>5</v>
      </c>
    </row>
    <row r="339657" spans="1:3" x14ac:dyDescent="0.35">
      <c r="A339657">
        <v>339655</v>
      </c>
      <c r="B339657" s="1" t="s">
        <v>324346</v>
      </c>
      <c r="C339657">
        <v>0</v>
      </c>
    </row>
    <row r="339658" spans="1:3" x14ac:dyDescent="0.35">
      <c r="A339658">
        <v>339656</v>
      </c>
      <c r="B339658" s="1" t="s">
        <v>324347</v>
      </c>
      <c r="C339658">
        <v>0</v>
      </c>
    </row>
    <row r="339659" spans="1:3" x14ac:dyDescent="0.35">
      <c r="A339659">
        <v>339657</v>
      </c>
      <c r="B339659" s="1" t="s">
        <v>324348</v>
      </c>
      <c r="C339659">
        <v>3</v>
      </c>
    </row>
    <row r="339660" spans="1:3" x14ac:dyDescent="0.35">
      <c r="A339660">
        <v>339658</v>
      </c>
      <c r="B339660" s="1" t="s">
        <v>324349</v>
      </c>
      <c r="C339660">
        <v>1</v>
      </c>
    </row>
    <row r="339661" spans="1:3" x14ac:dyDescent="0.35">
      <c r="A339661">
        <v>339659</v>
      </c>
      <c r="B339661" s="1" t="s">
        <v>324350</v>
      </c>
      <c r="C339661">
        <v>0</v>
      </c>
    </row>
    <row r="339662" spans="1:3" x14ac:dyDescent="0.35">
      <c r="A339662">
        <v>339660</v>
      </c>
      <c r="B339662" s="1" t="s">
        <v>324351</v>
      </c>
      <c r="C339662">
        <v>1</v>
      </c>
    </row>
    <row r="339663" spans="1:3" x14ac:dyDescent="0.35">
      <c r="A339663">
        <v>339661</v>
      </c>
      <c r="B339663" s="1" t="s">
        <v>324352</v>
      </c>
      <c r="C339663">
        <v>1</v>
      </c>
    </row>
    <row r="339664" spans="1:3" x14ac:dyDescent="0.35">
      <c r="A339664">
        <v>339662</v>
      </c>
      <c r="B339664" s="1" t="s">
        <v>324353</v>
      </c>
      <c r="C339664">
        <v>0</v>
      </c>
    </row>
    <row r="339665" spans="1:3" x14ac:dyDescent="0.35">
      <c r="A339665">
        <v>339663</v>
      </c>
      <c r="B339665" s="1" t="s">
        <v>324354</v>
      </c>
      <c r="C339665">
        <v>0</v>
      </c>
    </row>
    <row r="339666" spans="1:3" x14ac:dyDescent="0.35">
      <c r="A339666">
        <v>339664</v>
      </c>
      <c r="B339666" s="1" t="s">
        <v>261272</v>
      </c>
      <c r="C339666">
        <v>1</v>
      </c>
    </row>
    <row r="339667" spans="1:3" x14ac:dyDescent="0.35">
      <c r="A339667">
        <v>339665</v>
      </c>
      <c r="B339667" s="1" t="s">
        <v>324355</v>
      </c>
      <c r="C339667">
        <v>1</v>
      </c>
    </row>
    <row r="339668" spans="1:3" x14ac:dyDescent="0.35">
      <c r="A339668">
        <v>339666</v>
      </c>
      <c r="B339668" s="1" t="s">
        <v>324356</v>
      </c>
      <c r="C339668">
        <v>1</v>
      </c>
    </row>
    <row r="339669" spans="1:3" x14ac:dyDescent="0.35">
      <c r="A339669">
        <v>339667</v>
      </c>
      <c r="B339669" s="1" t="s">
        <v>324357</v>
      </c>
      <c r="C339669">
        <v>0</v>
      </c>
    </row>
    <row r="339670" spans="1:3" x14ac:dyDescent="0.35">
      <c r="A339670">
        <v>339668</v>
      </c>
      <c r="B339670" s="1" t="s">
        <v>129686</v>
      </c>
      <c r="C339670">
        <v>4</v>
      </c>
    </row>
    <row r="339671" spans="1:3" x14ac:dyDescent="0.35">
      <c r="A339671">
        <v>339669</v>
      </c>
      <c r="B339671" s="1" t="s">
        <v>324358</v>
      </c>
      <c r="C339671">
        <v>0</v>
      </c>
    </row>
    <row r="339672" spans="1:3" x14ac:dyDescent="0.35">
      <c r="A339672">
        <v>339670</v>
      </c>
      <c r="B339672" s="1" t="s">
        <v>324359</v>
      </c>
      <c r="C339672">
        <v>1</v>
      </c>
    </row>
    <row r="339673" spans="1:3" x14ac:dyDescent="0.35">
      <c r="A339673">
        <v>339671</v>
      </c>
      <c r="B339673" s="1" t="s">
        <v>324360</v>
      </c>
      <c r="C339673">
        <v>1</v>
      </c>
    </row>
    <row r="339674" spans="1:3" x14ac:dyDescent="0.35">
      <c r="A339674">
        <v>339672</v>
      </c>
      <c r="B339674" s="1" t="s">
        <v>324361</v>
      </c>
      <c r="C339674">
        <v>0</v>
      </c>
    </row>
    <row r="339675" spans="1:3" x14ac:dyDescent="0.35">
      <c r="A339675">
        <v>339673</v>
      </c>
      <c r="B339675" s="1" t="s">
        <v>324362</v>
      </c>
      <c r="C339675">
        <v>0</v>
      </c>
    </row>
    <row r="339676" spans="1:3" x14ac:dyDescent="0.35">
      <c r="A339676">
        <v>339674</v>
      </c>
      <c r="B339676" s="1" t="s">
        <v>324363</v>
      </c>
      <c r="C339676">
        <v>0</v>
      </c>
    </row>
    <row r="339677" spans="1:3" x14ac:dyDescent="0.35">
      <c r="A339677">
        <v>339675</v>
      </c>
      <c r="B339677" s="1" t="s">
        <v>324364</v>
      </c>
      <c r="C339677">
        <v>0</v>
      </c>
    </row>
    <row r="339678" spans="1:3" x14ac:dyDescent="0.35">
      <c r="A339678">
        <v>339676</v>
      </c>
      <c r="B339678" s="1" t="s">
        <v>116522</v>
      </c>
      <c r="C339678">
        <v>5</v>
      </c>
    </row>
    <row r="339679" spans="1:3" x14ac:dyDescent="0.35">
      <c r="A339679">
        <v>339677</v>
      </c>
      <c r="B339679" s="1" t="s">
        <v>324365</v>
      </c>
      <c r="C339679">
        <v>2</v>
      </c>
    </row>
    <row r="339680" spans="1:3" x14ac:dyDescent="0.35">
      <c r="A339680">
        <v>339678</v>
      </c>
      <c r="B339680" s="1" t="s">
        <v>324366</v>
      </c>
      <c r="C339680">
        <v>0</v>
      </c>
    </row>
    <row r="339681" spans="1:3" x14ac:dyDescent="0.35">
      <c r="A339681">
        <v>339679</v>
      </c>
      <c r="B339681" s="1" t="s">
        <v>324367</v>
      </c>
      <c r="C339681">
        <v>1</v>
      </c>
    </row>
    <row r="339682" spans="1:3" x14ac:dyDescent="0.35">
      <c r="A339682">
        <v>339680</v>
      </c>
      <c r="B339682" s="1" t="s">
        <v>324368</v>
      </c>
      <c r="C339682">
        <v>0</v>
      </c>
    </row>
    <row r="339683" spans="1:3" x14ac:dyDescent="0.35">
      <c r="A339683">
        <v>339681</v>
      </c>
      <c r="B339683" s="1" t="s">
        <v>324369</v>
      </c>
      <c r="C339683">
        <v>1</v>
      </c>
    </row>
    <row r="339684" spans="1:3" x14ac:dyDescent="0.35">
      <c r="A339684">
        <v>339682</v>
      </c>
      <c r="B339684" s="1" t="s">
        <v>324370</v>
      </c>
      <c r="C339684">
        <v>0</v>
      </c>
    </row>
    <row r="339685" spans="1:3" x14ac:dyDescent="0.35">
      <c r="A339685">
        <v>339683</v>
      </c>
      <c r="B339685" s="1" t="s">
        <v>324371</v>
      </c>
      <c r="C339685">
        <v>1</v>
      </c>
    </row>
    <row r="339686" spans="1:3" x14ac:dyDescent="0.35">
      <c r="A339686">
        <v>339684</v>
      </c>
      <c r="B339686" s="1" t="s">
        <v>324372</v>
      </c>
      <c r="C339686">
        <v>1</v>
      </c>
    </row>
    <row r="339687" spans="1:3" x14ac:dyDescent="0.35">
      <c r="A339687">
        <v>339685</v>
      </c>
      <c r="B339687" s="1" t="s">
        <v>324373</v>
      </c>
      <c r="C339687">
        <v>0</v>
      </c>
    </row>
    <row r="339688" spans="1:3" x14ac:dyDescent="0.35">
      <c r="A339688">
        <v>339686</v>
      </c>
      <c r="B339688" s="1" t="s">
        <v>324374</v>
      </c>
      <c r="C339688">
        <v>3</v>
      </c>
    </row>
    <row r="339689" spans="1:3" x14ac:dyDescent="0.35">
      <c r="A339689">
        <v>339687</v>
      </c>
      <c r="B339689" s="1" t="s">
        <v>324375</v>
      </c>
      <c r="C339689">
        <v>1</v>
      </c>
    </row>
    <row r="339690" spans="1:3" x14ac:dyDescent="0.35">
      <c r="A339690">
        <v>339688</v>
      </c>
      <c r="B339690" s="1" t="s">
        <v>324376</v>
      </c>
      <c r="C339690">
        <v>1</v>
      </c>
    </row>
    <row r="339691" spans="1:3" x14ac:dyDescent="0.35">
      <c r="A339691">
        <v>339689</v>
      </c>
      <c r="B339691" s="1" t="s">
        <v>170553</v>
      </c>
      <c r="C339691">
        <v>2</v>
      </c>
    </row>
    <row r="339692" spans="1:3" x14ac:dyDescent="0.35">
      <c r="A339692">
        <v>339690</v>
      </c>
      <c r="B339692" s="1" t="s">
        <v>324377</v>
      </c>
      <c r="C339692">
        <v>1</v>
      </c>
    </row>
    <row r="339693" spans="1:3" x14ac:dyDescent="0.35">
      <c r="A339693">
        <v>339691</v>
      </c>
      <c r="B339693" s="1" t="s">
        <v>57965</v>
      </c>
      <c r="C339693">
        <v>0</v>
      </c>
    </row>
    <row r="339694" spans="1:3" x14ac:dyDescent="0.35">
      <c r="A339694">
        <v>339692</v>
      </c>
      <c r="B339694" s="1" t="s">
        <v>324378</v>
      </c>
      <c r="C339694">
        <v>1</v>
      </c>
    </row>
    <row r="339695" spans="1:3" x14ac:dyDescent="0.35">
      <c r="A339695">
        <v>339693</v>
      </c>
      <c r="B339695" s="1" t="s">
        <v>324379</v>
      </c>
      <c r="C339695">
        <v>5</v>
      </c>
    </row>
    <row r="339696" spans="1:3" x14ac:dyDescent="0.35">
      <c r="A339696">
        <v>339694</v>
      </c>
      <c r="B339696" s="1" t="s">
        <v>199684</v>
      </c>
      <c r="C339696">
        <v>2</v>
      </c>
    </row>
    <row r="339697" spans="1:3" x14ac:dyDescent="0.35">
      <c r="A339697">
        <v>339695</v>
      </c>
      <c r="B339697" s="1" t="s">
        <v>324380</v>
      </c>
      <c r="C339697">
        <v>2</v>
      </c>
    </row>
    <row r="339698" spans="1:3" x14ac:dyDescent="0.35">
      <c r="A339698">
        <v>339696</v>
      </c>
      <c r="B339698" s="1" t="s">
        <v>324381</v>
      </c>
      <c r="C339698">
        <v>2</v>
      </c>
    </row>
    <row r="339699" spans="1:3" x14ac:dyDescent="0.35">
      <c r="A339699">
        <v>339697</v>
      </c>
      <c r="B339699" s="1" t="s">
        <v>324382</v>
      </c>
      <c r="C339699">
        <v>4</v>
      </c>
    </row>
    <row r="339700" spans="1:3" x14ac:dyDescent="0.35">
      <c r="A339700">
        <v>339698</v>
      </c>
      <c r="B339700" s="1" t="s">
        <v>267032</v>
      </c>
      <c r="C339700">
        <v>3</v>
      </c>
    </row>
    <row r="339701" spans="1:3" x14ac:dyDescent="0.35">
      <c r="A339701">
        <v>339699</v>
      </c>
      <c r="B339701" s="1" t="s">
        <v>290842</v>
      </c>
      <c r="C339701">
        <v>0</v>
      </c>
    </row>
    <row r="339702" spans="1:3" x14ac:dyDescent="0.35">
      <c r="A339702">
        <v>339700</v>
      </c>
      <c r="B339702" s="1" t="s">
        <v>324383</v>
      </c>
      <c r="C339702">
        <v>0</v>
      </c>
    </row>
    <row r="339703" spans="1:3" x14ac:dyDescent="0.35">
      <c r="A339703">
        <v>339701</v>
      </c>
      <c r="B339703" s="1" t="s">
        <v>324384</v>
      </c>
      <c r="C339703">
        <v>0</v>
      </c>
    </row>
    <row r="339704" spans="1:3" x14ac:dyDescent="0.35">
      <c r="A339704">
        <v>339702</v>
      </c>
      <c r="B339704" s="1" t="s">
        <v>324385</v>
      </c>
      <c r="C339704">
        <v>0</v>
      </c>
    </row>
    <row r="339705" spans="1:3" x14ac:dyDescent="0.35">
      <c r="A339705">
        <v>339703</v>
      </c>
      <c r="B339705" s="1" t="s">
        <v>324386</v>
      </c>
      <c r="C339705">
        <v>2</v>
      </c>
    </row>
    <row r="339706" spans="1:3" x14ac:dyDescent="0.35">
      <c r="A339706">
        <v>339704</v>
      </c>
      <c r="B339706" s="1" t="s">
        <v>324387</v>
      </c>
      <c r="C339706">
        <v>0</v>
      </c>
    </row>
    <row r="339707" spans="1:3" x14ac:dyDescent="0.35">
      <c r="A339707">
        <v>339705</v>
      </c>
      <c r="B339707" s="1" t="s">
        <v>70957</v>
      </c>
      <c r="C339707">
        <v>5</v>
      </c>
    </row>
    <row r="339708" spans="1:3" x14ac:dyDescent="0.35">
      <c r="A339708">
        <v>339706</v>
      </c>
      <c r="B339708" s="1" t="s">
        <v>324388</v>
      </c>
      <c r="C339708">
        <v>1</v>
      </c>
    </row>
    <row r="339709" spans="1:3" x14ac:dyDescent="0.35">
      <c r="A339709">
        <v>339707</v>
      </c>
      <c r="B339709" s="1" t="s">
        <v>324389</v>
      </c>
      <c r="C339709">
        <v>2</v>
      </c>
    </row>
    <row r="339710" spans="1:3" x14ac:dyDescent="0.35">
      <c r="A339710">
        <v>339708</v>
      </c>
      <c r="B339710" s="1" t="s">
        <v>324390</v>
      </c>
      <c r="C339710">
        <v>1</v>
      </c>
    </row>
    <row r="339711" spans="1:3" x14ac:dyDescent="0.35">
      <c r="A339711">
        <v>339709</v>
      </c>
      <c r="B339711" s="1" t="s">
        <v>324391</v>
      </c>
      <c r="C339711">
        <v>1</v>
      </c>
    </row>
    <row r="339712" spans="1:3" x14ac:dyDescent="0.35">
      <c r="A339712">
        <v>339710</v>
      </c>
      <c r="B339712" s="1" t="s">
        <v>324392</v>
      </c>
      <c r="C339712">
        <v>0</v>
      </c>
    </row>
    <row r="339713" spans="1:3" x14ac:dyDescent="0.35">
      <c r="A339713">
        <v>339711</v>
      </c>
      <c r="B339713" s="1" t="s">
        <v>324393</v>
      </c>
      <c r="C339713">
        <v>5</v>
      </c>
    </row>
    <row r="339714" spans="1:3" x14ac:dyDescent="0.35">
      <c r="A339714">
        <v>339712</v>
      </c>
      <c r="B339714" s="1" t="s">
        <v>324394</v>
      </c>
      <c r="C339714">
        <v>1</v>
      </c>
    </row>
    <row r="339715" spans="1:3" x14ac:dyDescent="0.35">
      <c r="A339715">
        <v>339713</v>
      </c>
      <c r="B339715" s="1" t="s">
        <v>324395</v>
      </c>
      <c r="C339715">
        <v>3</v>
      </c>
    </row>
    <row r="339716" spans="1:3" x14ac:dyDescent="0.35">
      <c r="A339716">
        <v>339714</v>
      </c>
      <c r="B339716" s="1" t="s">
        <v>324396</v>
      </c>
      <c r="C339716">
        <v>3</v>
      </c>
    </row>
    <row r="339717" spans="1:3" x14ac:dyDescent="0.35">
      <c r="A339717">
        <v>339715</v>
      </c>
      <c r="B339717" s="1" t="s">
        <v>324397</v>
      </c>
      <c r="C339717">
        <v>4</v>
      </c>
    </row>
    <row r="339718" spans="1:3" x14ac:dyDescent="0.35">
      <c r="A339718">
        <v>339716</v>
      </c>
      <c r="B339718" s="1" t="s">
        <v>324398</v>
      </c>
      <c r="C339718">
        <v>1</v>
      </c>
    </row>
    <row r="339719" spans="1:3" x14ac:dyDescent="0.35">
      <c r="A339719">
        <v>339717</v>
      </c>
      <c r="B339719" s="1" t="s">
        <v>324399</v>
      </c>
      <c r="C339719">
        <v>1</v>
      </c>
    </row>
    <row r="339720" spans="1:3" x14ac:dyDescent="0.35">
      <c r="A339720">
        <v>339718</v>
      </c>
      <c r="B339720" s="1" t="s">
        <v>324400</v>
      </c>
      <c r="C339720">
        <v>2</v>
      </c>
    </row>
    <row r="339721" spans="1:3" x14ac:dyDescent="0.35">
      <c r="A339721">
        <v>339719</v>
      </c>
      <c r="B339721" s="1" t="s">
        <v>324401</v>
      </c>
      <c r="C339721">
        <v>0</v>
      </c>
    </row>
    <row r="339722" spans="1:3" x14ac:dyDescent="0.35">
      <c r="A339722">
        <v>339720</v>
      </c>
      <c r="B339722" s="1" t="s">
        <v>324402</v>
      </c>
      <c r="C339722">
        <v>3</v>
      </c>
    </row>
    <row r="339723" spans="1:3" x14ac:dyDescent="0.35">
      <c r="A339723">
        <v>339721</v>
      </c>
      <c r="B339723" s="1" t="s">
        <v>324403</v>
      </c>
      <c r="C339723">
        <v>3</v>
      </c>
    </row>
    <row r="339724" spans="1:3" x14ac:dyDescent="0.35">
      <c r="A339724">
        <v>339722</v>
      </c>
      <c r="B339724" s="1" t="s">
        <v>245469</v>
      </c>
      <c r="C339724">
        <v>4</v>
      </c>
    </row>
    <row r="339725" spans="1:3" x14ac:dyDescent="0.35">
      <c r="A339725">
        <v>339723</v>
      </c>
      <c r="B339725" s="1" t="s">
        <v>324404</v>
      </c>
      <c r="C339725">
        <v>1</v>
      </c>
    </row>
    <row r="339726" spans="1:3" x14ac:dyDescent="0.35">
      <c r="A339726">
        <v>339724</v>
      </c>
      <c r="B339726" s="1" t="s">
        <v>324405</v>
      </c>
      <c r="C339726">
        <v>0</v>
      </c>
    </row>
    <row r="339727" spans="1:3" x14ac:dyDescent="0.35">
      <c r="A339727">
        <v>339725</v>
      </c>
      <c r="B339727" s="1" t="s">
        <v>324406</v>
      </c>
      <c r="C339727">
        <v>4</v>
      </c>
    </row>
    <row r="339728" spans="1:3" x14ac:dyDescent="0.35">
      <c r="A339728">
        <v>339726</v>
      </c>
      <c r="B339728" s="1" t="s">
        <v>5539</v>
      </c>
      <c r="C339728">
        <v>1</v>
      </c>
    </row>
    <row r="339729" spans="1:3" x14ac:dyDescent="0.35">
      <c r="A339729">
        <v>339727</v>
      </c>
      <c r="B339729" s="1" t="s">
        <v>324407</v>
      </c>
      <c r="C339729">
        <v>3</v>
      </c>
    </row>
    <row r="339730" spans="1:3" x14ac:dyDescent="0.35">
      <c r="A339730">
        <v>339728</v>
      </c>
      <c r="B339730" s="1" t="s">
        <v>324408</v>
      </c>
      <c r="C339730">
        <v>3</v>
      </c>
    </row>
    <row r="339731" spans="1:3" x14ac:dyDescent="0.35">
      <c r="A339731">
        <v>339729</v>
      </c>
      <c r="B339731" s="1" t="s">
        <v>269921</v>
      </c>
      <c r="C339731">
        <v>0</v>
      </c>
    </row>
    <row r="339732" spans="1:3" x14ac:dyDescent="0.35">
      <c r="A339732">
        <v>339730</v>
      </c>
      <c r="B339732" s="1" t="s">
        <v>324409</v>
      </c>
      <c r="C339732">
        <v>0</v>
      </c>
    </row>
    <row r="339733" spans="1:3" x14ac:dyDescent="0.35">
      <c r="A339733">
        <v>339731</v>
      </c>
      <c r="B339733" s="1" t="s">
        <v>324410</v>
      </c>
      <c r="C339733">
        <v>0</v>
      </c>
    </row>
    <row r="339734" spans="1:3" x14ac:dyDescent="0.35">
      <c r="A339734">
        <v>339732</v>
      </c>
      <c r="B339734" s="1" t="s">
        <v>324411</v>
      </c>
      <c r="C339734">
        <v>0</v>
      </c>
    </row>
    <row r="339735" spans="1:3" x14ac:dyDescent="0.35">
      <c r="A339735">
        <v>339733</v>
      </c>
      <c r="B339735" s="1" t="s">
        <v>324412</v>
      </c>
      <c r="C339735">
        <v>4</v>
      </c>
    </row>
    <row r="339736" spans="1:3" x14ac:dyDescent="0.35">
      <c r="A339736">
        <v>339734</v>
      </c>
      <c r="B339736" s="1" t="s">
        <v>324413</v>
      </c>
      <c r="C339736">
        <v>1</v>
      </c>
    </row>
    <row r="339737" spans="1:3" x14ac:dyDescent="0.35">
      <c r="A339737">
        <v>339735</v>
      </c>
      <c r="B339737" s="1" t="s">
        <v>324414</v>
      </c>
      <c r="C339737">
        <v>0</v>
      </c>
    </row>
    <row r="339738" spans="1:3" x14ac:dyDescent="0.35">
      <c r="A339738">
        <v>339736</v>
      </c>
      <c r="B339738" s="1" t="s">
        <v>5832</v>
      </c>
      <c r="C339738">
        <v>4</v>
      </c>
    </row>
    <row r="339739" spans="1:3" x14ac:dyDescent="0.35">
      <c r="A339739">
        <v>339737</v>
      </c>
      <c r="B339739" s="1" t="s">
        <v>323085</v>
      </c>
      <c r="C339739">
        <v>2</v>
      </c>
    </row>
    <row r="339740" spans="1:3" x14ac:dyDescent="0.35">
      <c r="A339740">
        <v>339738</v>
      </c>
      <c r="B339740" s="1" t="s">
        <v>324415</v>
      </c>
      <c r="C339740">
        <v>0</v>
      </c>
    </row>
    <row r="339741" spans="1:3" x14ac:dyDescent="0.35">
      <c r="A339741">
        <v>339739</v>
      </c>
      <c r="B339741" s="1" t="s">
        <v>324416</v>
      </c>
      <c r="C339741">
        <v>3</v>
      </c>
    </row>
    <row r="339742" spans="1:3" x14ac:dyDescent="0.35">
      <c r="A339742">
        <v>339740</v>
      </c>
      <c r="B339742" s="1" t="s">
        <v>324417</v>
      </c>
      <c r="C339742">
        <v>0</v>
      </c>
    </row>
    <row r="339743" spans="1:3" x14ac:dyDescent="0.35">
      <c r="A339743">
        <v>339741</v>
      </c>
      <c r="B339743" s="1" t="s">
        <v>324418</v>
      </c>
      <c r="C339743">
        <v>1</v>
      </c>
    </row>
    <row r="339744" spans="1:3" x14ac:dyDescent="0.35">
      <c r="A339744">
        <v>339742</v>
      </c>
      <c r="B339744" s="1" t="s">
        <v>160128</v>
      </c>
      <c r="C339744">
        <v>1</v>
      </c>
    </row>
    <row r="339745" spans="1:3" x14ac:dyDescent="0.35">
      <c r="A339745">
        <v>339743</v>
      </c>
      <c r="B339745" s="1" t="s">
        <v>324419</v>
      </c>
      <c r="C339745">
        <v>1</v>
      </c>
    </row>
    <row r="339746" spans="1:3" x14ac:dyDescent="0.35">
      <c r="A339746">
        <v>339744</v>
      </c>
      <c r="B339746" s="1" t="s">
        <v>324420</v>
      </c>
      <c r="C339746">
        <v>3</v>
      </c>
    </row>
    <row r="339747" spans="1:3" x14ac:dyDescent="0.35">
      <c r="A339747">
        <v>339745</v>
      </c>
      <c r="B339747" s="1" t="s">
        <v>324421</v>
      </c>
      <c r="C339747">
        <v>1</v>
      </c>
    </row>
    <row r="339748" spans="1:3" x14ac:dyDescent="0.35">
      <c r="A339748">
        <v>339746</v>
      </c>
      <c r="B339748" s="1" t="s">
        <v>324422</v>
      </c>
      <c r="C339748">
        <v>2</v>
      </c>
    </row>
    <row r="339749" spans="1:3" x14ac:dyDescent="0.35">
      <c r="A339749">
        <v>339747</v>
      </c>
      <c r="B339749" s="1" t="s">
        <v>324423</v>
      </c>
      <c r="C339749">
        <v>0</v>
      </c>
    </row>
    <row r="339750" spans="1:3" x14ac:dyDescent="0.35">
      <c r="A339750">
        <v>339748</v>
      </c>
      <c r="B339750" s="1" t="s">
        <v>324424</v>
      </c>
      <c r="C339750">
        <v>0</v>
      </c>
    </row>
    <row r="339751" spans="1:3" x14ac:dyDescent="0.35">
      <c r="A339751">
        <v>339749</v>
      </c>
      <c r="B339751" s="1" t="s">
        <v>324425</v>
      </c>
      <c r="C339751">
        <v>0</v>
      </c>
    </row>
    <row r="339752" spans="1:3" x14ac:dyDescent="0.35">
      <c r="A339752">
        <v>339750</v>
      </c>
      <c r="B339752" s="1" t="s">
        <v>324426</v>
      </c>
      <c r="C339752">
        <v>1</v>
      </c>
    </row>
    <row r="339753" spans="1:3" x14ac:dyDescent="0.35">
      <c r="A339753">
        <v>339751</v>
      </c>
      <c r="B339753" s="1" t="s">
        <v>324427</v>
      </c>
      <c r="C339753">
        <v>1</v>
      </c>
    </row>
    <row r="339754" spans="1:3" x14ac:dyDescent="0.35">
      <c r="A339754">
        <v>339752</v>
      </c>
      <c r="B339754" s="1" t="s">
        <v>134545</v>
      </c>
      <c r="C339754">
        <v>1</v>
      </c>
    </row>
    <row r="339755" spans="1:3" x14ac:dyDescent="0.35">
      <c r="A339755">
        <v>339753</v>
      </c>
      <c r="B339755" s="1" t="s">
        <v>324428</v>
      </c>
      <c r="C339755">
        <v>3</v>
      </c>
    </row>
    <row r="339756" spans="1:3" x14ac:dyDescent="0.35">
      <c r="A339756">
        <v>339754</v>
      </c>
      <c r="B339756" s="1" t="s">
        <v>324429</v>
      </c>
      <c r="C339756">
        <v>0</v>
      </c>
    </row>
    <row r="339757" spans="1:3" x14ac:dyDescent="0.35">
      <c r="A339757">
        <v>339755</v>
      </c>
      <c r="B339757" s="1" t="s">
        <v>324430</v>
      </c>
      <c r="C339757">
        <v>4</v>
      </c>
    </row>
    <row r="339758" spans="1:3" x14ac:dyDescent="0.35">
      <c r="A339758">
        <v>339756</v>
      </c>
      <c r="B339758" s="1" t="s">
        <v>324431</v>
      </c>
      <c r="C339758">
        <v>1</v>
      </c>
    </row>
    <row r="339759" spans="1:3" x14ac:dyDescent="0.35">
      <c r="A339759">
        <v>339757</v>
      </c>
      <c r="B339759" s="1" t="s">
        <v>324432</v>
      </c>
      <c r="C339759">
        <v>3</v>
      </c>
    </row>
    <row r="339760" spans="1:3" x14ac:dyDescent="0.35">
      <c r="A339760">
        <v>339758</v>
      </c>
      <c r="B339760" s="1" t="s">
        <v>324433</v>
      </c>
      <c r="C339760">
        <v>1</v>
      </c>
    </row>
    <row r="339761" spans="1:3" x14ac:dyDescent="0.35">
      <c r="A339761">
        <v>339759</v>
      </c>
      <c r="B339761" s="1" t="s">
        <v>324434</v>
      </c>
      <c r="C339761">
        <v>0</v>
      </c>
    </row>
    <row r="339762" spans="1:3" x14ac:dyDescent="0.35">
      <c r="A339762">
        <v>339760</v>
      </c>
      <c r="B339762" s="1" t="s">
        <v>324435</v>
      </c>
      <c r="C339762">
        <v>1</v>
      </c>
    </row>
    <row r="339763" spans="1:3" x14ac:dyDescent="0.35">
      <c r="A339763">
        <v>339761</v>
      </c>
      <c r="B339763" s="1" t="s">
        <v>324436</v>
      </c>
      <c r="C339763">
        <v>1</v>
      </c>
    </row>
    <row r="339764" spans="1:3" x14ac:dyDescent="0.35">
      <c r="A339764">
        <v>339762</v>
      </c>
      <c r="B339764" s="1" t="s">
        <v>324437</v>
      </c>
      <c r="C339764">
        <v>1</v>
      </c>
    </row>
    <row r="339765" spans="1:3" x14ac:dyDescent="0.35">
      <c r="A339765">
        <v>339763</v>
      </c>
      <c r="B339765" s="1" t="s">
        <v>324438</v>
      </c>
      <c r="C339765">
        <v>1</v>
      </c>
    </row>
    <row r="339766" spans="1:3" x14ac:dyDescent="0.35">
      <c r="A339766">
        <v>339764</v>
      </c>
      <c r="B339766" s="1" t="s">
        <v>324439</v>
      </c>
      <c r="C339766">
        <v>0</v>
      </c>
    </row>
    <row r="339767" spans="1:3" x14ac:dyDescent="0.35">
      <c r="A339767">
        <v>339765</v>
      </c>
      <c r="B339767" s="1" t="s">
        <v>324440</v>
      </c>
      <c r="C339767">
        <v>3</v>
      </c>
    </row>
    <row r="339768" spans="1:3" x14ac:dyDescent="0.35">
      <c r="A339768">
        <v>339766</v>
      </c>
      <c r="B339768" s="1" t="s">
        <v>122596</v>
      </c>
      <c r="C339768">
        <v>1</v>
      </c>
    </row>
    <row r="339769" spans="1:3" x14ac:dyDescent="0.35">
      <c r="A339769">
        <v>339767</v>
      </c>
      <c r="B339769" s="1" t="s">
        <v>324441</v>
      </c>
      <c r="C339769">
        <v>4</v>
      </c>
    </row>
    <row r="339770" spans="1:3" x14ac:dyDescent="0.35">
      <c r="A339770">
        <v>339768</v>
      </c>
      <c r="B339770" s="1" t="s">
        <v>324442</v>
      </c>
      <c r="C339770">
        <v>3</v>
      </c>
    </row>
    <row r="339771" spans="1:3" x14ac:dyDescent="0.35">
      <c r="A339771">
        <v>339769</v>
      </c>
      <c r="B339771" s="1" t="s">
        <v>324443</v>
      </c>
      <c r="C339771">
        <v>1</v>
      </c>
    </row>
    <row r="339772" spans="1:3" x14ac:dyDescent="0.35">
      <c r="A339772">
        <v>339770</v>
      </c>
      <c r="B339772" s="1" t="s">
        <v>215088</v>
      </c>
      <c r="C339772">
        <v>3</v>
      </c>
    </row>
    <row r="339773" spans="1:3" x14ac:dyDescent="0.35">
      <c r="A339773">
        <v>339771</v>
      </c>
      <c r="B339773" s="1" t="s">
        <v>324444</v>
      </c>
      <c r="C339773">
        <v>3</v>
      </c>
    </row>
    <row r="339774" spans="1:3" x14ac:dyDescent="0.35">
      <c r="A339774">
        <v>339772</v>
      </c>
      <c r="B339774" s="1" t="s">
        <v>324445</v>
      </c>
      <c r="C339774">
        <v>0</v>
      </c>
    </row>
    <row r="339775" spans="1:3" x14ac:dyDescent="0.35">
      <c r="A339775">
        <v>339773</v>
      </c>
      <c r="B339775" s="1" t="s">
        <v>324446</v>
      </c>
      <c r="C339775">
        <v>0</v>
      </c>
    </row>
    <row r="339776" spans="1:3" x14ac:dyDescent="0.35">
      <c r="A339776">
        <v>339774</v>
      </c>
      <c r="B339776" s="1" t="s">
        <v>324447</v>
      </c>
      <c r="C339776">
        <v>1</v>
      </c>
    </row>
    <row r="339777" spans="1:3" x14ac:dyDescent="0.35">
      <c r="A339777">
        <v>339775</v>
      </c>
      <c r="B339777" s="1" t="s">
        <v>324448</v>
      </c>
      <c r="C339777">
        <v>1</v>
      </c>
    </row>
    <row r="339778" spans="1:3" x14ac:dyDescent="0.35">
      <c r="A339778">
        <v>339776</v>
      </c>
      <c r="B339778" s="1" t="s">
        <v>324449</v>
      </c>
      <c r="C339778">
        <v>0</v>
      </c>
    </row>
    <row r="339779" spans="1:3" x14ac:dyDescent="0.35">
      <c r="A339779">
        <v>339777</v>
      </c>
      <c r="B339779" s="1" t="s">
        <v>324450</v>
      </c>
      <c r="C339779">
        <v>3</v>
      </c>
    </row>
    <row r="339780" spans="1:3" x14ac:dyDescent="0.35">
      <c r="A339780">
        <v>339778</v>
      </c>
      <c r="B339780" s="1" t="s">
        <v>324451</v>
      </c>
      <c r="C339780">
        <v>3</v>
      </c>
    </row>
    <row r="339781" spans="1:3" x14ac:dyDescent="0.35">
      <c r="A339781">
        <v>339779</v>
      </c>
      <c r="B339781" s="1" t="s">
        <v>324452</v>
      </c>
      <c r="C339781">
        <v>1</v>
      </c>
    </row>
    <row r="339782" spans="1:3" x14ac:dyDescent="0.35">
      <c r="A339782">
        <v>339780</v>
      </c>
      <c r="B339782" s="1" t="s">
        <v>324453</v>
      </c>
      <c r="C339782">
        <v>4</v>
      </c>
    </row>
    <row r="339783" spans="1:3" x14ac:dyDescent="0.35">
      <c r="A339783">
        <v>339781</v>
      </c>
      <c r="B339783" s="1" t="s">
        <v>324454</v>
      </c>
      <c r="C339783">
        <v>1</v>
      </c>
    </row>
    <row r="339784" spans="1:3" x14ac:dyDescent="0.35">
      <c r="A339784">
        <v>339782</v>
      </c>
      <c r="B339784" s="1" t="s">
        <v>324455</v>
      </c>
      <c r="C339784">
        <v>1</v>
      </c>
    </row>
    <row r="339785" spans="1:3" x14ac:dyDescent="0.35">
      <c r="A339785">
        <v>339783</v>
      </c>
      <c r="B339785" s="1" t="s">
        <v>324456</v>
      </c>
      <c r="C339785">
        <v>0</v>
      </c>
    </row>
    <row r="339786" spans="1:3" x14ac:dyDescent="0.35">
      <c r="A339786">
        <v>339784</v>
      </c>
      <c r="B339786" s="1" t="s">
        <v>324457</v>
      </c>
      <c r="C339786">
        <v>2</v>
      </c>
    </row>
    <row r="339787" spans="1:3" x14ac:dyDescent="0.35">
      <c r="A339787">
        <v>339785</v>
      </c>
      <c r="B339787" s="1" t="s">
        <v>324458</v>
      </c>
      <c r="C339787">
        <v>0</v>
      </c>
    </row>
    <row r="339788" spans="1:3" x14ac:dyDescent="0.35">
      <c r="A339788">
        <v>339786</v>
      </c>
      <c r="B339788" s="1" t="s">
        <v>324459</v>
      </c>
      <c r="C339788">
        <v>0</v>
      </c>
    </row>
    <row r="339789" spans="1:3" x14ac:dyDescent="0.35">
      <c r="A339789">
        <v>339787</v>
      </c>
      <c r="B339789" s="1" t="s">
        <v>324460</v>
      </c>
      <c r="C339789">
        <v>3</v>
      </c>
    </row>
    <row r="339790" spans="1:3" x14ac:dyDescent="0.35">
      <c r="A339790">
        <v>339788</v>
      </c>
      <c r="B339790" s="1" t="s">
        <v>324461</v>
      </c>
      <c r="C339790">
        <v>0</v>
      </c>
    </row>
    <row r="339791" spans="1:3" x14ac:dyDescent="0.35">
      <c r="A339791">
        <v>339789</v>
      </c>
      <c r="B339791" s="1" t="s">
        <v>324462</v>
      </c>
      <c r="C339791">
        <v>5</v>
      </c>
    </row>
    <row r="339792" spans="1:3" x14ac:dyDescent="0.35">
      <c r="A339792">
        <v>339790</v>
      </c>
      <c r="B339792" s="1" t="s">
        <v>324463</v>
      </c>
      <c r="C339792">
        <v>5</v>
      </c>
    </row>
    <row r="339793" spans="1:3" x14ac:dyDescent="0.35">
      <c r="A339793">
        <v>339791</v>
      </c>
      <c r="B339793" s="1" t="s">
        <v>324464</v>
      </c>
      <c r="C339793">
        <v>0</v>
      </c>
    </row>
    <row r="339794" spans="1:3" x14ac:dyDescent="0.35">
      <c r="A339794">
        <v>339792</v>
      </c>
      <c r="B339794" s="1" t="s">
        <v>324465</v>
      </c>
      <c r="C339794">
        <v>4</v>
      </c>
    </row>
    <row r="339795" spans="1:3" x14ac:dyDescent="0.35">
      <c r="A339795">
        <v>339793</v>
      </c>
      <c r="B339795" s="1" t="s">
        <v>324466</v>
      </c>
      <c r="C339795">
        <v>2</v>
      </c>
    </row>
    <row r="339796" spans="1:3" x14ac:dyDescent="0.35">
      <c r="A339796">
        <v>339794</v>
      </c>
      <c r="B339796" s="1" t="s">
        <v>324467</v>
      </c>
      <c r="C339796">
        <v>4</v>
      </c>
    </row>
    <row r="339797" spans="1:3" x14ac:dyDescent="0.35">
      <c r="A339797">
        <v>339795</v>
      </c>
      <c r="B339797" s="1" t="s">
        <v>324468</v>
      </c>
      <c r="C339797">
        <v>0</v>
      </c>
    </row>
    <row r="339798" spans="1:3" x14ac:dyDescent="0.35">
      <c r="A339798">
        <v>339796</v>
      </c>
      <c r="B339798" s="1" t="s">
        <v>324469</v>
      </c>
      <c r="C339798">
        <v>1</v>
      </c>
    </row>
    <row r="339799" spans="1:3" x14ac:dyDescent="0.35">
      <c r="A339799">
        <v>339797</v>
      </c>
      <c r="B339799" s="1" t="s">
        <v>324470</v>
      </c>
      <c r="C339799">
        <v>1</v>
      </c>
    </row>
    <row r="339800" spans="1:3" x14ac:dyDescent="0.35">
      <c r="A339800">
        <v>339798</v>
      </c>
      <c r="B339800" s="1" t="s">
        <v>324471</v>
      </c>
      <c r="C339800">
        <v>4</v>
      </c>
    </row>
    <row r="339801" spans="1:3" x14ac:dyDescent="0.35">
      <c r="A339801">
        <v>339799</v>
      </c>
      <c r="B339801" s="1" t="s">
        <v>324472</v>
      </c>
      <c r="C339801">
        <v>1</v>
      </c>
    </row>
    <row r="339802" spans="1:3" x14ac:dyDescent="0.35">
      <c r="A339802">
        <v>339800</v>
      </c>
      <c r="B339802" s="1" t="s">
        <v>324473</v>
      </c>
      <c r="C339802">
        <v>3</v>
      </c>
    </row>
    <row r="339803" spans="1:3" x14ac:dyDescent="0.35">
      <c r="A339803">
        <v>339801</v>
      </c>
      <c r="B339803" s="1" t="s">
        <v>324474</v>
      </c>
      <c r="C339803">
        <v>2</v>
      </c>
    </row>
    <row r="339804" spans="1:3" x14ac:dyDescent="0.35">
      <c r="A339804">
        <v>339802</v>
      </c>
      <c r="B339804" s="1" t="s">
        <v>324475</v>
      </c>
      <c r="C339804">
        <v>0</v>
      </c>
    </row>
    <row r="339805" spans="1:3" x14ac:dyDescent="0.35">
      <c r="A339805">
        <v>339803</v>
      </c>
      <c r="B339805" s="1" t="s">
        <v>324476</v>
      </c>
      <c r="C339805">
        <v>0</v>
      </c>
    </row>
    <row r="339806" spans="1:3" x14ac:dyDescent="0.35">
      <c r="A339806">
        <v>339804</v>
      </c>
      <c r="B339806" s="1" t="s">
        <v>324477</v>
      </c>
      <c r="C339806">
        <v>3</v>
      </c>
    </row>
    <row r="339807" spans="1:3" x14ac:dyDescent="0.35">
      <c r="A339807">
        <v>339805</v>
      </c>
      <c r="B339807" s="1" t="s">
        <v>324478</v>
      </c>
      <c r="C339807">
        <v>1</v>
      </c>
    </row>
    <row r="339808" spans="1:3" x14ac:dyDescent="0.35">
      <c r="A339808">
        <v>339806</v>
      </c>
      <c r="B339808" s="1" t="s">
        <v>324479</v>
      </c>
      <c r="C339808">
        <v>0</v>
      </c>
    </row>
    <row r="339809" spans="1:3" x14ac:dyDescent="0.35">
      <c r="A339809">
        <v>339807</v>
      </c>
      <c r="B339809" s="1" t="s">
        <v>324480</v>
      </c>
      <c r="C339809">
        <v>2</v>
      </c>
    </row>
    <row r="339810" spans="1:3" x14ac:dyDescent="0.35">
      <c r="A339810">
        <v>339808</v>
      </c>
      <c r="B339810" s="1" t="s">
        <v>324481</v>
      </c>
      <c r="C339810">
        <v>1</v>
      </c>
    </row>
    <row r="339811" spans="1:3" x14ac:dyDescent="0.35">
      <c r="A339811">
        <v>339809</v>
      </c>
      <c r="B339811" s="1" t="s">
        <v>324482</v>
      </c>
      <c r="C339811">
        <v>0</v>
      </c>
    </row>
    <row r="339812" spans="1:3" x14ac:dyDescent="0.35">
      <c r="A339812">
        <v>339810</v>
      </c>
      <c r="B339812" s="1" t="s">
        <v>324483</v>
      </c>
      <c r="C339812">
        <v>0</v>
      </c>
    </row>
    <row r="339813" spans="1:3" x14ac:dyDescent="0.35">
      <c r="A339813">
        <v>339811</v>
      </c>
      <c r="B339813" s="1" t="s">
        <v>324484</v>
      </c>
      <c r="C339813">
        <v>0</v>
      </c>
    </row>
    <row r="339814" spans="1:3" x14ac:dyDescent="0.35">
      <c r="A339814">
        <v>339812</v>
      </c>
      <c r="B339814" s="1" t="s">
        <v>324485</v>
      </c>
      <c r="C339814">
        <v>5</v>
      </c>
    </row>
    <row r="339815" spans="1:3" x14ac:dyDescent="0.35">
      <c r="A339815">
        <v>339813</v>
      </c>
      <c r="B339815" s="1" t="s">
        <v>324486</v>
      </c>
      <c r="C339815">
        <v>0</v>
      </c>
    </row>
    <row r="339816" spans="1:3" x14ac:dyDescent="0.35">
      <c r="A339816">
        <v>339814</v>
      </c>
      <c r="B339816" s="1" t="s">
        <v>324487</v>
      </c>
      <c r="C339816">
        <v>3</v>
      </c>
    </row>
    <row r="339817" spans="1:3" x14ac:dyDescent="0.35">
      <c r="A339817">
        <v>339815</v>
      </c>
      <c r="B339817" s="1" t="s">
        <v>324488</v>
      </c>
      <c r="C339817">
        <v>1</v>
      </c>
    </row>
    <row r="339818" spans="1:3" x14ac:dyDescent="0.35">
      <c r="A339818">
        <v>339816</v>
      </c>
      <c r="B339818" s="1" t="s">
        <v>309379</v>
      </c>
      <c r="C339818">
        <v>5</v>
      </c>
    </row>
    <row r="339819" spans="1:3" x14ac:dyDescent="0.35">
      <c r="A339819">
        <v>339817</v>
      </c>
      <c r="B339819" s="1" t="s">
        <v>324489</v>
      </c>
      <c r="C339819">
        <v>0</v>
      </c>
    </row>
    <row r="339820" spans="1:3" x14ac:dyDescent="0.35">
      <c r="A339820">
        <v>339818</v>
      </c>
      <c r="B339820" s="1" t="s">
        <v>324490</v>
      </c>
      <c r="C339820">
        <v>1</v>
      </c>
    </row>
    <row r="339821" spans="1:3" x14ac:dyDescent="0.35">
      <c r="A339821">
        <v>339819</v>
      </c>
      <c r="B339821" s="1" t="s">
        <v>324491</v>
      </c>
      <c r="C339821">
        <v>0</v>
      </c>
    </row>
    <row r="339822" spans="1:3" x14ac:dyDescent="0.35">
      <c r="A339822">
        <v>339820</v>
      </c>
      <c r="B339822" s="1" t="s">
        <v>324492</v>
      </c>
      <c r="C339822">
        <v>0</v>
      </c>
    </row>
    <row r="339823" spans="1:3" x14ac:dyDescent="0.35">
      <c r="A339823">
        <v>339821</v>
      </c>
      <c r="B339823" s="1" t="s">
        <v>324493</v>
      </c>
      <c r="C339823">
        <v>1</v>
      </c>
    </row>
    <row r="339824" spans="1:3" x14ac:dyDescent="0.35">
      <c r="A339824">
        <v>339822</v>
      </c>
      <c r="B339824" s="1" t="s">
        <v>324494</v>
      </c>
      <c r="C339824">
        <v>0</v>
      </c>
    </row>
    <row r="339825" spans="1:3" x14ac:dyDescent="0.35">
      <c r="A339825">
        <v>339823</v>
      </c>
      <c r="B339825" s="1" t="s">
        <v>324495</v>
      </c>
      <c r="C339825">
        <v>1</v>
      </c>
    </row>
    <row r="339826" spans="1:3" x14ac:dyDescent="0.35">
      <c r="A339826">
        <v>339824</v>
      </c>
      <c r="B339826" s="1" t="s">
        <v>324496</v>
      </c>
      <c r="C339826">
        <v>1</v>
      </c>
    </row>
    <row r="339827" spans="1:3" x14ac:dyDescent="0.35">
      <c r="A339827">
        <v>339825</v>
      </c>
      <c r="B339827" s="1" t="s">
        <v>324497</v>
      </c>
      <c r="C339827">
        <v>1</v>
      </c>
    </row>
    <row r="339828" spans="1:3" x14ac:dyDescent="0.35">
      <c r="A339828">
        <v>339826</v>
      </c>
      <c r="B339828" s="1" t="s">
        <v>324498</v>
      </c>
      <c r="C339828">
        <v>0</v>
      </c>
    </row>
    <row r="339829" spans="1:3" x14ac:dyDescent="0.35">
      <c r="A339829">
        <v>339827</v>
      </c>
      <c r="B339829" s="1" t="s">
        <v>324499</v>
      </c>
      <c r="C339829">
        <v>0</v>
      </c>
    </row>
    <row r="339830" spans="1:3" x14ac:dyDescent="0.35">
      <c r="A339830">
        <v>339828</v>
      </c>
      <c r="B339830" s="1" t="s">
        <v>324500</v>
      </c>
      <c r="C339830">
        <v>0</v>
      </c>
    </row>
    <row r="339831" spans="1:3" x14ac:dyDescent="0.35">
      <c r="A339831">
        <v>339829</v>
      </c>
      <c r="B339831" s="1" t="s">
        <v>324501</v>
      </c>
      <c r="C339831">
        <v>1</v>
      </c>
    </row>
    <row r="339832" spans="1:3" x14ac:dyDescent="0.35">
      <c r="A339832">
        <v>339830</v>
      </c>
      <c r="B339832" s="1" t="s">
        <v>324502</v>
      </c>
      <c r="C339832">
        <v>1</v>
      </c>
    </row>
    <row r="339833" spans="1:3" x14ac:dyDescent="0.35">
      <c r="A339833">
        <v>339831</v>
      </c>
      <c r="B339833" s="1" t="s">
        <v>324503</v>
      </c>
      <c r="C339833">
        <v>1</v>
      </c>
    </row>
    <row r="339834" spans="1:3" x14ac:dyDescent="0.35">
      <c r="A339834">
        <v>339832</v>
      </c>
      <c r="B339834" s="1" t="s">
        <v>97624</v>
      </c>
      <c r="C339834">
        <v>1</v>
      </c>
    </row>
    <row r="339835" spans="1:3" x14ac:dyDescent="0.35">
      <c r="A339835">
        <v>339833</v>
      </c>
      <c r="B339835" s="1" t="s">
        <v>324504</v>
      </c>
      <c r="C339835">
        <v>0</v>
      </c>
    </row>
    <row r="339836" spans="1:3" x14ac:dyDescent="0.35">
      <c r="A339836">
        <v>339834</v>
      </c>
      <c r="B339836" s="1" t="s">
        <v>324505</v>
      </c>
      <c r="C339836">
        <v>4</v>
      </c>
    </row>
    <row r="339837" spans="1:3" x14ac:dyDescent="0.35">
      <c r="A339837">
        <v>339835</v>
      </c>
      <c r="B339837" s="1" t="s">
        <v>324506</v>
      </c>
      <c r="C339837">
        <v>4</v>
      </c>
    </row>
    <row r="339838" spans="1:3" x14ac:dyDescent="0.35">
      <c r="A339838">
        <v>339836</v>
      </c>
      <c r="B339838" s="1" t="s">
        <v>324507</v>
      </c>
      <c r="C339838">
        <v>2</v>
      </c>
    </row>
    <row r="339839" spans="1:3" x14ac:dyDescent="0.35">
      <c r="A339839">
        <v>339837</v>
      </c>
      <c r="B339839" s="1" t="s">
        <v>324508</v>
      </c>
      <c r="C339839">
        <v>1</v>
      </c>
    </row>
    <row r="339840" spans="1:3" x14ac:dyDescent="0.35">
      <c r="A339840">
        <v>339838</v>
      </c>
      <c r="B339840" s="1" t="s">
        <v>166559</v>
      </c>
      <c r="C339840">
        <v>1</v>
      </c>
    </row>
    <row r="339841" spans="1:3" x14ac:dyDescent="0.35">
      <c r="A339841">
        <v>339839</v>
      </c>
      <c r="B339841" s="1" t="s">
        <v>324509</v>
      </c>
      <c r="C339841">
        <v>0</v>
      </c>
    </row>
    <row r="339842" spans="1:3" x14ac:dyDescent="0.35">
      <c r="A339842">
        <v>339840</v>
      </c>
      <c r="B339842" s="1" t="s">
        <v>324510</v>
      </c>
      <c r="C339842">
        <v>1</v>
      </c>
    </row>
    <row r="339843" spans="1:3" x14ac:dyDescent="0.35">
      <c r="A339843">
        <v>339841</v>
      </c>
      <c r="B339843" s="1" t="s">
        <v>324511</v>
      </c>
      <c r="C339843">
        <v>0</v>
      </c>
    </row>
    <row r="339844" spans="1:3" x14ac:dyDescent="0.35">
      <c r="A339844">
        <v>339842</v>
      </c>
      <c r="B339844" s="1" t="s">
        <v>54601</v>
      </c>
      <c r="C339844">
        <v>4</v>
      </c>
    </row>
    <row r="339845" spans="1:3" x14ac:dyDescent="0.35">
      <c r="A339845">
        <v>339843</v>
      </c>
      <c r="B339845" s="1" t="s">
        <v>324512</v>
      </c>
      <c r="C339845">
        <v>0</v>
      </c>
    </row>
    <row r="339846" spans="1:3" x14ac:dyDescent="0.35">
      <c r="A339846">
        <v>339844</v>
      </c>
      <c r="B339846" s="1" t="s">
        <v>324513</v>
      </c>
      <c r="C339846">
        <v>0</v>
      </c>
    </row>
    <row r="339847" spans="1:3" x14ac:dyDescent="0.35">
      <c r="A339847">
        <v>339845</v>
      </c>
      <c r="B339847" s="1" t="s">
        <v>324514</v>
      </c>
      <c r="C339847">
        <v>3</v>
      </c>
    </row>
    <row r="339848" spans="1:3" x14ac:dyDescent="0.35">
      <c r="A339848">
        <v>339846</v>
      </c>
      <c r="B339848" s="1" t="s">
        <v>324515</v>
      </c>
      <c r="C339848">
        <v>3</v>
      </c>
    </row>
    <row r="339849" spans="1:3" x14ac:dyDescent="0.35">
      <c r="A339849">
        <v>339847</v>
      </c>
      <c r="B339849" s="1" t="s">
        <v>80752</v>
      </c>
      <c r="C339849">
        <v>2</v>
      </c>
    </row>
    <row r="339850" spans="1:3" x14ac:dyDescent="0.35">
      <c r="A339850">
        <v>339848</v>
      </c>
      <c r="B339850" s="1" t="s">
        <v>324516</v>
      </c>
      <c r="C339850">
        <v>1</v>
      </c>
    </row>
    <row r="339851" spans="1:3" x14ac:dyDescent="0.35">
      <c r="A339851">
        <v>339849</v>
      </c>
      <c r="B339851" s="1" t="s">
        <v>324517</v>
      </c>
      <c r="C339851">
        <v>0</v>
      </c>
    </row>
    <row r="339852" spans="1:3" x14ac:dyDescent="0.35">
      <c r="A339852">
        <v>339850</v>
      </c>
      <c r="B339852" s="1" t="s">
        <v>324518</v>
      </c>
      <c r="C339852">
        <v>1</v>
      </c>
    </row>
    <row r="339853" spans="1:3" x14ac:dyDescent="0.35">
      <c r="A339853">
        <v>339851</v>
      </c>
      <c r="B339853" s="1" t="s">
        <v>20605</v>
      </c>
      <c r="C339853">
        <v>1</v>
      </c>
    </row>
    <row r="339854" spans="1:3" x14ac:dyDescent="0.35">
      <c r="A339854">
        <v>339852</v>
      </c>
      <c r="B339854" s="1" t="s">
        <v>324519</v>
      </c>
      <c r="C339854">
        <v>1</v>
      </c>
    </row>
    <row r="339855" spans="1:3" x14ac:dyDescent="0.35">
      <c r="A339855">
        <v>339853</v>
      </c>
      <c r="B339855" s="1" t="s">
        <v>324520</v>
      </c>
      <c r="C339855">
        <v>3</v>
      </c>
    </row>
    <row r="339856" spans="1:3" x14ac:dyDescent="0.35">
      <c r="A339856">
        <v>339854</v>
      </c>
      <c r="B339856" s="1" t="s">
        <v>324521</v>
      </c>
      <c r="C339856">
        <v>1</v>
      </c>
    </row>
    <row r="339857" spans="1:3" x14ac:dyDescent="0.35">
      <c r="A339857">
        <v>339855</v>
      </c>
      <c r="B339857" s="1" t="s">
        <v>324522</v>
      </c>
      <c r="C339857">
        <v>3</v>
      </c>
    </row>
    <row r="339858" spans="1:3" x14ac:dyDescent="0.35">
      <c r="A339858">
        <v>339856</v>
      </c>
      <c r="B339858" s="1" t="s">
        <v>324523</v>
      </c>
      <c r="C339858">
        <v>3</v>
      </c>
    </row>
    <row r="339859" spans="1:3" x14ac:dyDescent="0.35">
      <c r="A339859">
        <v>339857</v>
      </c>
      <c r="B339859" s="1" t="s">
        <v>324524</v>
      </c>
      <c r="C339859">
        <v>0</v>
      </c>
    </row>
    <row r="339860" spans="1:3" x14ac:dyDescent="0.35">
      <c r="A339860">
        <v>339858</v>
      </c>
      <c r="B339860" s="1" t="s">
        <v>324525</v>
      </c>
      <c r="C339860">
        <v>4</v>
      </c>
    </row>
    <row r="339861" spans="1:3" x14ac:dyDescent="0.35">
      <c r="A339861">
        <v>339859</v>
      </c>
      <c r="B339861" s="1" t="s">
        <v>324526</v>
      </c>
      <c r="C339861">
        <v>0</v>
      </c>
    </row>
    <row r="339862" spans="1:3" x14ac:dyDescent="0.35">
      <c r="A339862">
        <v>339860</v>
      </c>
      <c r="B339862" s="1" t="s">
        <v>324527</v>
      </c>
      <c r="C339862">
        <v>4</v>
      </c>
    </row>
    <row r="339863" spans="1:3" x14ac:dyDescent="0.35">
      <c r="A339863">
        <v>339861</v>
      </c>
      <c r="B339863" s="1" t="s">
        <v>324528</v>
      </c>
      <c r="C339863">
        <v>0</v>
      </c>
    </row>
    <row r="339864" spans="1:3" x14ac:dyDescent="0.35">
      <c r="A339864">
        <v>339862</v>
      </c>
      <c r="B339864" s="1" t="s">
        <v>324529</v>
      </c>
      <c r="C339864">
        <v>1</v>
      </c>
    </row>
    <row r="339865" spans="1:3" x14ac:dyDescent="0.35">
      <c r="A339865">
        <v>339863</v>
      </c>
      <c r="B339865" s="1" t="s">
        <v>324530</v>
      </c>
      <c r="C339865">
        <v>1</v>
      </c>
    </row>
    <row r="339866" spans="1:3" x14ac:dyDescent="0.35">
      <c r="A339866">
        <v>339864</v>
      </c>
      <c r="B339866" s="1" t="s">
        <v>324531</v>
      </c>
      <c r="C339866">
        <v>0</v>
      </c>
    </row>
    <row r="339867" spans="1:3" x14ac:dyDescent="0.35">
      <c r="A339867">
        <v>339865</v>
      </c>
      <c r="B339867" s="1" t="s">
        <v>324532</v>
      </c>
      <c r="C339867">
        <v>1</v>
      </c>
    </row>
    <row r="339868" spans="1:3" x14ac:dyDescent="0.35">
      <c r="A339868">
        <v>339866</v>
      </c>
      <c r="B339868" s="1" t="s">
        <v>324533</v>
      </c>
      <c r="C339868">
        <v>0</v>
      </c>
    </row>
    <row r="339869" spans="1:3" x14ac:dyDescent="0.35">
      <c r="A339869">
        <v>339867</v>
      </c>
      <c r="B339869" s="1" t="s">
        <v>324534</v>
      </c>
      <c r="C339869">
        <v>0</v>
      </c>
    </row>
    <row r="339870" spans="1:3" x14ac:dyDescent="0.35">
      <c r="A339870">
        <v>339868</v>
      </c>
      <c r="B339870" s="1" t="s">
        <v>324535</v>
      </c>
      <c r="C339870">
        <v>0</v>
      </c>
    </row>
    <row r="339871" spans="1:3" x14ac:dyDescent="0.35">
      <c r="A339871">
        <v>339869</v>
      </c>
      <c r="B339871" s="1" t="s">
        <v>324536</v>
      </c>
      <c r="C339871">
        <v>2</v>
      </c>
    </row>
    <row r="339872" spans="1:3" x14ac:dyDescent="0.35">
      <c r="A339872">
        <v>339870</v>
      </c>
      <c r="B339872" s="1" t="s">
        <v>324537</v>
      </c>
      <c r="C339872">
        <v>0</v>
      </c>
    </row>
    <row r="339873" spans="1:3" x14ac:dyDescent="0.35">
      <c r="A339873">
        <v>339871</v>
      </c>
      <c r="B339873" s="1" t="s">
        <v>324538</v>
      </c>
      <c r="C339873">
        <v>0</v>
      </c>
    </row>
    <row r="339874" spans="1:3" x14ac:dyDescent="0.35">
      <c r="A339874">
        <v>339872</v>
      </c>
      <c r="B339874" s="1" t="s">
        <v>324539</v>
      </c>
      <c r="C339874">
        <v>4</v>
      </c>
    </row>
    <row r="339875" spans="1:3" x14ac:dyDescent="0.35">
      <c r="A339875">
        <v>339873</v>
      </c>
      <c r="B339875" s="1" t="s">
        <v>324540</v>
      </c>
      <c r="C339875">
        <v>1</v>
      </c>
    </row>
    <row r="339876" spans="1:3" x14ac:dyDescent="0.35">
      <c r="A339876">
        <v>339874</v>
      </c>
      <c r="B339876" s="1" t="s">
        <v>324541</v>
      </c>
      <c r="C339876">
        <v>1</v>
      </c>
    </row>
    <row r="339877" spans="1:3" x14ac:dyDescent="0.35">
      <c r="A339877">
        <v>339875</v>
      </c>
      <c r="B339877" s="1" t="s">
        <v>324542</v>
      </c>
      <c r="C339877">
        <v>3</v>
      </c>
    </row>
    <row r="339878" spans="1:3" x14ac:dyDescent="0.35">
      <c r="A339878">
        <v>339876</v>
      </c>
      <c r="B339878" s="1" t="s">
        <v>324543</v>
      </c>
      <c r="C339878">
        <v>0</v>
      </c>
    </row>
    <row r="339879" spans="1:3" x14ac:dyDescent="0.35">
      <c r="A339879">
        <v>339877</v>
      </c>
      <c r="B339879" s="1" t="s">
        <v>324544</v>
      </c>
      <c r="C339879">
        <v>2</v>
      </c>
    </row>
    <row r="339880" spans="1:3" x14ac:dyDescent="0.35">
      <c r="A339880">
        <v>339878</v>
      </c>
      <c r="B339880" s="1" t="s">
        <v>324545</v>
      </c>
      <c r="C339880">
        <v>0</v>
      </c>
    </row>
    <row r="339881" spans="1:3" x14ac:dyDescent="0.35">
      <c r="A339881">
        <v>339879</v>
      </c>
      <c r="B339881" s="1" t="s">
        <v>324546</v>
      </c>
      <c r="C339881">
        <v>0</v>
      </c>
    </row>
    <row r="339882" spans="1:3" x14ac:dyDescent="0.35">
      <c r="A339882">
        <v>339880</v>
      </c>
      <c r="B339882" s="1" t="s">
        <v>324547</v>
      </c>
      <c r="C339882">
        <v>2</v>
      </c>
    </row>
    <row r="339883" spans="1:3" x14ac:dyDescent="0.35">
      <c r="A339883">
        <v>339881</v>
      </c>
      <c r="B339883" s="1" t="s">
        <v>282781</v>
      </c>
      <c r="C339883">
        <v>4</v>
      </c>
    </row>
    <row r="339884" spans="1:3" x14ac:dyDescent="0.35">
      <c r="A339884">
        <v>339882</v>
      </c>
      <c r="B339884" s="1" t="s">
        <v>198705</v>
      </c>
      <c r="C339884">
        <v>2</v>
      </c>
    </row>
    <row r="339885" spans="1:3" x14ac:dyDescent="0.35">
      <c r="A339885">
        <v>339883</v>
      </c>
      <c r="B339885" s="1" t="s">
        <v>324548</v>
      </c>
      <c r="C339885">
        <v>1</v>
      </c>
    </row>
    <row r="339886" spans="1:3" x14ac:dyDescent="0.35">
      <c r="A339886">
        <v>339884</v>
      </c>
      <c r="B339886" s="1" t="s">
        <v>45456</v>
      </c>
      <c r="C339886">
        <v>4</v>
      </c>
    </row>
    <row r="339887" spans="1:3" x14ac:dyDescent="0.35">
      <c r="A339887">
        <v>339885</v>
      </c>
      <c r="B339887" s="1" t="s">
        <v>189294</v>
      </c>
      <c r="C339887">
        <v>2</v>
      </c>
    </row>
    <row r="339888" spans="1:3" x14ac:dyDescent="0.35">
      <c r="A339888">
        <v>339886</v>
      </c>
      <c r="B339888" s="1" t="s">
        <v>324549</v>
      </c>
      <c r="C339888">
        <v>1</v>
      </c>
    </row>
    <row r="339889" spans="1:3" x14ac:dyDescent="0.35">
      <c r="A339889">
        <v>339887</v>
      </c>
      <c r="B339889" s="1" t="s">
        <v>324550</v>
      </c>
      <c r="C339889">
        <v>1</v>
      </c>
    </row>
    <row r="339890" spans="1:3" x14ac:dyDescent="0.35">
      <c r="A339890">
        <v>339888</v>
      </c>
      <c r="B339890" s="1" t="s">
        <v>324551</v>
      </c>
      <c r="C339890">
        <v>1</v>
      </c>
    </row>
    <row r="339891" spans="1:3" x14ac:dyDescent="0.35">
      <c r="A339891">
        <v>339889</v>
      </c>
      <c r="B339891" s="1" t="s">
        <v>324552</v>
      </c>
      <c r="C339891">
        <v>5</v>
      </c>
    </row>
    <row r="339892" spans="1:3" x14ac:dyDescent="0.35">
      <c r="A339892">
        <v>339890</v>
      </c>
      <c r="B339892" s="1" t="s">
        <v>324553</v>
      </c>
      <c r="C339892">
        <v>1</v>
      </c>
    </row>
    <row r="339893" spans="1:3" x14ac:dyDescent="0.35">
      <c r="A339893">
        <v>339891</v>
      </c>
      <c r="B339893" s="1" t="s">
        <v>324554</v>
      </c>
      <c r="C339893">
        <v>3</v>
      </c>
    </row>
    <row r="339894" spans="1:3" x14ac:dyDescent="0.35">
      <c r="A339894">
        <v>339892</v>
      </c>
      <c r="B339894" s="1" t="s">
        <v>324555</v>
      </c>
      <c r="C339894">
        <v>1</v>
      </c>
    </row>
    <row r="339895" spans="1:3" x14ac:dyDescent="0.35">
      <c r="A339895">
        <v>339893</v>
      </c>
      <c r="B339895" s="1" t="s">
        <v>280168</v>
      </c>
      <c r="C339895">
        <v>2</v>
      </c>
    </row>
    <row r="339896" spans="1:3" x14ac:dyDescent="0.35">
      <c r="A339896">
        <v>339894</v>
      </c>
      <c r="B339896" s="1" t="s">
        <v>324556</v>
      </c>
      <c r="C339896">
        <v>0</v>
      </c>
    </row>
    <row r="339897" spans="1:3" x14ac:dyDescent="0.35">
      <c r="A339897">
        <v>339895</v>
      </c>
      <c r="B339897" s="1" t="s">
        <v>324557</v>
      </c>
      <c r="C339897">
        <v>1</v>
      </c>
    </row>
    <row r="339898" spans="1:3" x14ac:dyDescent="0.35">
      <c r="A339898">
        <v>339896</v>
      </c>
      <c r="B339898" s="1" t="s">
        <v>324558</v>
      </c>
      <c r="C339898">
        <v>3</v>
      </c>
    </row>
    <row r="339899" spans="1:3" x14ac:dyDescent="0.35">
      <c r="A339899">
        <v>339897</v>
      </c>
      <c r="B339899" s="1" t="s">
        <v>324559</v>
      </c>
      <c r="C339899">
        <v>1</v>
      </c>
    </row>
    <row r="339900" spans="1:3" x14ac:dyDescent="0.35">
      <c r="A339900">
        <v>339898</v>
      </c>
      <c r="B339900" s="1" t="s">
        <v>324560</v>
      </c>
      <c r="C339900">
        <v>0</v>
      </c>
    </row>
    <row r="339901" spans="1:3" x14ac:dyDescent="0.35">
      <c r="A339901">
        <v>339899</v>
      </c>
      <c r="B339901" s="1" t="s">
        <v>324561</v>
      </c>
      <c r="C339901">
        <v>0</v>
      </c>
    </row>
    <row r="339902" spans="1:3" x14ac:dyDescent="0.35">
      <c r="A339902">
        <v>339900</v>
      </c>
      <c r="B339902" s="1" t="s">
        <v>324562</v>
      </c>
      <c r="C339902">
        <v>3</v>
      </c>
    </row>
    <row r="339903" spans="1:3" x14ac:dyDescent="0.35">
      <c r="A339903">
        <v>339901</v>
      </c>
      <c r="B339903" s="1" t="s">
        <v>324563</v>
      </c>
      <c r="C339903">
        <v>1</v>
      </c>
    </row>
    <row r="339904" spans="1:3" x14ac:dyDescent="0.35">
      <c r="A339904">
        <v>339902</v>
      </c>
      <c r="B339904" s="1" t="s">
        <v>324564</v>
      </c>
      <c r="C339904">
        <v>0</v>
      </c>
    </row>
    <row r="339905" spans="1:3" x14ac:dyDescent="0.35">
      <c r="A339905">
        <v>339903</v>
      </c>
      <c r="B339905" s="1" t="s">
        <v>324565</v>
      </c>
      <c r="C339905">
        <v>1</v>
      </c>
    </row>
    <row r="339906" spans="1:3" x14ac:dyDescent="0.35">
      <c r="A339906">
        <v>339904</v>
      </c>
      <c r="B339906" s="1" t="s">
        <v>324566</v>
      </c>
      <c r="C339906">
        <v>1</v>
      </c>
    </row>
    <row r="339907" spans="1:3" x14ac:dyDescent="0.35">
      <c r="A339907">
        <v>339905</v>
      </c>
      <c r="B339907" s="1" t="s">
        <v>189215</v>
      </c>
      <c r="C339907">
        <v>4</v>
      </c>
    </row>
    <row r="339908" spans="1:3" x14ac:dyDescent="0.35">
      <c r="A339908">
        <v>339906</v>
      </c>
      <c r="B339908" s="1" t="s">
        <v>324567</v>
      </c>
      <c r="C339908">
        <v>4</v>
      </c>
    </row>
    <row r="339909" spans="1:3" x14ac:dyDescent="0.35">
      <c r="A339909">
        <v>339907</v>
      </c>
      <c r="B339909" s="1" t="s">
        <v>324568</v>
      </c>
      <c r="C339909">
        <v>1</v>
      </c>
    </row>
    <row r="339910" spans="1:3" x14ac:dyDescent="0.35">
      <c r="A339910">
        <v>339908</v>
      </c>
      <c r="B339910" s="1" t="s">
        <v>324569</v>
      </c>
      <c r="C339910">
        <v>0</v>
      </c>
    </row>
    <row r="339911" spans="1:3" x14ac:dyDescent="0.35">
      <c r="A339911">
        <v>339909</v>
      </c>
      <c r="B339911" s="1" t="s">
        <v>324570</v>
      </c>
      <c r="C339911">
        <v>1</v>
      </c>
    </row>
    <row r="339912" spans="1:3" x14ac:dyDescent="0.35">
      <c r="A339912">
        <v>339910</v>
      </c>
      <c r="B339912" s="1" t="s">
        <v>324571</v>
      </c>
      <c r="C339912">
        <v>1</v>
      </c>
    </row>
    <row r="339913" spans="1:3" x14ac:dyDescent="0.35">
      <c r="A339913">
        <v>339911</v>
      </c>
      <c r="B339913" s="1" t="s">
        <v>324572</v>
      </c>
      <c r="C339913">
        <v>1</v>
      </c>
    </row>
    <row r="339914" spans="1:3" x14ac:dyDescent="0.35">
      <c r="A339914">
        <v>339912</v>
      </c>
      <c r="B339914" s="1" t="s">
        <v>324573</v>
      </c>
      <c r="C339914">
        <v>0</v>
      </c>
    </row>
    <row r="339915" spans="1:3" x14ac:dyDescent="0.35">
      <c r="A339915">
        <v>339913</v>
      </c>
      <c r="B339915" s="1" t="s">
        <v>59995</v>
      </c>
      <c r="C339915">
        <v>0</v>
      </c>
    </row>
    <row r="339916" spans="1:3" x14ac:dyDescent="0.35">
      <c r="A339916">
        <v>339914</v>
      </c>
      <c r="B339916" s="1" t="s">
        <v>214963</v>
      </c>
      <c r="C339916">
        <v>1</v>
      </c>
    </row>
    <row r="339917" spans="1:3" x14ac:dyDescent="0.35">
      <c r="A339917">
        <v>339915</v>
      </c>
      <c r="B339917" s="1" t="s">
        <v>324574</v>
      </c>
      <c r="C339917">
        <v>1</v>
      </c>
    </row>
    <row r="339918" spans="1:3" x14ac:dyDescent="0.35">
      <c r="A339918">
        <v>339916</v>
      </c>
      <c r="B339918" s="1" t="s">
        <v>324575</v>
      </c>
      <c r="C339918">
        <v>0</v>
      </c>
    </row>
    <row r="339919" spans="1:3" x14ac:dyDescent="0.35">
      <c r="A339919">
        <v>339917</v>
      </c>
      <c r="B339919" s="1" t="s">
        <v>324576</v>
      </c>
      <c r="C339919">
        <v>1</v>
      </c>
    </row>
    <row r="339920" spans="1:3" x14ac:dyDescent="0.35">
      <c r="A339920">
        <v>339918</v>
      </c>
      <c r="B339920" s="1" t="s">
        <v>324577</v>
      </c>
      <c r="C339920">
        <v>2</v>
      </c>
    </row>
    <row r="339921" spans="1:3" x14ac:dyDescent="0.35">
      <c r="A339921">
        <v>339919</v>
      </c>
      <c r="B339921" s="1" t="s">
        <v>324578</v>
      </c>
      <c r="C339921">
        <v>0</v>
      </c>
    </row>
    <row r="339922" spans="1:3" x14ac:dyDescent="0.35">
      <c r="A339922">
        <v>339920</v>
      </c>
      <c r="B339922" s="1" t="s">
        <v>324579</v>
      </c>
      <c r="C339922">
        <v>0</v>
      </c>
    </row>
    <row r="339923" spans="1:3" x14ac:dyDescent="0.35">
      <c r="A339923">
        <v>339921</v>
      </c>
      <c r="B339923" s="1" t="s">
        <v>324580</v>
      </c>
      <c r="C339923">
        <v>1</v>
      </c>
    </row>
    <row r="339924" spans="1:3" x14ac:dyDescent="0.35">
      <c r="A339924">
        <v>339922</v>
      </c>
      <c r="B339924" s="1" t="s">
        <v>324581</v>
      </c>
      <c r="C339924">
        <v>1</v>
      </c>
    </row>
    <row r="339925" spans="1:3" x14ac:dyDescent="0.35">
      <c r="A339925">
        <v>339923</v>
      </c>
      <c r="B339925" s="1" t="s">
        <v>324582</v>
      </c>
      <c r="C339925">
        <v>1</v>
      </c>
    </row>
    <row r="339926" spans="1:3" x14ac:dyDescent="0.35">
      <c r="A339926">
        <v>339924</v>
      </c>
      <c r="B339926" s="1" t="s">
        <v>324583</v>
      </c>
      <c r="C339926">
        <v>0</v>
      </c>
    </row>
    <row r="339927" spans="1:3" x14ac:dyDescent="0.35">
      <c r="A339927">
        <v>339925</v>
      </c>
      <c r="B339927" s="1" t="s">
        <v>324584</v>
      </c>
      <c r="C339927">
        <v>0</v>
      </c>
    </row>
    <row r="339928" spans="1:3" x14ac:dyDescent="0.35">
      <c r="A339928">
        <v>339926</v>
      </c>
      <c r="B339928" s="1" t="s">
        <v>324585</v>
      </c>
      <c r="C339928">
        <v>0</v>
      </c>
    </row>
    <row r="339929" spans="1:3" x14ac:dyDescent="0.35">
      <c r="A339929">
        <v>339927</v>
      </c>
      <c r="B339929" s="1" t="s">
        <v>324586</v>
      </c>
      <c r="C339929">
        <v>0</v>
      </c>
    </row>
    <row r="339930" spans="1:3" x14ac:dyDescent="0.35">
      <c r="A339930">
        <v>339928</v>
      </c>
      <c r="B339930" s="1" t="s">
        <v>324587</v>
      </c>
      <c r="C339930">
        <v>0</v>
      </c>
    </row>
    <row r="339931" spans="1:3" x14ac:dyDescent="0.35">
      <c r="A339931">
        <v>339929</v>
      </c>
      <c r="B339931" s="1" t="s">
        <v>324588</v>
      </c>
      <c r="C339931">
        <v>3</v>
      </c>
    </row>
    <row r="339932" spans="1:3" x14ac:dyDescent="0.35">
      <c r="A339932">
        <v>339930</v>
      </c>
      <c r="B339932" s="1" t="s">
        <v>234205</v>
      </c>
      <c r="C339932">
        <v>3</v>
      </c>
    </row>
    <row r="339933" spans="1:3" x14ac:dyDescent="0.35">
      <c r="A339933">
        <v>339931</v>
      </c>
      <c r="B339933" s="1" t="s">
        <v>324589</v>
      </c>
      <c r="C339933">
        <v>0</v>
      </c>
    </row>
    <row r="339934" spans="1:3" x14ac:dyDescent="0.35">
      <c r="A339934">
        <v>339932</v>
      </c>
      <c r="B339934" s="1" t="s">
        <v>324590</v>
      </c>
      <c r="C339934">
        <v>0</v>
      </c>
    </row>
    <row r="339935" spans="1:3" x14ac:dyDescent="0.35">
      <c r="A339935">
        <v>339933</v>
      </c>
      <c r="B339935" s="1" t="s">
        <v>324591</v>
      </c>
      <c r="C339935">
        <v>4</v>
      </c>
    </row>
    <row r="339936" spans="1:3" x14ac:dyDescent="0.35">
      <c r="A339936">
        <v>339934</v>
      </c>
      <c r="B339936" s="1" t="s">
        <v>324592</v>
      </c>
      <c r="C339936">
        <v>4</v>
      </c>
    </row>
    <row r="339937" spans="1:3" x14ac:dyDescent="0.35">
      <c r="A339937">
        <v>339935</v>
      </c>
      <c r="B339937" s="1" t="s">
        <v>324593</v>
      </c>
      <c r="C339937">
        <v>0</v>
      </c>
    </row>
    <row r="339938" spans="1:3" x14ac:dyDescent="0.35">
      <c r="A339938">
        <v>339936</v>
      </c>
      <c r="B339938" s="1" t="s">
        <v>324594</v>
      </c>
      <c r="C339938">
        <v>2</v>
      </c>
    </row>
    <row r="339939" spans="1:3" x14ac:dyDescent="0.35">
      <c r="A339939">
        <v>339937</v>
      </c>
      <c r="B339939" s="1" t="s">
        <v>324595</v>
      </c>
      <c r="C339939">
        <v>1</v>
      </c>
    </row>
    <row r="339940" spans="1:3" x14ac:dyDescent="0.35">
      <c r="A339940">
        <v>339938</v>
      </c>
      <c r="B339940" s="1" t="s">
        <v>324596</v>
      </c>
      <c r="C339940">
        <v>0</v>
      </c>
    </row>
    <row r="339941" spans="1:3" x14ac:dyDescent="0.35">
      <c r="A339941">
        <v>339939</v>
      </c>
      <c r="B339941" s="1" t="s">
        <v>324597</v>
      </c>
      <c r="C339941">
        <v>3</v>
      </c>
    </row>
    <row r="339942" spans="1:3" x14ac:dyDescent="0.35">
      <c r="A339942">
        <v>339940</v>
      </c>
      <c r="B339942" s="1" t="s">
        <v>324598</v>
      </c>
      <c r="C339942">
        <v>3</v>
      </c>
    </row>
    <row r="339943" spans="1:3" x14ac:dyDescent="0.35">
      <c r="A339943">
        <v>339941</v>
      </c>
      <c r="B339943" s="1" t="s">
        <v>324599</v>
      </c>
      <c r="C339943">
        <v>4</v>
      </c>
    </row>
    <row r="339944" spans="1:3" x14ac:dyDescent="0.35">
      <c r="A339944">
        <v>339942</v>
      </c>
      <c r="B339944" s="1" t="s">
        <v>324600</v>
      </c>
      <c r="C339944">
        <v>0</v>
      </c>
    </row>
    <row r="339945" spans="1:3" x14ac:dyDescent="0.35">
      <c r="A339945">
        <v>339943</v>
      </c>
      <c r="B339945" s="1" t="s">
        <v>324601</v>
      </c>
      <c r="C339945">
        <v>1</v>
      </c>
    </row>
    <row r="339946" spans="1:3" x14ac:dyDescent="0.35">
      <c r="A339946">
        <v>339944</v>
      </c>
      <c r="B339946" s="1" t="s">
        <v>324602</v>
      </c>
      <c r="C339946">
        <v>5</v>
      </c>
    </row>
    <row r="339947" spans="1:3" x14ac:dyDescent="0.35">
      <c r="A339947">
        <v>339945</v>
      </c>
      <c r="B339947" s="1" t="s">
        <v>324603</v>
      </c>
      <c r="C339947">
        <v>3</v>
      </c>
    </row>
    <row r="339948" spans="1:3" x14ac:dyDescent="0.35">
      <c r="A339948">
        <v>339946</v>
      </c>
      <c r="B339948" s="1" t="s">
        <v>324604</v>
      </c>
      <c r="C339948">
        <v>1</v>
      </c>
    </row>
    <row r="339949" spans="1:3" x14ac:dyDescent="0.35">
      <c r="A339949">
        <v>339947</v>
      </c>
      <c r="B339949" s="1" t="s">
        <v>98618</v>
      </c>
      <c r="C339949">
        <v>1</v>
      </c>
    </row>
    <row r="339950" spans="1:3" x14ac:dyDescent="0.35">
      <c r="A339950">
        <v>339948</v>
      </c>
      <c r="B339950" s="1" t="s">
        <v>324605</v>
      </c>
      <c r="C339950">
        <v>1</v>
      </c>
    </row>
    <row r="339951" spans="1:3" x14ac:dyDescent="0.35">
      <c r="A339951">
        <v>339949</v>
      </c>
      <c r="B339951" s="1" t="s">
        <v>324606</v>
      </c>
      <c r="C339951">
        <v>1</v>
      </c>
    </row>
    <row r="339952" spans="1:3" x14ac:dyDescent="0.35">
      <c r="A339952">
        <v>339950</v>
      </c>
      <c r="B339952" s="1" t="s">
        <v>324607</v>
      </c>
      <c r="C339952">
        <v>0</v>
      </c>
    </row>
    <row r="339953" spans="1:3" x14ac:dyDescent="0.35">
      <c r="A339953">
        <v>339951</v>
      </c>
      <c r="B339953" s="1" t="s">
        <v>324608</v>
      </c>
      <c r="C339953">
        <v>0</v>
      </c>
    </row>
    <row r="339954" spans="1:3" x14ac:dyDescent="0.35">
      <c r="A339954">
        <v>339952</v>
      </c>
      <c r="B339954" s="1" t="s">
        <v>324609</v>
      </c>
      <c r="C339954">
        <v>1</v>
      </c>
    </row>
    <row r="339955" spans="1:3" x14ac:dyDescent="0.35">
      <c r="A339955">
        <v>339953</v>
      </c>
      <c r="B339955" s="1" t="s">
        <v>324610</v>
      </c>
      <c r="C339955">
        <v>4</v>
      </c>
    </row>
    <row r="339956" spans="1:3" x14ac:dyDescent="0.35">
      <c r="A339956">
        <v>339954</v>
      </c>
      <c r="B339956" s="1" t="s">
        <v>324611</v>
      </c>
      <c r="C339956">
        <v>0</v>
      </c>
    </row>
    <row r="339957" spans="1:3" x14ac:dyDescent="0.35">
      <c r="A339957">
        <v>339955</v>
      </c>
      <c r="B339957" s="1" t="s">
        <v>324612</v>
      </c>
      <c r="C339957">
        <v>1</v>
      </c>
    </row>
    <row r="339958" spans="1:3" x14ac:dyDescent="0.35">
      <c r="A339958">
        <v>339956</v>
      </c>
      <c r="B339958" s="1" t="s">
        <v>324613</v>
      </c>
      <c r="C339958">
        <v>0</v>
      </c>
    </row>
    <row r="339959" spans="1:3" x14ac:dyDescent="0.35">
      <c r="A339959">
        <v>339957</v>
      </c>
      <c r="B339959" s="1" t="s">
        <v>324614</v>
      </c>
      <c r="C339959">
        <v>1</v>
      </c>
    </row>
    <row r="339960" spans="1:3" x14ac:dyDescent="0.35">
      <c r="A339960">
        <v>339958</v>
      </c>
      <c r="B339960" s="1" t="s">
        <v>324615</v>
      </c>
      <c r="C339960">
        <v>1</v>
      </c>
    </row>
    <row r="339961" spans="1:3" x14ac:dyDescent="0.35">
      <c r="A339961">
        <v>339959</v>
      </c>
      <c r="B339961" s="1" t="s">
        <v>324616</v>
      </c>
      <c r="C339961">
        <v>1</v>
      </c>
    </row>
    <row r="339962" spans="1:3" x14ac:dyDescent="0.35">
      <c r="A339962">
        <v>339960</v>
      </c>
      <c r="B339962" s="1" t="s">
        <v>324617</v>
      </c>
      <c r="C339962">
        <v>1</v>
      </c>
    </row>
    <row r="339963" spans="1:3" x14ac:dyDescent="0.35">
      <c r="A339963">
        <v>339961</v>
      </c>
      <c r="B339963" s="1" t="s">
        <v>324618</v>
      </c>
      <c r="C339963">
        <v>1</v>
      </c>
    </row>
    <row r="339964" spans="1:3" x14ac:dyDescent="0.35">
      <c r="A339964">
        <v>339962</v>
      </c>
      <c r="B339964" s="1" t="s">
        <v>324619</v>
      </c>
      <c r="C339964">
        <v>1</v>
      </c>
    </row>
    <row r="339965" spans="1:3" x14ac:dyDescent="0.35">
      <c r="A339965">
        <v>339963</v>
      </c>
      <c r="B339965" s="1" t="s">
        <v>324620</v>
      </c>
      <c r="C339965">
        <v>0</v>
      </c>
    </row>
    <row r="339966" spans="1:3" x14ac:dyDescent="0.35">
      <c r="A339966">
        <v>339964</v>
      </c>
      <c r="B339966" s="1" t="s">
        <v>324621</v>
      </c>
      <c r="C339966">
        <v>2</v>
      </c>
    </row>
    <row r="339967" spans="1:3" x14ac:dyDescent="0.35">
      <c r="A339967">
        <v>339965</v>
      </c>
      <c r="B339967" s="1" t="s">
        <v>324622</v>
      </c>
      <c r="C339967">
        <v>0</v>
      </c>
    </row>
    <row r="339968" spans="1:3" x14ac:dyDescent="0.35">
      <c r="A339968">
        <v>339966</v>
      </c>
      <c r="B339968" s="1" t="s">
        <v>324623</v>
      </c>
      <c r="C339968">
        <v>1</v>
      </c>
    </row>
    <row r="339969" spans="1:3" x14ac:dyDescent="0.35">
      <c r="A339969">
        <v>339967</v>
      </c>
      <c r="B339969" s="1" t="s">
        <v>324624</v>
      </c>
      <c r="C339969">
        <v>4</v>
      </c>
    </row>
    <row r="339970" spans="1:3" x14ac:dyDescent="0.35">
      <c r="A339970">
        <v>339968</v>
      </c>
      <c r="B339970" s="1" t="s">
        <v>324625</v>
      </c>
      <c r="C339970">
        <v>0</v>
      </c>
    </row>
    <row r="339971" spans="1:3" x14ac:dyDescent="0.35">
      <c r="A339971">
        <v>339969</v>
      </c>
      <c r="B339971" s="1" t="s">
        <v>324626</v>
      </c>
      <c r="C339971">
        <v>0</v>
      </c>
    </row>
    <row r="339972" spans="1:3" x14ac:dyDescent="0.35">
      <c r="A339972">
        <v>339970</v>
      </c>
      <c r="B339972" s="1" t="s">
        <v>324627</v>
      </c>
      <c r="C339972">
        <v>1</v>
      </c>
    </row>
    <row r="339973" spans="1:3" x14ac:dyDescent="0.35">
      <c r="A339973">
        <v>339971</v>
      </c>
      <c r="B339973" s="1" t="s">
        <v>324628</v>
      </c>
      <c r="C339973">
        <v>4</v>
      </c>
    </row>
    <row r="339974" spans="1:3" x14ac:dyDescent="0.35">
      <c r="A339974">
        <v>339972</v>
      </c>
      <c r="B339974" s="1" t="s">
        <v>324629</v>
      </c>
      <c r="C339974">
        <v>2</v>
      </c>
    </row>
    <row r="339975" spans="1:3" x14ac:dyDescent="0.35">
      <c r="A339975">
        <v>339973</v>
      </c>
      <c r="B339975" s="1" t="s">
        <v>256710</v>
      </c>
      <c r="C339975">
        <v>1</v>
      </c>
    </row>
    <row r="339976" spans="1:3" x14ac:dyDescent="0.35">
      <c r="A339976">
        <v>339974</v>
      </c>
      <c r="B339976" s="1" t="s">
        <v>324630</v>
      </c>
      <c r="C339976">
        <v>0</v>
      </c>
    </row>
    <row r="339977" spans="1:3" x14ac:dyDescent="0.35">
      <c r="A339977">
        <v>339975</v>
      </c>
      <c r="B339977" s="1" t="s">
        <v>324631</v>
      </c>
      <c r="C339977">
        <v>2</v>
      </c>
    </row>
    <row r="339978" spans="1:3" x14ac:dyDescent="0.35">
      <c r="A339978">
        <v>339976</v>
      </c>
      <c r="B339978" s="1" t="s">
        <v>324632</v>
      </c>
      <c r="C339978">
        <v>1</v>
      </c>
    </row>
    <row r="339979" spans="1:3" x14ac:dyDescent="0.35">
      <c r="A339979">
        <v>339977</v>
      </c>
      <c r="B339979" s="1" t="s">
        <v>324633</v>
      </c>
      <c r="C339979">
        <v>1</v>
      </c>
    </row>
    <row r="339980" spans="1:3" x14ac:dyDescent="0.35">
      <c r="A339980">
        <v>339978</v>
      </c>
      <c r="B339980" s="1" t="s">
        <v>324634</v>
      </c>
      <c r="C339980">
        <v>0</v>
      </c>
    </row>
    <row r="339981" spans="1:3" x14ac:dyDescent="0.35">
      <c r="A339981">
        <v>339979</v>
      </c>
      <c r="B339981" s="1" t="s">
        <v>324635</v>
      </c>
      <c r="C339981">
        <v>1</v>
      </c>
    </row>
    <row r="339982" spans="1:3" x14ac:dyDescent="0.35">
      <c r="A339982">
        <v>339980</v>
      </c>
      <c r="B339982" s="1" t="s">
        <v>324636</v>
      </c>
      <c r="C339982">
        <v>2</v>
      </c>
    </row>
    <row r="339983" spans="1:3" x14ac:dyDescent="0.35">
      <c r="A339983">
        <v>339981</v>
      </c>
      <c r="B339983" s="1" t="s">
        <v>324637</v>
      </c>
      <c r="C339983">
        <v>3</v>
      </c>
    </row>
    <row r="339984" spans="1:3" x14ac:dyDescent="0.35">
      <c r="A339984">
        <v>339982</v>
      </c>
      <c r="B339984" s="1" t="s">
        <v>324638</v>
      </c>
      <c r="C339984">
        <v>1</v>
      </c>
    </row>
    <row r="339985" spans="1:3" x14ac:dyDescent="0.35">
      <c r="A339985">
        <v>339983</v>
      </c>
      <c r="B339985" s="1" t="s">
        <v>324639</v>
      </c>
      <c r="C339985">
        <v>3</v>
      </c>
    </row>
    <row r="339986" spans="1:3" x14ac:dyDescent="0.35">
      <c r="A339986">
        <v>339984</v>
      </c>
      <c r="B339986" s="1" t="s">
        <v>324640</v>
      </c>
      <c r="C339986">
        <v>0</v>
      </c>
    </row>
    <row r="339987" spans="1:3" x14ac:dyDescent="0.35">
      <c r="A339987">
        <v>339985</v>
      </c>
      <c r="B339987" s="1" t="s">
        <v>324641</v>
      </c>
      <c r="C339987">
        <v>3</v>
      </c>
    </row>
    <row r="339988" spans="1:3" x14ac:dyDescent="0.35">
      <c r="A339988">
        <v>339986</v>
      </c>
      <c r="B339988" s="1" t="s">
        <v>324642</v>
      </c>
      <c r="C339988">
        <v>1</v>
      </c>
    </row>
    <row r="339989" spans="1:3" x14ac:dyDescent="0.35">
      <c r="A339989">
        <v>339987</v>
      </c>
      <c r="B339989" s="1" t="s">
        <v>324643</v>
      </c>
      <c r="C339989">
        <v>5</v>
      </c>
    </row>
    <row r="339990" spans="1:3" x14ac:dyDescent="0.35">
      <c r="A339990">
        <v>339988</v>
      </c>
      <c r="B339990" s="1" t="s">
        <v>324644</v>
      </c>
      <c r="C339990">
        <v>1</v>
      </c>
    </row>
    <row r="339991" spans="1:3" x14ac:dyDescent="0.35">
      <c r="A339991">
        <v>339989</v>
      </c>
      <c r="B339991" s="1" t="s">
        <v>324645</v>
      </c>
      <c r="C339991">
        <v>0</v>
      </c>
    </row>
    <row r="339992" spans="1:3" x14ac:dyDescent="0.35">
      <c r="A339992">
        <v>339990</v>
      </c>
      <c r="B339992" s="1" t="s">
        <v>324646</v>
      </c>
      <c r="C339992">
        <v>2</v>
      </c>
    </row>
    <row r="339993" spans="1:3" x14ac:dyDescent="0.35">
      <c r="A339993">
        <v>339991</v>
      </c>
      <c r="B339993" s="1" t="s">
        <v>324647</v>
      </c>
      <c r="C339993">
        <v>4</v>
      </c>
    </row>
    <row r="339994" spans="1:3" x14ac:dyDescent="0.35">
      <c r="A339994">
        <v>339992</v>
      </c>
      <c r="B339994" s="1" t="s">
        <v>324648</v>
      </c>
      <c r="C339994">
        <v>1</v>
      </c>
    </row>
    <row r="339995" spans="1:3" x14ac:dyDescent="0.35">
      <c r="A339995">
        <v>339993</v>
      </c>
      <c r="B339995" s="1" t="s">
        <v>324649</v>
      </c>
      <c r="C339995">
        <v>1</v>
      </c>
    </row>
    <row r="339996" spans="1:3" x14ac:dyDescent="0.35">
      <c r="A339996">
        <v>339994</v>
      </c>
      <c r="B339996" s="1" t="s">
        <v>324650</v>
      </c>
      <c r="C339996">
        <v>0</v>
      </c>
    </row>
    <row r="339997" spans="1:3" x14ac:dyDescent="0.35">
      <c r="A339997">
        <v>339995</v>
      </c>
      <c r="B339997" s="1" t="s">
        <v>324651</v>
      </c>
      <c r="C339997">
        <v>3</v>
      </c>
    </row>
    <row r="339998" spans="1:3" x14ac:dyDescent="0.35">
      <c r="A339998">
        <v>339996</v>
      </c>
      <c r="B339998" s="1" t="s">
        <v>324652</v>
      </c>
      <c r="C339998">
        <v>5</v>
      </c>
    </row>
    <row r="339999" spans="1:3" x14ac:dyDescent="0.35">
      <c r="A339999">
        <v>339997</v>
      </c>
      <c r="B339999" s="1" t="s">
        <v>324653</v>
      </c>
      <c r="C339999">
        <v>2</v>
      </c>
    </row>
    <row r="340000" spans="1:3" x14ac:dyDescent="0.35">
      <c r="A340000">
        <v>339998</v>
      </c>
      <c r="B340000" s="1" t="s">
        <v>324654</v>
      </c>
      <c r="C340000">
        <v>1</v>
      </c>
    </row>
    <row r="340001" spans="1:3" x14ac:dyDescent="0.35">
      <c r="A340001">
        <v>339999</v>
      </c>
      <c r="B340001" s="1" t="s">
        <v>324655</v>
      </c>
      <c r="C340001">
        <v>1</v>
      </c>
    </row>
    <row r="340002" spans="1:3" x14ac:dyDescent="0.35">
      <c r="A340002">
        <v>340000</v>
      </c>
      <c r="B340002" s="1" t="s">
        <v>324656</v>
      </c>
      <c r="C340002">
        <v>1</v>
      </c>
    </row>
    <row r="340003" spans="1:3" x14ac:dyDescent="0.35">
      <c r="A340003">
        <v>340001</v>
      </c>
      <c r="B340003" s="1" t="s">
        <v>324657</v>
      </c>
      <c r="C340003">
        <v>0</v>
      </c>
    </row>
    <row r="340004" spans="1:3" x14ac:dyDescent="0.35">
      <c r="A340004">
        <v>340002</v>
      </c>
      <c r="B340004" s="1" t="s">
        <v>324658</v>
      </c>
      <c r="C340004">
        <v>0</v>
      </c>
    </row>
    <row r="340005" spans="1:3" x14ac:dyDescent="0.35">
      <c r="A340005">
        <v>340003</v>
      </c>
      <c r="B340005" s="1" t="s">
        <v>324659</v>
      </c>
      <c r="C340005">
        <v>1</v>
      </c>
    </row>
    <row r="340006" spans="1:3" x14ac:dyDescent="0.35">
      <c r="A340006">
        <v>340004</v>
      </c>
      <c r="B340006" s="1" t="s">
        <v>324660</v>
      </c>
      <c r="C340006">
        <v>1</v>
      </c>
    </row>
    <row r="340007" spans="1:3" x14ac:dyDescent="0.35">
      <c r="A340007">
        <v>340005</v>
      </c>
      <c r="B340007" s="1" t="s">
        <v>324661</v>
      </c>
      <c r="C340007">
        <v>3</v>
      </c>
    </row>
    <row r="340008" spans="1:3" x14ac:dyDescent="0.35">
      <c r="A340008">
        <v>340006</v>
      </c>
      <c r="B340008" s="1" t="s">
        <v>324662</v>
      </c>
      <c r="C340008">
        <v>0</v>
      </c>
    </row>
    <row r="340009" spans="1:3" x14ac:dyDescent="0.35">
      <c r="A340009">
        <v>340007</v>
      </c>
      <c r="B340009" s="1" t="s">
        <v>324663</v>
      </c>
      <c r="C340009">
        <v>1</v>
      </c>
    </row>
    <row r="340010" spans="1:3" x14ac:dyDescent="0.35">
      <c r="A340010">
        <v>340008</v>
      </c>
      <c r="B340010" s="1" t="s">
        <v>279410</v>
      </c>
      <c r="C340010">
        <v>1</v>
      </c>
    </row>
    <row r="340011" spans="1:3" x14ac:dyDescent="0.35">
      <c r="A340011">
        <v>340009</v>
      </c>
      <c r="B340011" s="1" t="s">
        <v>223661</v>
      </c>
      <c r="C340011">
        <v>4</v>
      </c>
    </row>
    <row r="340012" spans="1:3" x14ac:dyDescent="0.35">
      <c r="A340012">
        <v>340010</v>
      </c>
      <c r="B340012" s="1" t="s">
        <v>324664</v>
      </c>
      <c r="C340012">
        <v>1</v>
      </c>
    </row>
    <row r="340013" spans="1:3" x14ac:dyDescent="0.35">
      <c r="A340013">
        <v>340011</v>
      </c>
      <c r="B340013" s="1" t="s">
        <v>304415</v>
      </c>
      <c r="C340013">
        <v>4</v>
      </c>
    </row>
    <row r="340014" spans="1:3" x14ac:dyDescent="0.35">
      <c r="A340014">
        <v>340012</v>
      </c>
      <c r="B340014" s="1" t="s">
        <v>324665</v>
      </c>
      <c r="C340014">
        <v>1</v>
      </c>
    </row>
    <row r="340015" spans="1:3" x14ac:dyDescent="0.35">
      <c r="A340015">
        <v>340013</v>
      </c>
      <c r="B340015" s="1" t="s">
        <v>324666</v>
      </c>
      <c r="C340015">
        <v>3</v>
      </c>
    </row>
    <row r="340016" spans="1:3" x14ac:dyDescent="0.35">
      <c r="A340016">
        <v>340014</v>
      </c>
      <c r="B340016" s="1" t="s">
        <v>324667</v>
      </c>
      <c r="C340016">
        <v>1</v>
      </c>
    </row>
    <row r="340017" spans="1:3" x14ac:dyDescent="0.35">
      <c r="A340017">
        <v>340015</v>
      </c>
      <c r="B340017" s="1" t="s">
        <v>324668</v>
      </c>
      <c r="C340017">
        <v>1</v>
      </c>
    </row>
    <row r="340018" spans="1:3" x14ac:dyDescent="0.35">
      <c r="A340018">
        <v>340016</v>
      </c>
      <c r="B340018" s="1" t="s">
        <v>324669</v>
      </c>
      <c r="C340018">
        <v>0</v>
      </c>
    </row>
    <row r="340019" spans="1:3" x14ac:dyDescent="0.35">
      <c r="A340019">
        <v>340017</v>
      </c>
      <c r="B340019" s="1" t="s">
        <v>324670</v>
      </c>
      <c r="C340019">
        <v>1</v>
      </c>
    </row>
    <row r="340020" spans="1:3" x14ac:dyDescent="0.35">
      <c r="A340020">
        <v>340018</v>
      </c>
      <c r="B340020" s="1" t="s">
        <v>324671</v>
      </c>
      <c r="C340020">
        <v>0</v>
      </c>
    </row>
    <row r="340021" spans="1:3" x14ac:dyDescent="0.35">
      <c r="A340021">
        <v>340019</v>
      </c>
      <c r="B340021" s="1" t="s">
        <v>324672</v>
      </c>
      <c r="C340021">
        <v>1</v>
      </c>
    </row>
    <row r="340022" spans="1:3" x14ac:dyDescent="0.35">
      <c r="A340022">
        <v>340020</v>
      </c>
      <c r="B340022" s="1" t="s">
        <v>324673</v>
      </c>
      <c r="C340022">
        <v>4</v>
      </c>
    </row>
    <row r="340023" spans="1:3" x14ac:dyDescent="0.35">
      <c r="A340023">
        <v>340021</v>
      </c>
      <c r="B340023" s="1" t="s">
        <v>324674</v>
      </c>
      <c r="C340023">
        <v>0</v>
      </c>
    </row>
    <row r="340024" spans="1:3" x14ac:dyDescent="0.35">
      <c r="A340024">
        <v>340022</v>
      </c>
      <c r="B340024" s="1" t="s">
        <v>324675</v>
      </c>
      <c r="C340024">
        <v>1</v>
      </c>
    </row>
    <row r="340025" spans="1:3" x14ac:dyDescent="0.35">
      <c r="A340025">
        <v>340023</v>
      </c>
      <c r="B340025" s="1" t="s">
        <v>324676</v>
      </c>
      <c r="C340025">
        <v>1</v>
      </c>
    </row>
    <row r="340026" spans="1:3" x14ac:dyDescent="0.35">
      <c r="A340026">
        <v>340024</v>
      </c>
      <c r="B340026" s="1" t="s">
        <v>324677</v>
      </c>
      <c r="C340026">
        <v>3</v>
      </c>
    </row>
    <row r="340027" spans="1:3" x14ac:dyDescent="0.35">
      <c r="A340027">
        <v>340025</v>
      </c>
      <c r="B340027" s="1" t="s">
        <v>4170</v>
      </c>
      <c r="C340027">
        <v>2</v>
      </c>
    </row>
    <row r="340028" spans="1:3" x14ac:dyDescent="0.35">
      <c r="A340028">
        <v>340026</v>
      </c>
      <c r="B340028" s="1" t="s">
        <v>324678</v>
      </c>
      <c r="C340028">
        <v>4</v>
      </c>
    </row>
    <row r="340029" spans="1:3" x14ac:dyDescent="0.35">
      <c r="A340029">
        <v>340027</v>
      </c>
      <c r="B340029" s="1" t="s">
        <v>223752</v>
      </c>
      <c r="C340029">
        <v>1</v>
      </c>
    </row>
    <row r="340030" spans="1:3" x14ac:dyDescent="0.35">
      <c r="A340030">
        <v>340028</v>
      </c>
      <c r="B340030" s="1" t="s">
        <v>324679</v>
      </c>
      <c r="C340030">
        <v>4</v>
      </c>
    </row>
    <row r="340031" spans="1:3" x14ac:dyDescent="0.35">
      <c r="A340031">
        <v>340029</v>
      </c>
      <c r="B340031" s="1" t="s">
        <v>324680</v>
      </c>
      <c r="C340031">
        <v>3</v>
      </c>
    </row>
    <row r="340032" spans="1:3" x14ac:dyDescent="0.35">
      <c r="A340032">
        <v>340030</v>
      </c>
      <c r="B340032" s="1" t="s">
        <v>324681</v>
      </c>
      <c r="C340032">
        <v>1</v>
      </c>
    </row>
    <row r="340033" spans="1:3" x14ac:dyDescent="0.35">
      <c r="A340033">
        <v>340031</v>
      </c>
      <c r="B340033" s="1" t="s">
        <v>324682</v>
      </c>
      <c r="C340033">
        <v>3</v>
      </c>
    </row>
    <row r="340034" spans="1:3" x14ac:dyDescent="0.35">
      <c r="A340034">
        <v>340032</v>
      </c>
      <c r="B340034" s="1" t="s">
        <v>324683</v>
      </c>
      <c r="C340034">
        <v>0</v>
      </c>
    </row>
    <row r="340035" spans="1:3" x14ac:dyDescent="0.35">
      <c r="A340035">
        <v>340033</v>
      </c>
      <c r="B340035" s="1" t="s">
        <v>324684</v>
      </c>
      <c r="C340035">
        <v>0</v>
      </c>
    </row>
    <row r="340036" spans="1:3" x14ac:dyDescent="0.35">
      <c r="A340036">
        <v>340034</v>
      </c>
      <c r="B340036" s="1" t="s">
        <v>324685</v>
      </c>
      <c r="C340036">
        <v>2</v>
      </c>
    </row>
    <row r="340037" spans="1:3" x14ac:dyDescent="0.35">
      <c r="A340037">
        <v>340035</v>
      </c>
      <c r="B340037" s="1" t="s">
        <v>324686</v>
      </c>
      <c r="C340037">
        <v>3</v>
      </c>
    </row>
    <row r="340038" spans="1:3" x14ac:dyDescent="0.35">
      <c r="A340038">
        <v>340036</v>
      </c>
      <c r="B340038" s="1" t="s">
        <v>324687</v>
      </c>
      <c r="C340038">
        <v>0</v>
      </c>
    </row>
    <row r="340039" spans="1:3" x14ac:dyDescent="0.35">
      <c r="A340039">
        <v>340037</v>
      </c>
      <c r="B340039" s="1" t="s">
        <v>324688</v>
      </c>
      <c r="C340039">
        <v>2</v>
      </c>
    </row>
    <row r="340040" spans="1:3" x14ac:dyDescent="0.35">
      <c r="A340040">
        <v>340038</v>
      </c>
      <c r="B340040" s="1" t="s">
        <v>324689</v>
      </c>
      <c r="C340040">
        <v>4</v>
      </c>
    </row>
    <row r="340041" spans="1:3" x14ac:dyDescent="0.35">
      <c r="A340041">
        <v>340039</v>
      </c>
      <c r="B340041" s="1" t="s">
        <v>22710</v>
      </c>
      <c r="C340041">
        <v>3</v>
      </c>
    </row>
    <row r="340042" spans="1:3" x14ac:dyDescent="0.35">
      <c r="A340042">
        <v>340040</v>
      </c>
      <c r="B340042" s="1" t="s">
        <v>324690</v>
      </c>
      <c r="C340042">
        <v>1</v>
      </c>
    </row>
    <row r="340043" spans="1:3" x14ac:dyDescent="0.35">
      <c r="A340043">
        <v>340041</v>
      </c>
      <c r="B340043" s="1" t="s">
        <v>324691</v>
      </c>
      <c r="C340043">
        <v>1</v>
      </c>
    </row>
    <row r="340044" spans="1:3" x14ac:dyDescent="0.35">
      <c r="A340044">
        <v>340042</v>
      </c>
      <c r="B340044" s="1" t="s">
        <v>324692</v>
      </c>
      <c r="C340044">
        <v>1</v>
      </c>
    </row>
    <row r="340045" spans="1:3" x14ac:dyDescent="0.35">
      <c r="A340045">
        <v>340043</v>
      </c>
      <c r="B340045" s="1" t="s">
        <v>324693</v>
      </c>
      <c r="C340045">
        <v>2</v>
      </c>
    </row>
    <row r="340046" spans="1:3" x14ac:dyDescent="0.35">
      <c r="A340046">
        <v>340044</v>
      </c>
      <c r="B340046" s="1" t="s">
        <v>294323</v>
      </c>
      <c r="C340046">
        <v>3</v>
      </c>
    </row>
    <row r="340047" spans="1:3" x14ac:dyDescent="0.35">
      <c r="A340047">
        <v>340045</v>
      </c>
      <c r="B340047" s="1" t="s">
        <v>106162</v>
      </c>
      <c r="C340047">
        <v>4</v>
      </c>
    </row>
    <row r="340048" spans="1:3" x14ac:dyDescent="0.35">
      <c r="A340048">
        <v>340046</v>
      </c>
      <c r="B340048" s="1" t="s">
        <v>324694</v>
      </c>
      <c r="C340048">
        <v>1</v>
      </c>
    </row>
    <row r="340049" spans="1:3" x14ac:dyDescent="0.35">
      <c r="A340049">
        <v>340047</v>
      </c>
      <c r="B340049" s="1" t="s">
        <v>324695</v>
      </c>
      <c r="C340049">
        <v>2</v>
      </c>
    </row>
    <row r="340050" spans="1:3" x14ac:dyDescent="0.35">
      <c r="A340050">
        <v>340048</v>
      </c>
      <c r="B340050" s="1" t="s">
        <v>324696</v>
      </c>
      <c r="C340050">
        <v>4</v>
      </c>
    </row>
    <row r="340051" spans="1:3" x14ac:dyDescent="0.35">
      <c r="A340051">
        <v>340049</v>
      </c>
      <c r="B340051" s="1" t="s">
        <v>324697</v>
      </c>
      <c r="C340051">
        <v>1</v>
      </c>
    </row>
    <row r="340052" spans="1:3" x14ac:dyDescent="0.35">
      <c r="A340052">
        <v>340050</v>
      </c>
      <c r="B340052" s="1" t="s">
        <v>324698</v>
      </c>
      <c r="C340052">
        <v>0</v>
      </c>
    </row>
    <row r="340053" spans="1:3" x14ac:dyDescent="0.35">
      <c r="A340053">
        <v>340051</v>
      </c>
      <c r="B340053" s="1" t="s">
        <v>324699</v>
      </c>
      <c r="C340053">
        <v>2</v>
      </c>
    </row>
    <row r="340054" spans="1:3" x14ac:dyDescent="0.35">
      <c r="A340054">
        <v>340052</v>
      </c>
      <c r="B340054" s="1" t="s">
        <v>324700</v>
      </c>
      <c r="C340054">
        <v>2</v>
      </c>
    </row>
    <row r="340055" spans="1:3" x14ac:dyDescent="0.35">
      <c r="A340055">
        <v>340053</v>
      </c>
      <c r="B340055" s="1" t="s">
        <v>324701</v>
      </c>
      <c r="C340055">
        <v>1</v>
      </c>
    </row>
    <row r="340056" spans="1:3" x14ac:dyDescent="0.35">
      <c r="A340056">
        <v>340054</v>
      </c>
      <c r="B340056" s="1" t="s">
        <v>324702</v>
      </c>
      <c r="C340056">
        <v>4</v>
      </c>
    </row>
    <row r="340057" spans="1:3" x14ac:dyDescent="0.35">
      <c r="A340057">
        <v>340055</v>
      </c>
      <c r="B340057" s="1" t="s">
        <v>324703</v>
      </c>
      <c r="C340057">
        <v>0</v>
      </c>
    </row>
    <row r="340058" spans="1:3" x14ac:dyDescent="0.35">
      <c r="A340058">
        <v>340056</v>
      </c>
      <c r="B340058" s="1" t="s">
        <v>324704</v>
      </c>
      <c r="C340058">
        <v>1</v>
      </c>
    </row>
    <row r="340059" spans="1:3" x14ac:dyDescent="0.35">
      <c r="A340059">
        <v>340057</v>
      </c>
      <c r="B340059" s="1" t="s">
        <v>324705</v>
      </c>
      <c r="C340059">
        <v>0</v>
      </c>
    </row>
    <row r="340060" spans="1:3" x14ac:dyDescent="0.35">
      <c r="A340060">
        <v>340058</v>
      </c>
      <c r="B340060" s="1" t="s">
        <v>324706</v>
      </c>
      <c r="C340060">
        <v>4</v>
      </c>
    </row>
    <row r="340061" spans="1:3" x14ac:dyDescent="0.35">
      <c r="A340061">
        <v>340059</v>
      </c>
      <c r="B340061" s="1" t="s">
        <v>324707</v>
      </c>
      <c r="C340061">
        <v>1</v>
      </c>
    </row>
    <row r="340062" spans="1:3" x14ac:dyDescent="0.35">
      <c r="A340062">
        <v>340060</v>
      </c>
      <c r="B340062" s="1" t="s">
        <v>324708</v>
      </c>
      <c r="C340062">
        <v>3</v>
      </c>
    </row>
    <row r="340063" spans="1:3" x14ac:dyDescent="0.35">
      <c r="A340063">
        <v>340061</v>
      </c>
      <c r="B340063" s="1" t="s">
        <v>324709</v>
      </c>
      <c r="C340063">
        <v>1</v>
      </c>
    </row>
    <row r="340064" spans="1:3" x14ac:dyDescent="0.35">
      <c r="A340064">
        <v>340062</v>
      </c>
      <c r="B340064" s="1" t="s">
        <v>324710</v>
      </c>
      <c r="C340064">
        <v>1</v>
      </c>
    </row>
    <row r="340065" spans="1:3" x14ac:dyDescent="0.35">
      <c r="A340065">
        <v>340063</v>
      </c>
      <c r="B340065" s="1" t="s">
        <v>324711</v>
      </c>
      <c r="C340065">
        <v>0</v>
      </c>
    </row>
    <row r="340066" spans="1:3" x14ac:dyDescent="0.35">
      <c r="A340066">
        <v>340064</v>
      </c>
      <c r="B340066" s="1" t="s">
        <v>324712</v>
      </c>
      <c r="C340066">
        <v>3</v>
      </c>
    </row>
    <row r="340067" spans="1:3" x14ac:dyDescent="0.35">
      <c r="A340067">
        <v>340065</v>
      </c>
      <c r="B340067" s="1" t="s">
        <v>324713</v>
      </c>
      <c r="C340067">
        <v>3</v>
      </c>
    </row>
    <row r="340068" spans="1:3" x14ac:dyDescent="0.35">
      <c r="A340068">
        <v>340066</v>
      </c>
      <c r="B340068" s="1" t="s">
        <v>324714</v>
      </c>
      <c r="C340068">
        <v>1</v>
      </c>
    </row>
    <row r="340069" spans="1:3" x14ac:dyDescent="0.35">
      <c r="A340069">
        <v>340067</v>
      </c>
      <c r="B340069" s="1" t="s">
        <v>324715</v>
      </c>
      <c r="C340069">
        <v>0</v>
      </c>
    </row>
    <row r="340070" spans="1:3" x14ac:dyDescent="0.35">
      <c r="A340070">
        <v>340068</v>
      </c>
      <c r="B340070" s="1" t="s">
        <v>324716</v>
      </c>
      <c r="C340070">
        <v>4</v>
      </c>
    </row>
    <row r="340071" spans="1:3" x14ac:dyDescent="0.35">
      <c r="A340071">
        <v>340069</v>
      </c>
      <c r="B340071" s="1" t="s">
        <v>324717</v>
      </c>
      <c r="C340071">
        <v>3</v>
      </c>
    </row>
    <row r="340072" spans="1:3" x14ac:dyDescent="0.35">
      <c r="A340072">
        <v>340070</v>
      </c>
      <c r="B340072" s="1" t="s">
        <v>324718</v>
      </c>
      <c r="C340072">
        <v>0</v>
      </c>
    </row>
    <row r="340073" spans="1:3" x14ac:dyDescent="0.35">
      <c r="A340073">
        <v>340071</v>
      </c>
      <c r="B340073" s="1" t="s">
        <v>324719</v>
      </c>
      <c r="C340073">
        <v>3</v>
      </c>
    </row>
    <row r="340074" spans="1:3" x14ac:dyDescent="0.35">
      <c r="A340074">
        <v>340072</v>
      </c>
      <c r="B340074" s="1" t="s">
        <v>14612</v>
      </c>
      <c r="C340074">
        <v>0</v>
      </c>
    </row>
    <row r="340075" spans="1:3" x14ac:dyDescent="0.35">
      <c r="A340075">
        <v>340073</v>
      </c>
      <c r="B340075" s="1" t="s">
        <v>324720</v>
      </c>
      <c r="C340075">
        <v>1</v>
      </c>
    </row>
    <row r="340076" spans="1:3" x14ac:dyDescent="0.35">
      <c r="A340076">
        <v>340074</v>
      </c>
      <c r="B340076" s="1" t="s">
        <v>324721</v>
      </c>
      <c r="C340076">
        <v>2</v>
      </c>
    </row>
    <row r="340077" spans="1:3" x14ac:dyDescent="0.35">
      <c r="A340077">
        <v>340075</v>
      </c>
      <c r="B340077" s="1" t="s">
        <v>324722</v>
      </c>
      <c r="C340077">
        <v>3</v>
      </c>
    </row>
    <row r="340078" spans="1:3" x14ac:dyDescent="0.35">
      <c r="A340078">
        <v>340076</v>
      </c>
      <c r="B340078" s="1" t="s">
        <v>324723</v>
      </c>
      <c r="C340078">
        <v>0</v>
      </c>
    </row>
    <row r="340079" spans="1:3" x14ac:dyDescent="0.35">
      <c r="A340079">
        <v>340077</v>
      </c>
      <c r="B340079" s="1" t="s">
        <v>324724</v>
      </c>
      <c r="C340079">
        <v>1</v>
      </c>
    </row>
    <row r="340080" spans="1:3" x14ac:dyDescent="0.35">
      <c r="A340080">
        <v>340078</v>
      </c>
      <c r="B340080" s="1" t="s">
        <v>324725</v>
      </c>
      <c r="C340080">
        <v>4</v>
      </c>
    </row>
    <row r="340081" spans="1:3" x14ac:dyDescent="0.35">
      <c r="A340081">
        <v>340079</v>
      </c>
      <c r="B340081" s="1" t="s">
        <v>45032</v>
      </c>
      <c r="C340081">
        <v>1</v>
      </c>
    </row>
    <row r="340082" spans="1:3" x14ac:dyDescent="0.35">
      <c r="A340082">
        <v>340080</v>
      </c>
      <c r="B340082" s="1" t="s">
        <v>324726</v>
      </c>
      <c r="C340082">
        <v>0</v>
      </c>
    </row>
    <row r="340083" spans="1:3" x14ac:dyDescent="0.35">
      <c r="A340083">
        <v>340081</v>
      </c>
      <c r="B340083" s="1" t="s">
        <v>324727</v>
      </c>
      <c r="C340083">
        <v>1</v>
      </c>
    </row>
    <row r="340084" spans="1:3" x14ac:dyDescent="0.35">
      <c r="A340084">
        <v>340082</v>
      </c>
      <c r="B340084" s="1" t="s">
        <v>324728</v>
      </c>
      <c r="C340084">
        <v>1</v>
      </c>
    </row>
    <row r="340085" spans="1:3" x14ac:dyDescent="0.35">
      <c r="A340085">
        <v>340083</v>
      </c>
      <c r="B340085" s="1" t="s">
        <v>324729</v>
      </c>
      <c r="C340085">
        <v>2</v>
      </c>
    </row>
    <row r="340086" spans="1:3" x14ac:dyDescent="0.35">
      <c r="A340086">
        <v>340084</v>
      </c>
      <c r="B340086" s="1" t="s">
        <v>324730</v>
      </c>
      <c r="C340086">
        <v>1</v>
      </c>
    </row>
    <row r="340087" spans="1:3" x14ac:dyDescent="0.35">
      <c r="A340087">
        <v>340085</v>
      </c>
      <c r="B340087" s="1" t="s">
        <v>324731</v>
      </c>
      <c r="C340087">
        <v>3</v>
      </c>
    </row>
    <row r="340088" spans="1:3" x14ac:dyDescent="0.35">
      <c r="A340088">
        <v>340086</v>
      </c>
      <c r="B340088" s="1" t="s">
        <v>324732</v>
      </c>
      <c r="C340088">
        <v>4</v>
      </c>
    </row>
    <row r="340089" spans="1:3" x14ac:dyDescent="0.35">
      <c r="A340089">
        <v>340087</v>
      </c>
      <c r="B340089" s="1" t="s">
        <v>324733</v>
      </c>
      <c r="C340089">
        <v>0</v>
      </c>
    </row>
    <row r="340090" spans="1:3" x14ac:dyDescent="0.35">
      <c r="A340090">
        <v>340088</v>
      </c>
      <c r="B340090" s="1" t="s">
        <v>324734</v>
      </c>
      <c r="C340090">
        <v>3</v>
      </c>
    </row>
    <row r="340091" spans="1:3" x14ac:dyDescent="0.35">
      <c r="A340091">
        <v>340089</v>
      </c>
      <c r="B340091" s="1" t="s">
        <v>324735</v>
      </c>
      <c r="C340091">
        <v>1</v>
      </c>
    </row>
    <row r="340092" spans="1:3" x14ac:dyDescent="0.35">
      <c r="A340092">
        <v>340090</v>
      </c>
      <c r="B340092" s="1" t="s">
        <v>324736</v>
      </c>
      <c r="C340092">
        <v>1</v>
      </c>
    </row>
    <row r="340093" spans="1:3" x14ac:dyDescent="0.35">
      <c r="A340093">
        <v>340091</v>
      </c>
      <c r="B340093" s="1" t="s">
        <v>324737</v>
      </c>
      <c r="C340093">
        <v>0</v>
      </c>
    </row>
    <row r="340094" spans="1:3" x14ac:dyDescent="0.35">
      <c r="A340094">
        <v>340092</v>
      </c>
      <c r="B340094" s="1" t="s">
        <v>324738</v>
      </c>
      <c r="C340094">
        <v>0</v>
      </c>
    </row>
    <row r="340095" spans="1:3" x14ac:dyDescent="0.35">
      <c r="A340095">
        <v>340093</v>
      </c>
      <c r="B340095" s="1" t="s">
        <v>324739</v>
      </c>
      <c r="C340095">
        <v>0</v>
      </c>
    </row>
    <row r="340096" spans="1:3" x14ac:dyDescent="0.35">
      <c r="A340096">
        <v>340094</v>
      </c>
      <c r="B340096" s="1" t="s">
        <v>324740</v>
      </c>
      <c r="C340096">
        <v>0</v>
      </c>
    </row>
    <row r="340097" spans="1:3" x14ac:dyDescent="0.35">
      <c r="A340097">
        <v>340095</v>
      </c>
      <c r="B340097" s="1" t="s">
        <v>324741</v>
      </c>
      <c r="C340097">
        <v>1</v>
      </c>
    </row>
    <row r="340098" spans="1:3" x14ac:dyDescent="0.35">
      <c r="A340098">
        <v>340096</v>
      </c>
      <c r="B340098" s="1" t="s">
        <v>324742</v>
      </c>
      <c r="C340098">
        <v>1</v>
      </c>
    </row>
    <row r="340099" spans="1:3" x14ac:dyDescent="0.35">
      <c r="A340099">
        <v>340097</v>
      </c>
      <c r="B340099" s="1" t="s">
        <v>324743</v>
      </c>
      <c r="C340099">
        <v>3</v>
      </c>
    </row>
    <row r="340100" spans="1:3" x14ac:dyDescent="0.35">
      <c r="A340100">
        <v>340098</v>
      </c>
      <c r="B340100" s="1" t="s">
        <v>324744</v>
      </c>
      <c r="C340100">
        <v>4</v>
      </c>
    </row>
    <row r="340101" spans="1:3" x14ac:dyDescent="0.35">
      <c r="A340101">
        <v>340099</v>
      </c>
      <c r="B340101" s="1" t="s">
        <v>324745</v>
      </c>
      <c r="C340101">
        <v>0</v>
      </c>
    </row>
    <row r="340102" spans="1:3" x14ac:dyDescent="0.35">
      <c r="A340102">
        <v>340100</v>
      </c>
      <c r="B340102" s="1" t="s">
        <v>324746</v>
      </c>
      <c r="C340102">
        <v>3</v>
      </c>
    </row>
    <row r="340103" spans="1:3" x14ac:dyDescent="0.35">
      <c r="A340103">
        <v>340101</v>
      </c>
      <c r="B340103" s="1" t="s">
        <v>82126</v>
      </c>
      <c r="C340103">
        <v>1</v>
      </c>
    </row>
    <row r="340104" spans="1:3" x14ac:dyDescent="0.35">
      <c r="A340104">
        <v>340102</v>
      </c>
      <c r="B340104" s="1" t="s">
        <v>324747</v>
      </c>
      <c r="C340104">
        <v>3</v>
      </c>
    </row>
    <row r="340105" spans="1:3" x14ac:dyDescent="0.35">
      <c r="A340105">
        <v>340103</v>
      </c>
      <c r="B340105" s="1" t="s">
        <v>324748</v>
      </c>
      <c r="C340105">
        <v>2</v>
      </c>
    </row>
    <row r="340106" spans="1:3" x14ac:dyDescent="0.35">
      <c r="A340106">
        <v>340104</v>
      </c>
      <c r="B340106" s="1" t="s">
        <v>324749</v>
      </c>
      <c r="C340106">
        <v>1</v>
      </c>
    </row>
    <row r="340107" spans="1:3" x14ac:dyDescent="0.35">
      <c r="A340107">
        <v>340105</v>
      </c>
      <c r="B340107" s="1" t="s">
        <v>324750</v>
      </c>
      <c r="C340107">
        <v>1</v>
      </c>
    </row>
    <row r="340108" spans="1:3" x14ac:dyDescent="0.35">
      <c r="A340108">
        <v>340106</v>
      </c>
      <c r="B340108" s="1" t="s">
        <v>324751</v>
      </c>
      <c r="C340108">
        <v>1</v>
      </c>
    </row>
    <row r="340109" spans="1:3" x14ac:dyDescent="0.35">
      <c r="A340109">
        <v>340107</v>
      </c>
      <c r="B340109" s="1" t="s">
        <v>324752</v>
      </c>
      <c r="C340109">
        <v>4</v>
      </c>
    </row>
    <row r="340110" spans="1:3" x14ac:dyDescent="0.35">
      <c r="A340110">
        <v>340108</v>
      </c>
      <c r="B340110" s="1" t="s">
        <v>324753</v>
      </c>
      <c r="C340110">
        <v>4</v>
      </c>
    </row>
    <row r="340111" spans="1:3" x14ac:dyDescent="0.35">
      <c r="A340111">
        <v>340109</v>
      </c>
      <c r="B340111" s="1" t="s">
        <v>324754</v>
      </c>
      <c r="C340111">
        <v>2</v>
      </c>
    </row>
    <row r="340112" spans="1:3" x14ac:dyDescent="0.35">
      <c r="A340112">
        <v>340110</v>
      </c>
      <c r="B340112" s="1" t="s">
        <v>324755</v>
      </c>
      <c r="C340112">
        <v>0</v>
      </c>
    </row>
    <row r="340113" spans="1:3" x14ac:dyDescent="0.35">
      <c r="A340113">
        <v>340111</v>
      </c>
      <c r="B340113" s="1" t="s">
        <v>324756</v>
      </c>
      <c r="C340113">
        <v>5</v>
      </c>
    </row>
    <row r="340114" spans="1:3" x14ac:dyDescent="0.35">
      <c r="A340114">
        <v>340112</v>
      </c>
      <c r="B340114" s="1" t="s">
        <v>324757</v>
      </c>
      <c r="C340114">
        <v>3</v>
      </c>
    </row>
    <row r="340115" spans="1:3" x14ac:dyDescent="0.35">
      <c r="A340115">
        <v>340113</v>
      </c>
      <c r="B340115" s="1" t="s">
        <v>202156</v>
      </c>
      <c r="C340115">
        <v>0</v>
      </c>
    </row>
    <row r="340116" spans="1:3" x14ac:dyDescent="0.35">
      <c r="A340116">
        <v>340114</v>
      </c>
      <c r="B340116" s="1" t="s">
        <v>324758</v>
      </c>
      <c r="C340116">
        <v>1</v>
      </c>
    </row>
    <row r="340117" spans="1:3" x14ac:dyDescent="0.35">
      <c r="A340117">
        <v>340115</v>
      </c>
      <c r="B340117" s="1" t="s">
        <v>324759</v>
      </c>
      <c r="C340117">
        <v>1</v>
      </c>
    </row>
    <row r="340118" spans="1:3" x14ac:dyDescent="0.35">
      <c r="A340118">
        <v>340116</v>
      </c>
      <c r="B340118" s="1" t="s">
        <v>324760</v>
      </c>
      <c r="C340118">
        <v>5</v>
      </c>
    </row>
    <row r="340119" spans="1:3" x14ac:dyDescent="0.35">
      <c r="A340119">
        <v>340117</v>
      </c>
      <c r="B340119" s="1" t="s">
        <v>324761</v>
      </c>
      <c r="C340119">
        <v>0</v>
      </c>
    </row>
    <row r="340120" spans="1:3" x14ac:dyDescent="0.35">
      <c r="A340120">
        <v>340118</v>
      </c>
      <c r="B340120" s="1" t="s">
        <v>324762</v>
      </c>
      <c r="C340120">
        <v>4</v>
      </c>
    </row>
    <row r="340121" spans="1:3" x14ac:dyDescent="0.35">
      <c r="A340121">
        <v>340119</v>
      </c>
      <c r="B340121" s="1" t="s">
        <v>324763</v>
      </c>
      <c r="C340121">
        <v>0</v>
      </c>
    </row>
    <row r="340122" spans="1:3" x14ac:dyDescent="0.35">
      <c r="A340122">
        <v>340120</v>
      </c>
      <c r="B340122" s="1" t="s">
        <v>324764</v>
      </c>
      <c r="C340122">
        <v>1</v>
      </c>
    </row>
    <row r="340123" spans="1:3" x14ac:dyDescent="0.35">
      <c r="A340123">
        <v>340121</v>
      </c>
      <c r="B340123" s="1" t="s">
        <v>324765</v>
      </c>
      <c r="C340123">
        <v>2</v>
      </c>
    </row>
    <row r="340124" spans="1:3" x14ac:dyDescent="0.35">
      <c r="A340124">
        <v>340122</v>
      </c>
      <c r="B340124" s="1" t="s">
        <v>324766</v>
      </c>
      <c r="C340124">
        <v>1</v>
      </c>
    </row>
    <row r="340125" spans="1:3" x14ac:dyDescent="0.35">
      <c r="A340125">
        <v>340123</v>
      </c>
      <c r="B340125" s="1" t="s">
        <v>324767</v>
      </c>
      <c r="C340125">
        <v>1</v>
      </c>
    </row>
    <row r="340126" spans="1:3" x14ac:dyDescent="0.35">
      <c r="A340126">
        <v>340124</v>
      </c>
      <c r="B340126" s="1" t="s">
        <v>324768</v>
      </c>
      <c r="C340126">
        <v>1</v>
      </c>
    </row>
    <row r="340127" spans="1:3" x14ac:dyDescent="0.35">
      <c r="A340127">
        <v>340125</v>
      </c>
      <c r="B340127" s="1" t="s">
        <v>324769</v>
      </c>
      <c r="C340127">
        <v>5</v>
      </c>
    </row>
    <row r="340128" spans="1:3" x14ac:dyDescent="0.35">
      <c r="A340128">
        <v>340126</v>
      </c>
      <c r="B340128" s="1" t="s">
        <v>324770</v>
      </c>
      <c r="C340128">
        <v>0</v>
      </c>
    </row>
    <row r="340129" spans="1:3" x14ac:dyDescent="0.35">
      <c r="A340129">
        <v>340127</v>
      </c>
      <c r="B340129" s="1" t="s">
        <v>324771</v>
      </c>
      <c r="C340129">
        <v>1</v>
      </c>
    </row>
    <row r="340130" spans="1:3" x14ac:dyDescent="0.35">
      <c r="A340130">
        <v>340128</v>
      </c>
      <c r="B340130" s="1" t="s">
        <v>39266</v>
      </c>
      <c r="C340130">
        <v>4</v>
      </c>
    </row>
    <row r="340131" spans="1:3" x14ac:dyDescent="0.35">
      <c r="A340131">
        <v>340129</v>
      </c>
      <c r="B340131" s="1" t="s">
        <v>324772</v>
      </c>
      <c r="C340131">
        <v>4</v>
      </c>
    </row>
    <row r="340132" spans="1:3" x14ac:dyDescent="0.35">
      <c r="A340132">
        <v>340130</v>
      </c>
      <c r="B340132" s="1" t="s">
        <v>324773</v>
      </c>
      <c r="C340132">
        <v>1</v>
      </c>
    </row>
    <row r="340133" spans="1:3" x14ac:dyDescent="0.35">
      <c r="A340133">
        <v>340131</v>
      </c>
      <c r="B340133" s="1" t="s">
        <v>324774</v>
      </c>
      <c r="C340133">
        <v>1</v>
      </c>
    </row>
    <row r="340134" spans="1:3" x14ac:dyDescent="0.35">
      <c r="A340134">
        <v>340132</v>
      </c>
      <c r="B340134" s="1" t="s">
        <v>324775</v>
      </c>
      <c r="C340134">
        <v>0</v>
      </c>
    </row>
    <row r="340135" spans="1:3" x14ac:dyDescent="0.35">
      <c r="A340135">
        <v>340133</v>
      </c>
      <c r="B340135" s="1" t="s">
        <v>324776</v>
      </c>
      <c r="C340135">
        <v>3</v>
      </c>
    </row>
    <row r="340136" spans="1:3" x14ac:dyDescent="0.35">
      <c r="A340136">
        <v>340134</v>
      </c>
      <c r="B340136" s="1" t="s">
        <v>324777</v>
      </c>
      <c r="C340136">
        <v>0</v>
      </c>
    </row>
    <row r="340137" spans="1:3" x14ac:dyDescent="0.35">
      <c r="A340137">
        <v>340135</v>
      </c>
      <c r="B340137" s="1" t="s">
        <v>324778</v>
      </c>
      <c r="C340137">
        <v>4</v>
      </c>
    </row>
    <row r="340138" spans="1:3" x14ac:dyDescent="0.35">
      <c r="A340138">
        <v>340136</v>
      </c>
      <c r="B340138" s="1" t="s">
        <v>324779</v>
      </c>
      <c r="C340138">
        <v>5</v>
      </c>
    </row>
    <row r="340139" spans="1:3" x14ac:dyDescent="0.35">
      <c r="A340139">
        <v>340137</v>
      </c>
      <c r="B340139" s="1" t="s">
        <v>324780</v>
      </c>
      <c r="C340139">
        <v>3</v>
      </c>
    </row>
    <row r="340140" spans="1:3" x14ac:dyDescent="0.35">
      <c r="A340140">
        <v>340138</v>
      </c>
      <c r="B340140" s="1" t="s">
        <v>324781</v>
      </c>
      <c r="C340140">
        <v>3</v>
      </c>
    </row>
    <row r="340141" spans="1:3" x14ac:dyDescent="0.35">
      <c r="A340141">
        <v>340139</v>
      </c>
      <c r="B340141" s="1" t="s">
        <v>324782</v>
      </c>
      <c r="C340141">
        <v>1</v>
      </c>
    </row>
    <row r="340142" spans="1:3" x14ac:dyDescent="0.35">
      <c r="A340142">
        <v>340140</v>
      </c>
      <c r="B340142" s="1" t="s">
        <v>201583</v>
      </c>
      <c r="C340142">
        <v>3</v>
      </c>
    </row>
    <row r="340143" spans="1:3" x14ac:dyDescent="0.35">
      <c r="A340143">
        <v>340141</v>
      </c>
      <c r="B340143" s="1" t="s">
        <v>324783</v>
      </c>
      <c r="C340143">
        <v>1</v>
      </c>
    </row>
    <row r="340144" spans="1:3" x14ac:dyDescent="0.35">
      <c r="A340144">
        <v>340142</v>
      </c>
      <c r="B340144" s="1" t="s">
        <v>324784</v>
      </c>
      <c r="C340144">
        <v>1</v>
      </c>
    </row>
    <row r="340145" spans="1:3" x14ac:dyDescent="0.35">
      <c r="A340145">
        <v>340143</v>
      </c>
      <c r="B340145" s="1" t="s">
        <v>324785</v>
      </c>
      <c r="C340145">
        <v>1</v>
      </c>
    </row>
    <row r="340146" spans="1:3" x14ac:dyDescent="0.35">
      <c r="A340146">
        <v>340144</v>
      </c>
      <c r="B340146" s="1" t="s">
        <v>324786</v>
      </c>
      <c r="C340146">
        <v>4</v>
      </c>
    </row>
    <row r="340147" spans="1:3" x14ac:dyDescent="0.35">
      <c r="A340147">
        <v>340145</v>
      </c>
      <c r="B340147" s="1" t="s">
        <v>324787</v>
      </c>
      <c r="C340147">
        <v>3</v>
      </c>
    </row>
    <row r="340148" spans="1:3" x14ac:dyDescent="0.35">
      <c r="A340148">
        <v>340146</v>
      </c>
      <c r="B340148" s="1" t="s">
        <v>324788</v>
      </c>
      <c r="C340148">
        <v>1</v>
      </c>
    </row>
    <row r="340149" spans="1:3" x14ac:dyDescent="0.35">
      <c r="A340149">
        <v>340147</v>
      </c>
      <c r="B340149" s="1" t="s">
        <v>324789</v>
      </c>
      <c r="C340149">
        <v>1</v>
      </c>
    </row>
    <row r="340150" spans="1:3" x14ac:dyDescent="0.35">
      <c r="A340150">
        <v>340148</v>
      </c>
      <c r="B340150" s="1" t="s">
        <v>324790</v>
      </c>
      <c r="C340150">
        <v>4</v>
      </c>
    </row>
    <row r="340151" spans="1:3" x14ac:dyDescent="0.35">
      <c r="A340151">
        <v>340149</v>
      </c>
      <c r="B340151" s="1" t="s">
        <v>324791</v>
      </c>
      <c r="C340151">
        <v>3</v>
      </c>
    </row>
    <row r="340152" spans="1:3" x14ac:dyDescent="0.35">
      <c r="A340152">
        <v>340150</v>
      </c>
      <c r="B340152" s="1" t="s">
        <v>324792</v>
      </c>
      <c r="C340152">
        <v>0</v>
      </c>
    </row>
    <row r="340153" spans="1:3" x14ac:dyDescent="0.35">
      <c r="A340153">
        <v>340151</v>
      </c>
      <c r="B340153" s="1" t="s">
        <v>324793</v>
      </c>
      <c r="C340153">
        <v>0</v>
      </c>
    </row>
    <row r="340154" spans="1:3" x14ac:dyDescent="0.35">
      <c r="A340154">
        <v>340152</v>
      </c>
      <c r="B340154" s="1" t="s">
        <v>324794</v>
      </c>
      <c r="C340154">
        <v>2</v>
      </c>
    </row>
    <row r="340155" spans="1:3" x14ac:dyDescent="0.35">
      <c r="A340155">
        <v>340153</v>
      </c>
      <c r="B340155" s="1" t="s">
        <v>324795</v>
      </c>
      <c r="C340155">
        <v>1</v>
      </c>
    </row>
    <row r="340156" spans="1:3" x14ac:dyDescent="0.35">
      <c r="A340156">
        <v>340154</v>
      </c>
      <c r="B340156" s="1" t="s">
        <v>324796</v>
      </c>
      <c r="C340156">
        <v>1</v>
      </c>
    </row>
    <row r="340157" spans="1:3" x14ac:dyDescent="0.35">
      <c r="A340157">
        <v>340155</v>
      </c>
      <c r="B340157" s="1" t="s">
        <v>324797</v>
      </c>
      <c r="C340157">
        <v>4</v>
      </c>
    </row>
    <row r="340158" spans="1:3" x14ac:dyDescent="0.35">
      <c r="A340158">
        <v>340156</v>
      </c>
      <c r="B340158" s="1" t="s">
        <v>324798</v>
      </c>
      <c r="C340158">
        <v>1</v>
      </c>
    </row>
    <row r="340159" spans="1:3" x14ac:dyDescent="0.35">
      <c r="A340159">
        <v>340157</v>
      </c>
      <c r="B340159" s="1" t="s">
        <v>324799</v>
      </c>
      <c r="C340159">
        <v>1</v>
      </c>
    </row>
    <row r="340160" spans="1:3" x14ac:dyDescent="0.35">
      <c r="A340160">
        <v>340158</v>
      </c>
      <c r="B340160" s="1" t="s">
        <v>151181</v>
      </c>
      <c r="C340160">
        <v>5</v>
      </c>
    </row>
    <row r="340161" spans="1:3" x14ac:dyDescent="0.35">
      <c r="A340161">
        <v>340159</v>
      </c>
      <c r="B340161" s="1" t="s">
        <v>324800</v>
      </c>
      <c r="C340161">
        <v>0</v>
      </c>
    </row>
    <row r="340162" spans="1:3" x14ac:dyDescent="0.35">
      <c r="A340162">
        <v>340160</v>
      </c>
      <c r="B340162" s="1" t="s">
        <v>324801</v>
      </c>
      <c r="C340162">
        <v>3</v>
      </c>
    </row>
    <row r="340163" spans="1:3" x14ac:dyDescent="0.35">
      <c r="A340163">
        <v>340161</v>
      </c>
      <c r="B340163" s="1" t="s">
        <v>324802</v>
      </c>
      <c r="C340163">
        <v>3</v>
      </c>
    </row>
    <row r="340164" spans="1:3" x14ac:dyDescent="0.35">
      <c r="A340164">
        <v>340162</v>
      </c>
      <c r="B340164" s="1" t="s">
        <v>324803</v>
      </c>
      <c r="C340164">
        <v>0</v>
      </c>
    </row>
    <row r="340165" spans="1:3" x14ac:dyDescent="0.35">
      <c r="A340165">
        <v>340163</v>
      </c>
      <c r="B340165" s="1" t="s">
        <v>324804</v>
      </c>
      <c r="C340165">
        <v>4</v>
      </c>
    </row>
    <row r="340166" spans="1:3" x14ac:dyDescent="0.35">
      <c r="A340166">
        <v>340164</v>
      </c>
      <c r="B340166" s="1" t="s">
        <v>324805</v>
      </c>
      <c r="C340166">
        <v>2</v>
      </c>
    </row>
    <row r="340167" spans="1:3" x14ac:dyDescent="0.35">
      <c r="A340167">
        <v>340165</v>
      </c>
      <c r="B340167" s="1" t="s">
        <v>152230</v>
      </c>
      <c r="C340167">
        <v>5</v>
      </c>
    </row>
    <row r="340168" spans="1:3" x14ac:dyDescent="0.35">
      <c r="A340168">
        <v>340166</v>
      </c>
      <c r="B340168" s="1" t="s">
        <v>324806</v>
      </c>
      <c r="C340168">
        <v>1</v>
      </c>
    </row>
    <row r="340169" spans="1:3" x14ac:dyDescent="0.35">
      <c r="A340169">
        <v>340167</v>
      </c>
      <c r="B340169" s="1" t="s">
        <v>324807</v>
      </c>
      <c r="C340169">
        <v>4</v>
      </c>
    </row>
    <row r="340170" spans="1:3" x14ac:dyDescent="0.35">
      <c r="A340170">
        <v>340168</v>
      </c>
      <c r="B340170" s="1" t="s">
        <v>324808</v>
      </c>
      <c r="C340170">
        <v>4</v>
      </c>
    </row>
    <row r="340171" spans="1:3" x14ac:dyDescent="0.35">
      <c r="A340171">
        <v>340169</v>
      </c>
      <c r="B340171" s="1" t="s">
        <v>51441</v>
      </c>
      <c r="C340171">
        <v>4</v>
      </c>
    </row>
    <row r="340172" spans="1:3" x14ac:dyDescent="0.35">
      <c r="A340172">
        <v>340170</v>
      </c>
      <c r="B340172" s="1" t="s">
        <v>324809</v>
      </c>
      <c r="C340172">
        <v>1</v>
      </c>
    </row>
    <row r="340173" spans="1:3" x14ac:dyDescent="0.35">
      <c r="A340173">
        <v>340171</v>
      </c>
      <c r="B340173" s="1" t="s">
        <v>324810</v>
      </c>
      <c r="C340173">
        <v>3</v>
      </c>
    </row>
    <row r="340174" spans="1:3" x14ac:dyDescent="0.35">
      <c r="A340174">
        <v>340172</v>
      </c>
      <c r="B340174" s="1" t="s">
        <v>324811</v>
      </c>
      <c r="C340174">
        <v>1</v>
      </c>
    </row>
    <row r="340175" spans="1:3" x14ac:dyDescent="0.35">
      <c r="A340175">
        <v>340173</v>
      </c>
      <c r="B340175" s="1" t="s">
        <v>324812</v>
      </c>
      <c r="C340175">
        <v>0</v>
      </c>
    </row>
    <row r="340176" spans="1:3" x14ac:dyDescent="0.35">
      <c r="A340176">
        <v>340174</v>
      </c>
      <c r="B340176" s="1" t="s">
        <v>324813</v>
      </c>
      <c r="C340176">
        <v>1</v>
      </c>
    </row>
    <row r="340177" spans="1:3" x14ac:dyDescent="0.35">
      <c r="A340177">
        <v>340175</v>
      </c>
      <c r="B340177" s="1" t="s">
        <v>324814</v>
      </c>
      <c r="C340177">
        <v>3</v>
      </c>
    </row>
    <row r="340178" spans="1:3" x14ac:dyDescent="0.35">
      <c r="A340178">
        <v>340176</v>
      </c>
      <c r="B340178" s="1" t="s">
        <v>324815</v>
      </c>
      <c r="C340178">
        <v>0</v>
      </c>
    </row>
    <row r="340179" spans="1:3" x14ac:dyDescent="0.35">
      <c r="A340179">
        <v>340177</v>
      </c>
      <c r="B340179" s="1" t="s">
        <v>324816</v>
      </c>
      <c r="C340179">
        <v>1</v>
      </c>
    </row>
    <row r="340180" spans="1:3" x14ac:dyDescent="0.35">
      <c r="A340180">
        <v>340178</v>
      </c>
      <c r="B340180" s="1" t="s">
        <v>324817</v>
      </c>
      <c r="C340180">
        <v>4</v>
      </c>
    </row>
    <row r="340181" spans="1:3" x14ac:dyDescent="0.35">
      <c r="A340181">
        <v>340179</v>
      </c>
      <c r="B340181" s="1" t="s">
        <v>324818</v>
      </c>
      <c r="C340181">
        <v>0</v>
      </c>
    </row>
    <row r="340182" spans="1:3" x14ac:dyDescent="0.35">
      <c r="A340182">
        <v>340180</v>
      </c>
      <c r="B340182" s="1" t="s">
        <v>324819</v>
      </c>
      <c r="C340182">
        <v>1</v>
      </c>
    </row>
    <row r="340183" spans="1:3" x14ac:dyDescent="0.35">
      <c r="A340183">
        <v>340181</v>
      </c>
      <c r="B340183" s="1" t="s">
        <v>324820</v>
      </c>
      <c r="C340183">
        <v>1</v>
      </c>
    </row>
    <row r="340184" spans="1:3" x14ac:dyDescent="0.35">
      <c r="A340184">
        <v>340182</v>
      </c>
      <c r="B340184" s="1" t="s">
        <v>283216</v>
      </c>
      <c r="C340184">
        <v>3</v>
      </c>
    </row>
    <row r="340185" spans="1:3" x14ac:dyDescent="0.35">
      <c r="A340185">
        <v>340183</v>
      </c>
      <c r="B340185" s="1" t="s">
        <v>324821</v>
      </c>
      <c r="C340185">
        <v>0</v>
      </c>
    </row>
    <row r="340186" spans="1:3" x14ac:dyDescent="0.35">
      <c r="A340186">
        <v>340184</v>
      </c>
      <c r="B340186" s="1" t="s">
        <v>324822</v>
      </c>
      <c r="C340186">
        <v>1</v>
      </c>
    </row>
    <row r="340187" spans="1:3" x14ac:dyDescent="0.35">
      <c r="A340187">
        <v>340185</v>
      </c>
      <c r="B340187" s="1" t="s">
        <v>324823</v>
      </c>
      <c r="C340187">
        <v>1</v>
      </c>
    </row>
    <row r="340188" spans="1:3" x14ac:dyDescent="0.35">
      <c r="A340188">
        <v>340186</v>
      </c>
      <c r="B340188" s="1" t="s">
        <v>324824</v>
      </c>
      <c r="C340188">
        <v>1</v>
      </c>
    </row>
    <row r="340189" spans="1:3" x14ac:dyDescent="0.35">
      <c r="A340189">
        <v>340187</v>
      </c>
      <c r="B340189" s="1" t="s">
        <v>324825</v>
      </c>
      <c r="C340189">
        <v>1</v>
      </c>
    </row>
    <row r="340190" spans="1:3" x14ac:dyDescent="0.35">
      <c r="A340190">
        <v>340188</v>
      </c>
      <c r="B340190" s="1" t="s">
        <v>324826</v>
      </c>
      <c r="C340190">
        <v>1</v>
      </c>
    </row>
    <row r="340191" spans="1:3" x14ac:dyDescent="0.35">
      <c r="A340191">
        <v>340189</v>
      </c>
      <c r="B340191" s="1" t="s">
        <v>324827</v>
      </c>
      <c r="C340191">
        <v>4</v>
      </c>
    </row>
    <row r="340192" spans="1:3" x14ac:dyDescent="0.35">
      <c r="A340192">
        <v>340190</v>
      </c>
      <c r="B340192" s="1" t="s">
        <v>324828</v>
      </c>
      <c r="C340192">
        <v>0</v>
      </c>
    </row>
    <row r="340193" spans="1:3" x14ac:dyDescent="0.35">
      <c r="A340193">
        <v>340191</v>
      </c>
      <c r="B340193" s="1" t="s">
        <v>324829</v>
      </c>
      <c r="C340193">
        <v>4</v>
      </c>
    </row>
    <row r="340194" spans="1:3" x14ac:dyDescent="0.35">
      <c r="A340194">
        <v>340192</v>
      </c>
      <c r="B340194" s="1" t="s">
        <v>324830</v>
      </c>
      <c r="C340194">
        <v>3</v>
      </c>
    </row>
    <row r="340195" spans="1:3" x14ac:dyDescent="0.35">
      <c r="A340195">
        <v>340193</v>
      </c>
      <c r="B340195" s="1" t="s">
        <v>324831</v>
      </c>
      <c r="C340195">
        <v>3</v>
      </c>
    </row>
    <row r="340196" spans="1:3" x14ac:dyDescent="0.35">
      <c r="A340196">
        <v>340194</v>
      </c>
      <c r="B340196" s="1" t="s">
        <v>324832</v>
      </c>
      <c r="C340196">
        <v>0</v>
      </c>
    </row>
    <row r="340197" spans="1:3" x14ac:dyDescent="0.35">
      <c r="A340197">
        <v>340195</v>
      </c>
      <c r="B340197" s="1" t="s">
        <v>324833</v>
      </c>
      <c r="C340197">
        <v>1</v>
      </c>
    </row>
    <row r="340198" spans="1:3" x14ac:dyDescent="0.35">
      <c r="A340198">
        <v>340196</v>
      </c>
      <c r="B340198" s="1" t="s">
        <v>324834</v>
      </c>
      <c r="C340198">
        <v>0</v>
      </c>
    </row>
    <row r="340199" spans="1:3" x14ac:dyDescent="0.35">
      <c r="A340199">
        <v>340197</v>
      </c>
      <c r="B340199" s="1" t="s">
        <v>80510</v>
      </c>
      <c r="C340199">
        <v>2</v>
      </c>
    </row>
    <row r="340200" spans="1:3" x14ac:dyDescent="0.35">
      <c r="A340200">
        <v>340198</v>
      </c>
      <c r="B340200" s="1" t="s">
        <v>324835</v>
      </c>
      <c r="C340200">
        <v>3</v>
      </c>
    </row>
    <row r="340201" spans="1:3" x14ac:dyDescent="0.35">
      <c r="A340201">
        <v>340199</v>
      </c>
      <c r="B340201" s="1" t="s">
        <v>324836</v>
      </c>
      <c r="C340201">
        <v>2</v>
      </c>
    </row>
    <row r="340202" spans="1:3" x14ac:dyDescent="0.35">
      <c r="A340202">
        <v>340200</v>
      </c>
      <c r="B340202" s="1" t="s">
        <v>324837</v>
      </c>
      <c r="C340202">
        <v>4</v>
      </c>
    </row>
    <row r="340203" spans="1:3" x14ac:dyDescent="0.35">
      <c r="A340203">
        <v>340201</v>
      </c>
      <c r="B340203" s="1" t="s">
        <v>324838</v>
      </c>
      <c r="C340203">
        <v>4</v>
      </c>
    </row>
    <row r="340204" spans="1:3" x14ac:dyDescent="0.35">
      <c r="A340204">
        <v>340202</v>
      </c>
      <c r="B340204" s="1" t="s">
        <v>324839</v>
      </c>
      <c r="C340204">
        <v>1</v>
      </c>
    </row>
    <row r="340205" spans="1:3" x14ac:dyDescent="0.35">
      <c r="A340205">
        <v>340203</v>
      </c>
      <c r="B340205" s="1" t="s">
        <v>324840</v>
      </c>
      <c r="C340205">
        <v>0</v>
      </c>
    </row>
    <row r="340206" spans="1:3" x14ac:dyDescent="0.35">
      <c r="A340206">
        <v>340204</v>
      </c>
      <c r="B340206" s="1" t="s">
        <v>324841</v>
      </c>
      <c r="C340206">
        <v>1</v>
      </c>
    </row>
    <row r="340207" spans="1:3" x14ac:dyDescent="0.35">
      <c r="A340207">
        <v>340205</v>
      </c>
      <c r="B340207" s="1" t="s">
        <v>324842</v>
      </c>
      <c r="C340207">
        <v>2</v>
      </c>
    </row>
    <row r="340208" spans="1:3" x14ac:dyDescent="0.35">
      <c r="A340208">
        <v>340206</v>
      </c>
      <c r="B340208" s="1" t="s">
        <v>324843</v>
      </c>
      <c r="C340208">
        <v>0</v>
      </c>
    </row>
    <row r="340209" spans="1:3" x14ac:dyDescent="0.35">
      <c r="A340209">
        <v>340207</v>
      </c>
      <c r="B340209" s="1" t="s">
        <v>103720</v>
      </c>
      <c r="C340209">
        <v>0</v>
      </c>
    </row>
    <row r="340210" spans="1:3" x14ac:dyDescent="0.35">
      <c r="A340210">
        <v>340208</v>
      </c>
      <c r="B340210" s="1" t="s">
        <v>324844</v>
      </c>
      <c r="C340210">
        <v>1</v>
      </c>
    </row>
    <row r="340211" spans="1:3" x14ac:dyDescent="0.35">
      <c r="A340211">
        <v>340209</v>
      </c>
      <c r="B340211" s="1" t="s">
        <v>324845</v>
      </c>
      <c r="C340211">
        <v>1</v>
      </c>
    </row>
    <row r="340212" spans="1:3" x14ac:dyDescent="0.35">
      <c r="A340212">
        <v>340210</v>
      </c>
      <c r="B340212" s="1" t="s">
        <v>324846</v>
      </c>
      <c r="C340212">
        <v>0</v>
      </c>
    </row>
    <row r="340213" spans="1:3" x14ac:dyDescent="0.35">
      <c r="A340213">
        <v>340211</v>
      </c>
      <c r="B340213" s="1" t="s">
        <v>324847</v>
      </c>
      <c r="C340213">
        <v>0</v>
      </c>
    </row>
    <row r="340214" spans="1:3" x14ac:dyDescent="0.35">
      <c r="A340214">
        <v>340212</v>
      </c>
      <c r="B340214" s="1" t="s">
        <v>324848</v>
      </c>
      <c r="C340214">
        <v>2</v>
      </c>
    </row>
    <row r="340215" spans="1:3" x14ac:dyDescent="0.35">
      <c r="A340215">
        <v>340213</v>
      </c>
      <c r="B340215" s="1" t="s">
        <v>324849</v>
      </c>
      <c r="C340215">
        <v>4</v>
      </c>
    </row>
    <row r="340216" spans="1:3" x14ac:dyDescent="0.35">
      <c r="A340216">
        <v>340214</v>
      </c>
      <c r="B340216" s="1" t="s">
        <v>324850</v>
      </c>
      <c r="C340216">
        <v>4</v>
      </c>
    </row>
    <row r="340217" spans="1:3" x14ac:dyDescent="0.35">
      <c r="A340217">
        <v>340215</v>
      </c>
      <c r="B340217" s="1" t="s">
        <v>324851</v>
      </c>
      <c r="C340217">
        <v>4</v>
      </c>
    </row>
    <row r="340218" spans="1:3" x14ac:dyDescent="0.35">
      <c r="A340218">
        <v>340216</v>
      </c>
      <c r="B340218" s="1" t="s">
        <v>324852</v>
      </c>
      <c r="C340218">
        <v>0</v>
      </c>
    </row>
    <row r="340219" spans="1:3" x14ac:dyDescent="0.35">
      <c r="A340219">
        <v>340217</v>
      </c>
      <c r="B340219" s="1" t="s">
        <v>324853</v>
      </c>
      <c r="C340219">
        <v>0</v>
      </c>
    </row>
    <row r="340220" spans="1:3" x14ac:dyDescent="0.35">
      <c r="A340220">
        <v>340218</v>
      </c>
      <c r="B340220" s="1" t="s">
        <v>324854</v>
      </c>
      <c r="C340220">
        <v>0</v>
      </c>
    </row>
    <row r="340221" spans="1:3" x14ac:dyDescent="0.35">
      <c r="A340221">
        <v>340219</v>
      </c>
      <c r="B340221" s="1" t="s">
        <v>324855</v>
      </c>
      <c r="C340221">
        <v>0</v>
      </c>
    </row>
    <row r="340222" spans="1:3" x14ac:dyDescent="0.35">
      <c r="A340222">
        <v>340220</v>
      </c>
      <c r="B340222" s="1" t="s">
        <v>324856</v>
      </c>
      <c r="C340222">
        <v>1</v>
      </c>
    </row>
    <row r="340223" spans="1:3" x14ac:dyDescent="0.35">
      <c r="A340223">
        <v>340221</v>
      </c>
      <c r="B340223" s="1" t="s">
        <v>13595</v>
      </c>
      <c r="C340223">
        <v>4</v>
      </c>
    </row>
    <row r="340224" spans="1:3" x14ac:dyDescent="0.35">
      <c r="A340224">
        <v>340222</v>
      </c>
      <c r="B340224" s="1" t="s">
        <v>324857</v>
      </c>
      <c r="C340224">
        <v>4</v>
      </c>
    </row>
    <row r="340225" spans="1:3" x14ac:dyDescent="0.35">
      <c r="A340225">
        <v>340223</v>
      </c>
      <c r="B340225" s="1" t="s">
        <v>324858</v>
      </c>
      <c r="C340225">
        <v>4</v>
      </c>
    </row>
    <row r="340226" spans="1:3" x14ac:dyDescent="0.35">
      <c r="A340226">
        <v>340224</v>
      </c>
      <c r="B340226" s="1" t="s">
        <v>324859</v>
      </c>
      <c r="C340226">
        <v>0</v>
      </c>
    </row>
    <row r="340227" spans="1:3" x14ac:dyDescent="0.35">
      <c r="A340227">
        <v>340225</v>
      </c>
      <c r="B340227" s="1" t="s">
        <v>324860</v>
      </c>
      <c r="C340227">
        <v>5</v>
      </c>
    </row>
    <row r="340228" spans="1:3" x14ac:dyDescent="0.35">
      <c r="A340228">
        <v>340226</v>
      </c>
      <c r="B340228" s="1" t="s">
        <v>324861</v>
      </c>
      <c r="C340228">
        <v>0</v>
      </c>
    </row>
    <row r="340229" spans="1:3" x14ac:dyDescent="0.35">
      <c r="A340229">
        <v>340227</v>
      </c>
      <c r="B340229" s="1" t="s">
        <v>324862</v>
      </c>
      <c r="C340229">
        <v>1</v>
      </c>
    </row>
    <row r="340230" spans="1:3" x14ac:dyDescent="0.35">
      <c r="A340230">
        <v>340228</v>
      </c>
      <c r="B340230" s="1" t="s">
        <v>324863</v>
      </c>
      <c r="C340230">
        <v>1</v>
      </c>
    </row>
    <row r="340231" spans="1:3" x14ac:dyDescent="0.35">
      <c r="A340231">
        <v>340229</v>
      </c>
      <c r="B340231" s="1" t="s">
        <v>324864</v>
      </c>
      <c r="C340231">
        <v>1</v>
      </c>
    </row>
    <row r="340232" spans="1:3" x14ac:dyDescent="0.35">
      <c r="A340232">
        <v>340230</v>
      </c>
      <c r="B340232" s="1" t="s">
        <v>207536</v>
      </c>
      <c r="C340232">
        <v>2</v>
      </c>
    </row>
    <row r="340233" spans="1:3" x14ac:dyDescent="0.35">
      <c r="A340233">
        <v>340231</v>
      </c>
      <c r="B340233" s="1" t="s">
        <v>324865</v>
      </c>
      <c r="C340233">
        <v>0</v>
      </c>
    </row>
    <row r="340234" spans="1:3" x14ac:dyDescent="0.35">
      <c r="A340234">
        <v>340232</v>
      </c>
      <c r="B340234" s="1" t="s">
        <v>324866</v>
      </c>
      <c r="C340234">
        <v>1</v>
      </c>
    </row>
    <row r="340235" spans="1:3" x14ac:dyDescent="0.35">
      <c r="A340235">
        <v>340233</v>
      </c>
      <c r="B340235" s="1" t="s">
        <v>324867</v>
      </c>
      <c r="C340235">
        <v>5</v>
      </c>
    </row>
    <row r="340236" spans="1:3" x14ac:dyDescent="0.35">
      <c r="A340236">
        <v>340234</v>
      </c>
      <c r="B340236" s="1" t="s">
        <v>324868</v>
      </c>
      <c r="C340236">
        <v>1</v>
      </c>
    </row>
    <row r="340237" spans="1:3" x14ac:dyDescent="0.35">
      <c r="A340237">
        <v>340235</v>
      </c>
      <c r="B340237" s="1" t="s">
        <v>324869</v>
      </c>
      <c r="C340237">
        <v>0</v>
      </c>
    </row>
    <row r="340238" spans="1:3" x14ac:dyDescent="0.35">
      <c r="A340238">
        <v>340236</v>
      </c>
      <c r="B340238" s="1" t="s">
        <v>324870</v>
      </c>
      <c r="C340238">
        <v>1</v>
      </c>
    </row>
    <row r="340239" spans="1:3" x14ac:dyDescent="0.35">
      <c r="A340239">
        <v>340237</v>
      </c>
      <c r="B340239" s="1" t="s">
        <v>324871</v>
      </c>
      <c r="C340239">
        <v>3</v>
      </c>
    </row>
    <row r="340240" spans="1:3" x14ac:dyDescent="0.35">
      <c r="A340240">
        <v>340238</v>
      </c>
      <c r="B340240" s="1" t="s">
        <v>86595</v>
      </c>
      <c r="C340240">
        <v>0</v>
      </c>
    </row>
    <row r="340241" spans="1:3" x14ac:dyDescent="0.35">
      <c r="A340241">
        <v>340239</v>
      </c>
      <c r="B340241" s="1" t="s">
        <v>11175</v>
      </c>
      <c r="C340241">
        <v>0</v>
      </c>
    </row>
    <row r="340242" spans="1:3" x14ac:dyDescent="0.35">
      <c r="A340242">
        <v>340240</v>
      </c>
      <c r="B340242" s="1" t="s">
        <v>324872</v>
      </c>
      <c r="C340242">
        <v>3</v>
      </c>
    </row>
    <row r="340243" spans="1:3" x14ac:dyDescent="0.35">
      <c r="A340243">
        <v>340241</v>
      </c>
      <c r="B340243" s="1" t="s">
        <v>324873</v>
      </c>
      <c r="C340243">
        <v>2</v>
      </c>
    </row>
    <row r="340244" spans="1:3" x14ac:dyDescent="0.35">
      <c r="A340244">
        <v>340242</v>
      </c>
      <c r="B340244" s="1" t="s">
        <v>324874</v>
      </c>
      <c r="C340244">
        <v>0</v>
      </c>
    </row>
    <row r="340245" spans="1:3" x14ac:dyDescent="0.35">
      <c r="A340245">
        <v>340243</v>
      </c>
      <c r="B340245" s="1" t="s">
        <v>324875</v>
      </c>
      <c r="C340245">
        <v>0</v>
      </c>
    </row>
    <row r="340246" spans="1:3" x14ac:dyDescent="0.35">
      <c r="A340246">
        <v>340244</v>
      </c>
      <c r="B340246" s="1" t="s">
        <v>324876</v>
      </c>
      <c r="C340246">
        <v>0</v>
      </c>
    </row>
    <row r="340247" spans="1:3" x14ac:dyDescent="0.35">
      <c r="A340247">
        <v>340245</v>
      </c>
      <c r="B340247" s="1" t="s">
        <v>324877</v>
      </c>
      <c r="C340247">
        <v>1</v>
      </c>
    </row>
    <row r="340248" spans="1:3" x14ac:dyDescent="0.35">
      <c r="A340248">
        <v>340246</v>
      </c>
      <c r="B340248" s="1" t="s">
        <v>324878</v>
      </c>
      <c r="C340248">
        <v>0</v>
      </c>
    </row>
    <row r="340249" spans="1:3" x14ac:dyDescent="0.35">
      <c r="A340249">
        <v>340247</v>
      </c>
      <c r="B340249" s="1" t="s">
        <v>324879</v>
      </c>
      <c r="C340249">
        <v>1</v>
      </c>
    </row>
    <row r="340250" spans="1:3" x14ac:dyDescent="0.35">
      <c r="A340250">
        <v>340248</v>
      </c>
      <c r="B340250" s="1" t="s">
        <v>324880</v>
      </c>
      <c r="C340250">
        <v>2</v>
      </c>
    </row>
    <row r="340251" spans="1:3" x14ac:dyDescent="0.35">
      <c r="A340251">
        <v>340249</v>
      </c>
      <c r="B340251" s="1" t="s">
        <v>324881</v>
      </c>
      <c r="C340251">
        <v>1</v>
      </c>
    </row>
    <row r="340252" spans="1:3" x14ac:dyDescent="0.35">
      <c r="A340252">
        <v>340250</v>
      </c>
      <c r="B340252" s="1" t="s">
        <v>324882</v>
      </c>
      <c r="C340252">
        <v>0</v>
      </c>
    </row>
    <row r="340253" spans="1:3" x14ac:dyDescent="0.35">
      <c r="A340253">
        <v>340251</v>
      </c>
      <c r="B340253" s="1" t="s">
        <v>324883</v>
      </c>
      <c r="C340253">
        <v>2</v>
      </c>
    </row>
    <row r="340254" spans="1:3" x14ac:dyDescent="0.35">
      <c r="A340254">
        <v>340252</v>
      </c>
      <c r="B340254" s="1" t="s">
        <v>160432</v>
      </c>
      <c r="C340254">
        <v>4</v>
      </c>
    </row>
    <row r="340255" spans="1:3" x14ac:dyDescent="0.35">
      <c r="A340255">
        <v>340253</v>
      </c>
      <c r="B340255" s="1" t="s">
        <v>324884</v>
      </c>
      <c r="C340255">
        <v>4</v>
      </c>
    </row>
    <row r="340256" spans="1:3" x14ac:dyDescent="0.35">
      <c r="A340256">
        <v>340254</v>
      </c>
      <c r="B340256" s="1" t="s">
        <v>324885</v>
      </c>
      <c r="C340256">
        <v>1</v>
      </c>
    </row>
    <row r="340257" spans="1:3" x14ac:dyDescent="0.35">
      <c r="A340257">
        <v>340255</v>
      </c>
      <c r="B340257" s="1" t="s">
        <v>324886</v>
      </c>
      <c r="C340257">
        <v>0</v>
      </c>
    </row>
    <row r="340258" spans="1:3" x14ac:dyDescent="0.35">
      <c r="A340258">
        <v>340256</v>
      </c>
      <c r="B340258" s="1" t="s">
        <v>324887</v>
      </c>
      <c r="C340258">
        <v>4</v>
      </c>
    </row>
    <row r="340259" spans="1:3" x14ac:dyDescent="0.35">
      <c r="A340259">
        <v>340257</v>
      </c>
      <c r="B340259" s="1" t="s">
        <v>324888</v>
      </c>
      <c r="C340259">
        <v>4</v>
      </c>
    </row>
    <row r="340260" spans="1:3" x14ac:dyDescent="0.35">
      <c r="A340260">
        <v>340258</v>
      </c>
      <c r="B340260" s="1" t="s">
        <v>324889</v>
      </c>
      <c r="C340260">
        <v>4</v>
      </c>
    </row>
    <row r="340261" spans="1:3" x14ac:dyDescent="0.35">
      <c r="A340261">
        <v>340259</v>
      </c>
      <c r="B340261" s="1" t="s">
        <v>324890</v>
      </c>
      <c r="C340261">
        <v>1</v>
      </c>
    </row>
    <row r="340262" spans="1:3" x14ac:dyDescent="0.35">
      <c r="A340262">
        <v>340260</v>
      </c>
      <c r="B340262" s="1" t="s">
        <v>324891</v>
      </c>
      <c r="C340262">
        <v>0</v>
      </c>
    </row>
    <row r="340263" spans="1:3" x14ac:dyDescent="0.35">
      <c r="A340263">
        <v>340261</v>
      </c>
      <c r="B340263" s="1" t="s">
        <v>211919</v>
      </c>
      <c r="C340263">
        <v>1</v>
      </c>
    </row>
    <row r="340264" spans="1:3" x14ac:dyDescent="0.35">
      <c r="A340264">
        <v>340262</v>
      </c>
      <c r="B340264" s="1" t="s">
        <v>324892</v>
      </c>
      <c r="C340264">
        <v>0</v>
      </c>
    </row>
    <row r="340265" spans="1:3" x14ac:dyDescent="0.35">
      <c r="A340265">
        <v>340263</v>
      </c>
      <c r="B340265" s="1" t="s">
        <v>324893</v>
      </c>
      <c r="C340265">
        <v>4</v>
      </c>
    </row>
    <row r="340266" spans="1:3" x14ac:dyDescent="0.35">
      <c r="A340266">
        <v>340264</v>
      </c>
      <c r="B340266" s="1" t="s">
        <v>324894</v>
      </c>
      <c r="C340266">
        <v>0</v>
      </c>
    </row>
    <row r="340267" spans="1:3" x14ac:dyDescent="0.35">
      <c r="A340267">
        <v>340265</v>
      </c>
      <c r="B340267" s="1" t="s">
        <v>324895</v>
      </c>
      <c r="C340267">
        <v>1</v>
      </c>
    </row>
    <row r="340268" spans="1:3" x14ac:dyDescent="0.35">
      <c r="A340268">
        <v>340266</v>
      </c>
      <c r="B340268" s="1" t="s">
        <v>324896</v>
      </c>
      <c r="C340268">
        <v>1</v>
      </c>
    </row>
    <row r="340269" spans="1:3" x14ac:dyDescent="0.35">
      <c r="A340269">
        <v>340267</v>
      </c>
      <c r="B340269" s="1" t="s">
        <v>47921</v>
      </c>
      <c r="C340269">
        <v>1</v>
      </c>
    </row>
    <row r="340270" spans="1:3" x14ac:dyDescent="0.35">
      <c r="A340270">
        <v>340268</v>
      </c>
      <c r="B340270" s="1" t="s">
        <v>324897</v>
      </c>
      <c r="C340270">
        <v>2</v>
      </c>
    </row>
    <row r="340271" spans="1:3" x14ac:dyDescent="0.35">
      <c r="A340271">
        <v>340269</v>
      </c>
      <c r="B340271" s="1" t="s">
        <v>324898</v>
      </c>
      <c r="C340271">
        <v>2</v>
      </c>
    </row>
    <row r="340272" spans="1:3" x14ac:dyDescent="0.35">
      <c r="A340272">
        <v>340270</v>
      </c>
      <c r="B340272" s="1" t="s">
        <v>324899</v>
      </c>
      <c r="C340272">
        <v>1</v>
      </c>
    </row>
    <row r="340273" spans="1:3" x14ac:dyDescent="0.35">
      <c r="A340273">
        <v>340271</v>
      </c>
      <c r="B340273" s="1" t="s">
        <v>324900</v>
      </c>
      <c r="C340273">
        <v>1</v>
      </c>
    </row>
    <row r="340274" spans="1:3" x14ac:dyDescent="0.35">
      <c r="A340274">
        <v>340272</v>
      </c>
      <c r="B340274" s="1" t="s">
        <v>324901</v>
      </c>
      <c r="C340274">
        <v>0</v>
      </c>
    </row>
    <row r="340275" spans="1:3" x14ac:dyDescent="0.35">
      <c r="A340275">
        <v>340273</v>
      </c>
      <c r="B340275" s="1" t="s">
        <v>324902</v>
      </c>
      <c r="C340275">
        <v>4</v>
      </c>
    </row>
    <row r="340276" spans="1:3" x14ac:dyDescent="0.35">
      <c r="A340276">
        <v>340274</v>
      </c>
      <c r="B340276" s="1" t="s">
        <v>17736</v>
      </c>
      <c r="C340276">
        <v>2</v>
      </c>
    </row>
    <row r="340277" spans="1:3" x14ac:dyDescent="0.35">
      <c r="A340277">
        <v>340275</v>
      </c>
      <c r="B340277" s="1" t="s">
        <v>324903</v>
      </c>
      <c r="C340277">
        <v>5</v>
      </c>
    </row>
    <row r="340278" spans="1:3" x14ac:dyDescent="0.35">
      <c r="A340278">
        <v>340276</v>
      </c>
      <c r="B340278" s="1" t="s">
        <v>324904</v>
      </c>
      <c r="C340278">
        <v>0</v>
      </c>
    </row>
    <row r="340279" spans="1:3" x14ac:dyDescent="0.35">
      <c r="A340279">
        <v>340277</v>
      </c>
      <c r="B340279" s="1" t="s">
        <v>324905</v>
      </c>
      <c r="C340279">
        <v>1</v>
      </c>
    </row>
    <row r="340280" spans="1:3" x14ac:dyDescent="0.35">
      <c r="A340280">
        <v>340278</v>
      </c>
      <c r="B340280" s="1" t="s">
        <v>324906</v>
      </c>
      <c r="C340280">
        <v>0</v>
      </c>
    </row>
    <row r="340281" spans="1:3" x14ac:dyDescent="0.35">
      <c r="A340281">
        <v>340279</v>
      </c>
      <c r="B340281" s="1" t="s">
        <v>324907</v>
      </c>
      <c r="C340281">
        <v>0</v>
      </c>
    </row>
    <row r="340282" spans="1:3" x14ac:dyDescent="0.35">
      <c r="A340282">
        <v>340280</v>
      </c>
      <c r="B340282" s="1" t="s">
        <v>324908</v>
      </c>
      <c r="C340282">
        <v>3</v>
      </c>
    </row>
    <row r="340283" spans="1:3" x14ac:dyDescent="0.35">
      <c r="A340283">
        <v>340281</v>
      </c>
      <c r="B340283" s="1" t="s">
        <v>324909</v>
      </c>
      <c r="C340283">
        <v>0</v>
      </c>
    </row>
    <row r="340284" spans="1:3" x14ac:dyDescent="0.35">
      <c r="A340284">
        <v>340282</v>
      </c>
      <c r="B340284" s="1" t="s">
        <v>324910</v>
      </c>
      <c r="C340284">
        <v>1</v>
      </c>
    </row>
    <row r="340285" spans="1:3" x14ac:dyDescent="0.35">
      <c r="A340285">
        <v>340283</v>
      </c>
      <c r="B340285" s="1" t="s">
        <v>324911</v>
      </c>
      <c r="C340285">
        <v>1</v>
      </c>
    </row>
    <row r="340286" spans="1:3" x14ac:dyDescent="0.35">
      <c r="A340286">
        <v>340284</v>
      </c>
      <c r="B340286" s="1" t="s">
        <v>71632</v>
      </c>
      <c r="C340286">
        <v>0</v>
      </c>
    </row>
    <row r="340287" spans="1:3" x14ac:dyDescent="0.35">
      <c r="A340287">
        <v>340285</v>
      </c>
      <c r="B340287" s="1" t="s">
        <v>324912</v>
      </c>
      <c r="C340287">
        <v>3</v>
      </c>
    </row>
    <row r="340288" spans="1:3" x14ac:dyDescent="0.35">
      <c r="A340288">
        <v>340286</v>
      </c>
      <c r="B340288" s="1" t="s">
        <v>324913</v>
      </c>
      <c r="C340288">
        <v>1</v>
      </c>
    </row>
    <row r="340289" spans="1:3" x14ac:dyDescent="0.35">
      <c r="A340289">
        <v>340287</v>
      </c>
      <c r="B340289" s="1" t="s">
        <v>324914</v>
      </c>
      <c r="C340289">
        <v>3</v>
      </c>
    </row>
    <row r="340290" spans="1:3" x14ac:dyDescent="0.35">
      <c r="A340290">
        <v>340288</v>
      </c>
      <c r="B340290" s="1" t="s">
        <v>16685</v>
      </c>
      <c r="C340290">
        <v>4</v>
      </c>
    </row>
    <row r="340291" spans="1:3" x14ac:dyDescent="0.35">
      <c r="A340291">
        <v>340289</v>
      </c>
      <c r="B340291" s="1" t="s">
        <v>324915</v>
      </c>
      <c r="C340291">
        <v>3</v>
      </c>
    </row>
    <row r="340292" spans="1:3" x14ac:dyDescent="0.35">
      <c r="A340292">
        <v>340290</v>
      </c>
      <c r="B340292" s="1" t="s">
        <v>324916</v>
      </c>
      <c r="C340292">
        <v>0</v>
      </c>
    </row>
    <row r="340293" spans="1:3" x14ac:dyDescent="0.35">
      <c r="A340293">
        <v>340291</v>
      </c>
      <c r="B340293" s="1" t="s">
        <v>324917</v>
      </c>
      <c r="C340293">
        <v>4</v>
      </c>
    </row>
    <row r="340294" spans="1:3" x14ac:dyDescent="0.35">
      <c r="A340294">
        <v>340292</v>
      </c>
      <c r="B340294" s="1" t="s">
        <v>324918</v>
      </c>
      <c r="C340294">
        <v>0</v>
      </c>
    </row>
    <row r="340295" spans="1:3" x14ac:dyDescent="0.35">
      <c r="A340295">
        <v>340293</v>
      </c>
      <c r="B340295" s="1" t="s">
        <v>324919</v>
      </c>
      <c r="C340295">
        <v>4</v>
      </c>
    </row>
    <row r="340296" spans="1:3" x14ac:dyDescent="0.35">
      <c r="A340296">
        <v>340294</v>
      </c>
      <c r="B340296" s="1" t="s">
        <v>324920</v>
      </c>
      <c r="C340296">
        <v>0</v>
      </c>
    </row>
    <row r="340297" spans="1:3" x14ac:dyDescent="0.35">
      <c r="A340297">
        <v>340295</v>
      </c>
      <c r="B340297" s="1" t="s">
        <v>324921</v>
      </c>
      <c r="C340297">
        <v>1</v>
      </c>
    </row>
    <row r="340298" spans="1:3" x14ac:dyDescent="0.35">
      <c r="A340298">
        <v>340296</v>
      </c>
      <c r="B340298" s="1" t="s">
        <v>324922</v>
      </c>
      <c r="C340298">
        <v>3</v>
      </c>
    </row>
    <row r="340299" spans="1:3" x14ac:dyDescent="0.35">
      <c r="A340299">
        <v>340297</v>
      </c>
      <c r="B340299" s="1" t="s">
        <v>324923</v>
      </c>
      <c r="C340299">
        <v>0</v>
      </c>
    </row>
    <row r="340300" spans="1:3" x14ac:dyDescent="0.35">
      <c r="A340300">
        <v>340298</v>
      </c>
      <c r="B340300" s="1" t="s">
        <v>324924</v>
      </c>
      <c r="C340300">
        <v>1</v>
      </c>
    </row>
    <row r="340301" spans="1:3" x14ac:dyDescent="0.35">
      <c r="A340301">
        <v>340299</v>
      </c>
      <c r="B340301" s="1" t="s">
        <v>324925</v>
      </c>
      <c r="C340301">
        <v>2</v>
      </c>
    </row>
    <row r="340302" spans="1:3" x14ac:dyDescent="0.35">
      <c r="A340302">
        <v>340300</v>
      </c>
      <c r="B340302" s="1" t="s">
        <v>324926</v>
      </c>
      <c r="C340302">
        <v>1</v>
      </c>
    </row>
    <row r="340303" spans="1:3" x14ac:dyDescent="0.35">
      <c r="A340303">
        <v>340301</v>
      </c>
      <c r="B340303" s="1" t="s">
        <v>324927</v>
      </c>
      <c r="C340303">
        <v>4</v>
      </c>
    </row>
    <row r="340304" spans="1:3" x14ac:dyDescent="0.35">
      <c r="A340304">
        <v>340302</v>
      </c>
      <c r="B340304" s="1" t="s">
        <v>324928</v>
      </c>
      <c r="C340304">
        <v>3</v>
      </c>
    </row>
    <row r="340305" spans="1:3" x14ac:dyDescent="0.35">
      <c r="A340305">
        <v>340303</v>
      </c>
      <c r="B340305" s="1" t="s">
        <v>324929</v>
      </c>
      <c r="C340305">
        <v>1</v>
      </c>
    </row>
    <row r="340306" spans="1:3" x14ac:dyDescent="0.35">
      <c r="A340306">
        <v>340304</v>
      </c>
      <c r="B340306" s="1" t="s">
        <v>324930</v>
      </c>
      <c r="C340306">
        <v>3</v>
      </c>
    </row>
    <row r="340307" spans="1:3" x14ac:dyDescent="0.35">
      <c r="A340307">
        <v>340305</v>
      </c>
      <c r="B340307" s="1" t="s">
        <v>324931</v>
      </c>
      <c r="C340307">
        <v>0</v>
      </c>
    </row>
    <row r="340308" spans="1:3" x14ac:dyDescent="0.35">
      <c r="A340308">
        <v>340306</v>
      </c>
      <c r="B340308" s="1" t="s">
        <v>324932</v>
      </c>
      <c r="C340308">
        <v>1</v>
      </c>
    </row>
    <row r="340309" spans="1:3" x14ac:dyDescent="0.35">
      <c r="A340309">
        <v>340307</v>
      </c>
      <c r="B340309" s="1" t="s">
        <v>113068</v>
      </c>
      <c r="C340309">
        <v>1</v>
      </c>
    </row>
    <row r="340310" spans="1:3" x14ac:dyDescent="0.35">
      <c r="A340310">
        <v>340308</v>
      </c>
      <c r="B340310" s="1" t="s">
        <v>324933</v>
      </c>
      <c r="C340310">
        <v>3</v>
      </c>
    </row>
    <row r="340311" spans="1:3" x14ac:dyDescent="0.35">
      <c r="A340311">
        <v>340309</v>
      </c>
      <c r="B340311" s="1" t="s">
        <v>324934</v>
      </c>
      <c r="C340311">
        <v>1</v>
      </c>
    </row>
    <row r="340312" spans="1:3" x14ac:dyDescent="0.35">
      <c r="A340312">
        <v>340310</v>
      </c>
      <c r="B340312" s="1" t="s">
        <v>324935</v>
      </c>
      <c r="C340312">
        <v>1</v>
      </c>
    </row>
    <row r="340313" spans="1:3" x14ac:dyDescent="0.35">
      <c r="A340313">
        <v>340311</v>
      </c>
      <c r="B340313" s="1" t="s">
        <v>324936</v>
      </c>
      <c r="C340313">
        <v>0</v>
      </c>
    </row>
    <row r="340314" spans="1:3" x14ac:dyDescent="0.35">
      <c r="A340314">
        <v>340312</v>
      </c>
      <c r="B340314" s="1" t="s">
        <v>324937</v>
      </c>
      <c r="C340314">
        <v>4</v>
      </c>
    </row>
    <row r="340315" spans="1:3" x14ac:dyDescent="0.35">
      <c r="A340315">
        <v>340313</v>
      </c>
      <c r="B340315" s="1" t="s">
        <v>324938</v>
      </c>
      <c r="C340315">
        <v>1</v>
      </c>
    </row>
    <row r="340316" spans="1:3" x14ac:dyDescent="0.35">
      <c r="A340316">
        <v>340314</v>
      </c>
      <c r="B340316" s="1" t="s">
        <v>324939</v>
      </c>
      <c r="C340316">
        <v>0</v>
      </c>
    </row>
    <row r="340317" spans="1:3" x14ac:dyDescent="0.35">
      <c r="A340317">
        <v>340315</v>
      </c>
      <c r="B340317" s="1" t="s">
        <v>324940</v>
      </c>
      <c r="C340317">
        <v>0</v>
      </c>
    </row>
    <row r="340318" spans="1:3" x14ac:dyDescent="0.35">
      <c r="A340318">
        <v>340316</v>
      </c>
      <c r="B340318" s="1" t="s">
        <v>324941</v>
      </c>
      <c r="C340318">
        <v>5</v>
      </c>
    </row>
    <row r="340319" spans="1:3" x14ac:dyDescent="0.35">
      <c r="A340319">
        <v>340317</v>
      </c>
      <c r="B340319" s="1" t="s">
        <v>324942</v>
      </c>
      <c r="C340319">
        <v>0</v>
      </c>
    </row>
    <row r="340320" spans="1:3" x14ac:dyDescent="0.35">
      <c r="A340320">
        <v>340318</v>
      </c>
      <c r="B340320" s="1" t="s">
        <v>324943</v>
      </c>
      <c r="C340320">
        <v>1</v>
      </c>
    </row>
    <row r="340321" spans="1:3" x14ac:dyDescent="0.35">
      <c r="A340321">
        <v>340319</v>
      </c>
      <c r="B340321" s="1" t="s">
        <v>324944</v>
      </c>
      <c r="C340321">
        <v>5</v>
      </c>
    </row>
    <row r="340322" spans="1:3" x14ac:dyDescent="0.35">
      <c r="A340322">
        <v>340320</v>
      </c>
      <c r="B340322" s="1" t="s">
        <v>324945</v>
      </c>
      <c r="C340322">
        <v>1</v>
      </c>
    </row>
    <row r="340323" spans="1:3" x14ac:dyDescent="0.35">
      <c r="A340323">
        <v>340321</v>
      </c>
      <c r="B340323" s="1" t="s">
        <v>324946</v>
      </c>
      <c r="C340323">
        <v>3</v>
      </c>
    </row>
    <row r="340324" spans="1:3" x14ac:dyDescent="0.35">
      <c r="A340324">
        <v>340322</v>
      </c>
      <c r="B340324" s="1" t="s">
        <v>324947</v>
      </c>
      <c r="C340324">
        <v>1</v>
      </c>
    </row>
    <row r="340325" spans="1:3" x14ac:dyDescent="0.35">
      <c r="A340325">
        <v>340323</v>
      </c>
      <c r="B340325" s="1" t="s">
        <v>324948</v>
      </c>
      <c r="C340325">
        <v>1</v>
      </c>
    </row>
    <row r="340326" spans="1:3" x14ac:dyDescent="0.35">
      <c r="A340326">
        <v>340324</v>
      </c>
      <c r="B340326" s="1" t="s">
        <v>324949</v>
      </c>
      <c r="C340326">
        <v>4</v>
      </c>
    </row>
    <row r="340327" spans="1:3" x14ac:dyDescent="0.35">
      <c r="A340327">
        <v>340325</v>
      </c>
      <c r="B340327" s="1" t="s">
        <v>21712</v>
      </c>
      <c r="C340327">
        <v>1</v>
      </c>
    </row>
    <row r="340328" spans="1:3" x14ac:dyDescent="0.35">
      <c r="A340328">
        <v>340326</v>
      </c>
      <c r="B340328" s="1" t="s">
        <v>324950</v>
      </c>
      <c r="C340328">
        <v>0</v>
      </c>
    </row>
    <row r="340329" spans="1:3" x14ac:dyDescent="0.35">
      <c r="A340329">
        <v>340327</v>
      </c>
      <c r="B340329" s="1" t="s">
        <v>324951</v>
      </c>
      <c r="C340329">
        <v>1</v>
      </c>
    </row>
    <row r="340330" spans="1:3" x14ac:dyDescent="0.35">
      <c r="A340330">
        <v>340328</v>
      </c>
      <c r="B340330" s="1" t="s">
        <v>324952</v>
      </c>
      <c r="C340330">
        <v>0</v>
      </c>
    </row>
    <row r="340331" spans="1:3" x14ac:dyDescent="0.35">
      <c r="A340331">
        <v>340329</v>
      </c>
      <c r="B340331" s="1" t="s">
        <v>324953</v>
      </c>
      <c r="C340331">
        <v>1</v>
      </c>
    </row>
    <row r="340332" spans="1:3" x14ac:dyDescent="0.35">
      <c r="A340332">
        <v>340330</v>
      </c>
      <c r="B340332" s="1" t="s">
        <v>324954</v>
      </c>
      <c r="C340332">
        <v>3</v>
      </c>
    </row>
    <row r="340333" spans="1:3" x14ac:dyDescent="0.35">
      <c r="A340333">
        <v>340331</v>
      </c>
      <c r="B340333" s="1" t="s">
        <v>324955</v>
      </c>
      <c r="C340333">
        <v>3</v>
      </c>
    </row>
    <row r="340334" spans="1:3" x14ac:dyDescent="0.35">
      <c r="A340334">
        <v>340332</v>
      </c>
      <c r="B340334" s="1" t="s">
        <v>324956</v>
      </c>
      <c r="C340334">
        <v>0</v>
      </c>
    </row>
    <row r="340335" spans="1:3" x14ac:dyDescent="0.35">
      <c r="A340335">
        <v>340333</v>
      </c>
      <c r="B340335" s="1" t="s">
        <v>324957</v>
      </c>
      <c r="C340335">
        <v>3</v>
      </c>
    </row>
    <row r="340336" spans="1:3" x14ac:dyDescent="0.35">
      <c r="A340336">
        <v>340334</v>
      </c>
      <c r="B340336" s="1" t="s">
        <v>324958</v>
      </c>
      <c r="C340336">
        <v>1</v>
      </c>
    </row>
    <row r="340337" spans="1:3" x14ac:dyDescent="0.35">
      <c r="A340337">
        <v>340335</v>
      </c>
      <c r="B340337" s="1" t="s">
        <v>324959</v>
      </c>
      <c r="C340337">
        <v>1</v>
      </c>
    </row>
    <row r="340338" spans="1:3" x14ac:dyDescent="0.35">
      <c r="A340338">
        <v>340336</v>
      </c>
      <c r="B340338" s="1" t="s">
        <v>324960</v>
      </c>
      <c r="C340338">
        <v>1</v>
      </c>
    </row>
    <row r="340339" spans="1:3" x14ac:dyDescent="0.35">
      <c r="A340339">
        <v>340337</v>
      </c>
      <c r="B340339" s="1" t="s">
        <v>324961</v>
      </c>
      <c r="C340339">
        <v>1</v>
      </c>
    </row>
    <row r="340340" spans="1:3" x14ac:dyDescent="0.35">
      <c r="A340340">
        <v>340338</v>
      </c>
      <c r="B340340" s="1" t="s">
        <v>324962</v>
      </c>
      <c r="C340340">
        <v>0</v>
      </c>
    </row>
    <row r="340341" spans="1:3" x14ac:dyDescent="0.35">
      <c r="A340341">
        <v>340339</v>
      </c>
      <c r="B340341" s="1" t="s">
        <v>324963</v>
      </c>
      <c r="C340341">
        <v>1</v>
      </c>
    </row>
    <row r="340342" spans="1:3" x14ac:dyDescent="0.35">
      <c r="A340342">
        <v>340340</v>
      </c>
      <c r="B340342" s="1" t="s">
        <v>324964</v>
      </c>
      <c r="C340342">
        <v>0</v>
      </c>
    </row>
    <row r="340343" spans="1:3" x14ac:dyDescent="0.35">
      <c r="A340343">
        <v>340341</v>
      </c>
      <c r="B340343" s="1" t="s">
        <v>324965</v>
      </c>
      <c r="C340343">
        <v>1</v>
      </c>
    </row>
    <row r="340344" spans="1:3" x14ac:dyDescent="0.35">
      <c r="A340344">
        <v>340342</v>
      </c>
      <c r="B340344" s="1" t="s">
        <v>324966</v>
      </c>
      <c r="C340344">
        <v>3</v>
      </c>
    </row>
    <row r="340345" spans="1:3" x14ac:dyDescent="0.35">
      <c r="A340345">
        <v>340343</v>
      </c>
      <c r="B340345" s="1" t="s">
        <v>324967</v>
      </c>
      <c r="C340345">
        <v>1</v>
      </c>
    </row>
    <row r="340346" spans="1:3" x14ac:dyDescent="0.35">
      <c r="A340346">
        <v>340344</v>
      </c>
      <c r="B340346" s="1" t="s">
        <v>324968</v>
      </c>
      <c r="C340346">
        <v>1</v>
      </c>
    </row>
    <row r="340347" spans="1:3" x14ac:dyDescent="0.35">
      <c r="A340347">
        <v>340345</v>
      </c>
      <c r="B340347" s="1" t="s">
        <v>324969</v>
      </c>
      <c r="C340347">
        <v>1</v>
      </c>
    </row>
    <row r="340348" spans="1:3" x14ac:dyDescent="0.35">
      <c r="A340348">
        <v>340346</v>
      </c>
      <c r="B340348" s="1" t="s">
        <v>324970</v>
      </c>
      <c r="C340348">
        <v>1</v>
      </c>
    </row>
    <row r="340349" spans="1:3" x14ac:dyDescent="0.35">
      <c r="A340349">
        <v>340347</v>
      </c>
      <c r="B340349" s="1" t="s">
        <v>324971</v>
      </c>
      <c r="C340349">
        <v>0</v>
      </c>
    </row>
    <row r="340350" spans="1:3" x14ac:dyDescent="0.35">
      <c r="A340350">
        <v>340348</v>
      </c>
      <c r="B340350" s="1" t="s">
        <v>324972</v>
      </c>
      <c r="C340350">
        <v>0</v>
      </c>
    </row>
    <row r="340351" spans="1:3" x14ac:dyDescent="0.35">
      <c r="A340351">
        <v>340349</v>
      </c>
      <c r="B340351" s="1" t="s">
        <v>324973</v>
      </c>
      <c r="C340351">
        <v>3</v>
      </c>
    </row>
    <row r="340352" spans="1:3" x14ac:dyDescent="0.35">
      <c r="A340352">
        <v>340350</v>
      </c>
      <c r="B340352" s="1" t="s">
        <v>324974</v>
      </c>
      <c r="C340352">
        <v>1</v>
      </c>
    </row>
    <row r="340353" spans="1:3" x14ac:dyDescent="0.35">
      <c r="A340353">
        <v>340351</v>
      </c>
      <c r="B340353" s="1" t="s">
        <v>70563</v>
      </c>
      <c r="C340353">
        <v>3</v>
      </c>
    </row>
    <row r="340354" spans="1:3" x14ac:dyDescent="0.35">
      <c r="A340354">
        <v>340352</v>
      </c>
      <c r="B340354" s="1" t="s">
        <v>324975</v>
      </c>
      <c r="C340354">
        <v>0</v>
      </c>
    </row>
    <row r="340355" spans="1:3" x14ac:dyDescent="0.35">
      <c r="A340355">
        <v>340353</v>
      </c>
      <c r="B340355" s="1" t="s">
        <v>324976</v>
      </c>
      <c r="C340355">
        <v>2</v>
      </c>
    </row>
    <row r="340356" spans="1:3" x14ac:dyDescent="0.35">
      <c r="A340356">
        <v>340354</v>
      </c>
      <c r="B340356" s="1" t="s">
        <v>324977</v>
      </c>
      <c r="C340356">
        <v>1</v>
      </c>
    </row>
    <row r="340357" spans="1:3" x14ac:dyDescent="0.35">
      <c r="A340357">
        <v>340355</v>
      </c>
      <c r="B340357" s="1" t="s">
        <v>324978</v>
      </c>
      <c r="C340357">
        <v>0</v>
      </c>
    </row>
    <row r="340358" spans="1:3" x14ac:dyDescent="0.35">
      <c r="A340358">
        <v>340356</v>
      </c>
      <c r="B340358" s="1" t="s">
        <v>324979</v>
      </c>
      <c r="C340358">
        <v>0</v>
      </c>
    </row>
    <row r="340359" spans="1:3" x14ac:dyDescent="0.35">
      <c r="A340359">
        <v>340357</v>
      </c>
      <c r="B340359" s="1" t="s">
        <v>324980</v>
      </c>
      <c r="C340359">
        <v>1</v>
      </c>
    </row>
    <row r="340360" spans="1:3" x14ac:dyDescent="0.35">
      <c r="A340360">
        <v>340358</v>
      </c>
      <c r="B340360" s="1" t="s">
        <v>197086</v>
      </c>
      <c r="C340360">
        <v>2</v>
      </c>
    </row>
    <row r="340361" spans="1:3" x14ac:dyDescent="0.35">
      <c r="A340361">
        <v>340359</v>
      </c>
      <c r="B340361" s="1" t="s">
        <v>324981</v>
      </c>
      <c r="C340361">
        <v>0</v>
      </c>
    </row>
    <row r="340362" spans="1:3" x14ac:dyDescent="0.35">
      <c r="A340362">
        <v>340360</v>
      </c>
      <c r="B340362" s="1" t="s">
        <v>324982</v>
      </c>
      <c r="C340362">
        <v>0</v>
      </c>
    </row>
    <row r="340363" spans="1:3" x14ac:dyDescent="0.35">
      <c r="A340363">
        <v>340361</v>
      </c>
      <c r="B340363" s="1" t="s">
        <v>324983</v>
      </c>
      <c r="C340363">
        <v>1</v>
      </c>
    </row>
    <row r="340364" spans="1:3" x14ac:dyDescent="0.35">
      <c r="A340364">
        <v>340362</v>
      </c>
      <c r="B340364" s="1" t="s">
        <v>324984</v>
      </c>
      <c r="C340364">
        <v>1</v>
      </c>
    </row>
    <row r="340365" spans="1:3" x14ac:dyDescent="0.35">
      <c r="A340365">
        <v>340363</v>
      </c>
      <c r="B340365" s="1" t="s">
        <v>324985</v>
      </c>
      <c r="C340365">
        <v>1</v>
      </c>
    </row>
    <row r="340366" spans="1:3" x14ac:dyDescent="0.35">
      <c r="A340366">
        <v>340364</v>
      </c>
      <c r="B340366" s="1" t="s">
        <v>324986</v>
      </c>
      <c r="C340366">
        <v>0</v>
      </c>
    </row>
    <row r="340367" spans="1:3" x14ac:dyDescent="0.35">
      <c r="A340367">
        <v>340365</v>
      </c>
      <c r="B340367" s="1" t="s">
        <v>324987</v>
      </c>
      <c r="C340367">
        <v>2</v>
      </c>
    </row>
    <row r="340368" spans="1:3" x14ac:dyDescent="0.35">
      <c r="A340368">
        <v>340366</v>
      </c>
      <c r="B340368" s="1" t="s">
        <v>324988</v>
      </c>
      <c r="C340368">
        <v>0</v>
      </c>
    </row>
    <row r="340369" spans="1:3" x14ac:dyDescent="0.35">
      <c r="A340369">
        <v>340367</v>
      </c>
      <c r="B340369" s="1" t="s">
        <v>324989</v>
      </c>
      <c r="C340369">
        <v>3</v>
      </c>
    </row>
    <row r="340370" spans="1:3" x14ac:dyDescent="0.35">
      <c r="A340370">
        <v>340368</v>
      </c>
      <c r="B340370" s="1" t="s">
        <v>324990</v>
      </c>
      <c r="C340370">
        <v>0</v>
      </c>
    </row>
    <row r="340371" spans="1:3" x14ac:dyDescent="0.35">
      <c r="A340371">
        <v>340369</v>
      </c>
      <c r="B340371" s="1" t="s">
        <v>324991</v>
      </c>
      <c r="C340371">
        <v>1</v>
      </c>
    </row>
    <row r="340372" spans="1:3" x14ac:dyDescent="0.35">
      <c r="A340372">
        <v>340370</v>
      </c>
      <c r="B340372" s="1" t="s">
        <v>324992</v>
      </c>
      <c r="C340372">
        <v>1</v>
      </c>
    </row>
    <row r="340373" spans="1:3" x14ac:dyDescent="0.35">
      <c r="A340373">
        <v>340371</v>
      </c>
      <c r="B340373" s="1" t="s">
        <v>324993</v>
      </c>
      <c r="C340373">
        <v>1</v>
      </c>
    </row>
    <row r="340374" spans="1:3" x14ac:dyDescent="0.35">
      <c r="A340374">
        <v>340372</v>
      </c>
      <c r="B340374" s="1" t="s">
        <v>324994</v>
      </c>
      <c r="C340374">
        <v>4</v>
      </c>
    </row>
    <row r="340375" spans="1:3" x14ac:dyDescent="0.35">
      <c r="A340375">
        <v>340373</v>
      </c>
      <c r="B340375" s="1" t="s">
        <v>324995</v>
      </c>
      <c r="C340375">
        <v>4</v>
      </c>
    </row>
    <row r="340376" spans="1:3" x14ac:dyDescent="0.35">
      <c r="A340376">
        <v>340374</v>
      </c>
      <c r="B340376" s="1" t="s">
        <v>324996</v>
      </c>
      <c r="C340376">
        <v>4</v>
      </c>
    </row>
    <row r="340377" spans="1:3" x14ac:dyDescent="0.35">
      <c r="A340377">
        <v>340375</v>
      </c>
      <c r="B340377" s="1" t="s">
        <v>324997</v>
      </c>
      <c r="C340377">
        <v>3</v>
      </c>
    </row>
    <row r="340378" spans="1:3" x14ac:dyDescent="0.35">
      <c r="A340378">
        <v>340376</v>
      </c>
      <c r="B340378" s="1" t="s">
        <v>324998</v>
      </c>
      <c r="C340378">
        <v>0</v>
      </c>
    </row>
    <row r="340379" spans="1:3" x14ac:dyDescent="0.35">
      <c r="A340379">
        <v>340377</v>
      </c>
      <c r="B340379" s="1" t="s">
        <v>324999</v>
      </c>
      <c r="C340379">
        <v>4</v>
      </c>
    </row>
    <row r="340380" spans="1:3" x14ac:dyDescent="0.35">
      <c r="A340380">
        <v>340378</v>
      </c>
      <c r="B340380" s="1" t="s">
        <v>325000</v>
      </c>
      <c r="C340380">
        <v>3</v>
      </c>
    </row>
    <row r="340381" spans="1:3" x14ac:dyDescent="0.35">
      <c r="A340381">
        <v>340379</v>
      </c>
      <c r="B340381" s="1" t="s">
        <v>325001</v>
      </c>
      <c r="C340381">
        <v>1</v>
      </c>
    </row>
    <row r="340382" spans="1:3" x14ac:dyDescent="0.35">
      <c r="A340382">
        <v>340380</v>
      </c>
      <c r="B340382" s="1" t="s">
        <v>190450</v>
      </c>
      <c r="C340382">
        <v>0</v>
      </c>
    </row>
    <row r="340383" spans="1:3" x14ac:dyDescent="0.35">
      <c r="A340383">
        <v>340381</v>
      </c>
      <c r="B340383" s="1" t="s">
        <v>325002</v>
      </c>
      <c r="C340383">
        <v>1</v>
      </c>
    </row>
    <row r="340384" spans="1:3" x14ac:dyDescent="0.35">
      <c r="A340384">
        <v>340382</v>
      </c>
      <c r="B340384" s="1" t="s">
        <v>325003</v>
      </c>
      <c r="C340384">
        <v>5</v>
      </c>
    </row>
    <row r="340385" spans="1:3" x14ac:dyDescent="0.35">
      <c r="A340385">
        <v>340383</v>
      </c>
      <c r="B340385" s="1" t="s">
        <v>325004</v>
      </c>
      <c r="C340385">
        <v>1</v>
      </c>
    </row>
    <row r="340386" spans="1:3" x14ac:dyDescent="0.35">
      <c r="A340386">
        <v>340384</v>
      </c>
      <c r="B340386" s="1" t="s">
        <v>325005</v>
      </c>
      <c r="C340386">
        <v>1</v>
      </c>
    </row>
    <row r="340387" spans="1:3" x14ac:dyDescent="0.35">
      <c r="A340387">
        <v>340385</v>
      </c>
      <c r="B340387" s="1" t="s">
        <v>325006</v>
      </c>
      <c r="C340387">
        <v>3</v>
      </c>
    </row>
    <row r="340388" spans="1:3" x14ac:dyDescent="0.35">
      <c r="A340388">
        <v>340386</v>
      </c>
      <c r="B340388" s="1" t="s">
        <v>325007</v>
      </c>
      <c r="C340388">
        <v>0</v>
      </c>
    </row>
    <row r="340389" spans="1:3" x14ac:dyDescent="0.35">
      <c r="A340389">
        <v>340387</v>
      </c>
      <c r="B340389" s="1" t="s">
        <v>325008</v>
      </c>
      <c r="C340389">
        <v>1</v>
      </c>
    </row>
    <row r="340390" spans="1:3" x14ac:dyDescent="0.35">
      <c r="A340390">
        <v>340388</v>
      </c>
      <c r="B340390" s="1" t="s">
        <v>325009</v>
      </c>
      <c r="C340390">
        <v>3</v>
      </c>
    </row>
    <row r="340391" spans="1:3" x14ac:dyDescent="0.35">
      <c r="A340391">
        <v>340389</v>
      </c>
      <c r="B340391" s="1" t="s">
        <v>325010</v>
      </c>
      <c r="C340391">
        <v>3</v>
      </c>
    </row>
    <row r="340392" spans="1:3" x14ac:dyDescent="0.35">
      <c r="A340392">
        <v>340390</v>
      </c>
      <c r="B340392" s="1" t="s">
        <v>325011</v>
      </c>
      <c r="C340392">
        <v>4</v>
      </c>
    </row>
    <row r="340393" spans="1:3" x14ac:dyDescent="0.35">
      <c r="A340393">
        <v>340391</v>
      </c>
      <c r="B340393" s="1" t="s">
        <v>325012</v>
      </c>
      <c r="C340393">
        <v>1</v>
      </c>
    </row>
    <row r="340394" spans="1:3" x14ac:dyDescent="0.35">
      <c r="A340394">
        <v>340392</v>
      </c>
      <c r="B340394" s="1" t="s">
        <v>325013</v>
      </c>
      <c r="C340394">
        <v>0</v>
      </c>
    </row>
    <row r="340395" spans="1:3" x14ac:dyDescent="0.35">
      <c r="A340395">
        <v>340393</v>
      </c>
      <c r="B340395" s="1" t="s">
        <v>325014</v>
      </c>
      <c r="C340395">
        <v>1</v>
      </c>
    </row>
    <row r="340396" spans="1:3" x14ac:dyDescent="0.35">
      <c r="A340396">
        <v>340394</v>
      </c>
      <c r="B340396" s="1" t="s">
        <v>166780</v>
      </c>
      <c r="C340396">
        <v>3</v>
      </c>
    </row>
    <row r="340397" spans="1:3" x14ac:dyDescent="0.35">
      <c r="A340397">
        <v>340395</v>
      </c>
      <c r="B340397" s="1" t="s">
        <v>325015</v>
      </c>
      <c r="C340397">
        <v>0</v>
      </c>
    </row>
    <row r="340398" spans="1:3" x14ac:dyDescent="0.35">
      <c r="A340398">
        <v>340396</v>
      </c>
      <c r="B340398" s="1" t="s">
        <v>325016</v>
      </c>
      <c r="C340398">
        <v>3</v>
      </c>
    </row>
    <row r="340399" spans="1:3" x14ac:dyDescent="0.35">
      <c r="A340399">
        <v>340397</v>
      </c>
      <c r="B340399" s="1" t="s">
        <v>325017</v>
      </c>
      <c r="C340399">
        <v>1</v>
      </c>
    </row>
    <row r="340400" spans="1:3" x14ac:dyDescent="0.35">
      <c r="A340400">
        <v>340398</v>
      </c>
      <c r="B340400" s="1" t="s">
        <v>325018</v>
      </c>
      <c r="C340400">
        <v>1</v>
      </c>
    </row>
    <row r="340401" spans="1:3" x14ac:dyDescent="0.35">
      <c r="A340401">
        <v>340399</v>
      </c>
      <c r="B340401" s="1" t="s">
        <v>325019</v>
      </c>
      <c r="C340401">
        <v>1</v>
      </c>
    </row>
    <row r="340402" spans="1:3" x14ac:dyDescent="0.35">
      <c r="A340402">
        <v>340400</v>
      </c>
      <c r="B340402" s="1" t="s">
        <v>325020</v>
      </c>
      <c r="C340402">
        <v>5</v>
      </c>
    </row>
    <row r="340403" spans="1:3" x14ac:dyDescent="0.35">
      <c r="A340403">
        <v>340401</v>
      </c>
      <c r="B340403" s="1" t="s">
        <v>325021</v>
      </c>
      <c r="C340403">
        <v>1</v>
      </c>
    </row>
    <row r="340404" spans="1:3" x14ac:dyDescent="0.35">
      <c r="A340404">
        <v>340402</v>
      </c>
      <c r="B340404" s="1" t="s">
        <v>325022</v>
      </c>
      <c r="C340404">
        <v>2</v>
      </c>
    </row>
    <row r="340405" spans="1:3" x14ac:dyDescent="0.35">
      <c r="A340405">
        <v>340403</v>
      </c>
      <c r="B340405" s="1" t="s">
        <v>325023</v>
      </c>
      <c r="C340405">
        <v>1</v>
      </c>
    </row>
    <row r="340406" spans="1:3" x14ac:dyDescent="0.35">
      <c r="A340406">
        <v>340404</v>
      </c>
      <c r="B340406" s="1" t="s">
        <v>325024</v>
      </c>
      <c r="C340406">
        <v>3</v>
      </c>
    </row>
    <row r="340407" spans="1:3" x14ac:dyDescent="0.35">
      <c r="A340407">
        <v>340405</v>
      </c>
      <c r="B340407" s="1" t="s">
        <v>325025</v>
      </c>
      <c r="C340407">
        <v>1</v>
      </c>
    </row>
    <row r="340408" spans="1:3" x14ac:dyDescent="0.35">
      <c r="A340408">
        <v>340406</v>
      </c>
      <c r="B340408" s="1" t="s">
        <v>325026</v>
      </c>
      <c r="C340408">
        <v>4</v>
      </c>
    </row>
    <row r="340409" spans="1:3" x14ac:dyDescent="0.35">
      <c r="A340409">
        <v>340407</v>
      </c>
      <c r="B340409" s="1" t="s">
        <v>325027</v>
      </c>
      <c r="C340409">
        <v>0</v>
      </c>
    </row>
    <row r="340410" spans="1:3" x14ac:dyDescent="0.35">
      <c r="A340410">
        <v>340408</v>
      </c>
      <c r="B340410" s="1" t="s">
        <v>325028</v>
      </c>
      <c r="C340410">
        <v>1</v>
      </c>
    </row>
    <row r="340411" spans="1:3" x14ac:dyDescent="0.35">
      <c r="A340411">
        <v>340409</v>
      </c>
      <c r="B340411" s="1" t="s">
        <v>325029</v>
      </c>
      <c r="C340411">
        <v>0</v>
      </c>
    </row>
    <row r="340412" spans="1:3" x14ac:dyDescent="0.35">
      <c r="A340412">
        <v>340410</v>
      </c>
      <c r="B340412" s="1" t="s">
        <v>122091</v>
      </c>
      <c r="C340412">
        <v>2</v>
      </c>
    </row>
    <row r="340413" spans="1:3" x14ac:dyDescent="0.35">
      <c r="A340413">
        <v>340411</v>
      </c>
      <c r="B340413" s="1" t="s">
        <v>325030</v>
      </c>
      <c r="C340413">
        <v>1</v>
      </c>
    </row>
    <row r="340414" spans="1:3" x14ac:dyDescent="0.35">
      <c r="A340414">
        <v>340412</v>
      </c>
      <c r="B340414" s="1" t="s">
        <v>325031</v>
      </c>
      <c r="C340414">
        <v>1</v>
      </c>
    </row>
    <row r="340415" spans="1:3" x14ac:dyDescent="0.35">
      <c r="A340415">
        <v>340413</v>
      </c>
      <c r="B340415" s="1" t="s">
        <v>325032</v>
      </c>
      <c r="C340415">
        <v>1</v>
      </c>
    </row>
    <row r="340416" spans="1:3" x14ac:dyDescent="0.35">
      <c r="A340416">
        <v>340414</v>
      </c>
      <c r="B340416" s="1" t="s">
        <v>325033</v>
      </c>
      <c r="C340416">
        <v>1</v>
      </c>
    </row>
    <row r="340417" spans="1:3" x14ac:dyDescent="0.35">
      <c r="A340417">
        <v>340415</v>
      </c>
      <c r="B340417" s="1" t="s">
        <v>325034</v>
      </c>
      <c r="C340417">
        <v>4</v>
      </c>
    </row>
    <row r="340418" spans="1:3" x14ac:dyDescent="0.35">
      <c r="A340418">
        <v>340416</v>
      </c>
      <c r="B340418" s="1" t="s">
        <v>325035</v>
      </c>
      <c r="C340418">
        <v>1</v>
      </c>
    </row>
    <row r="340419" spans="1:3" x14ac:dyDescent="0.35">
      <c r="A340419">
        <v>340417</v>
      </c>
      <c r="B340419" s="1" t="s">
        <v>325036</v>
      </c>
      <c r="C340419">
        <v>2</v>
      </c>
    </row>
    <row r="340420" spans="1:3" x14ac:dyDescent="0.35">
      <c r="A340420">
        <v>340418</v>
      </c>
      <c r="B340420" s="1" t="s">
        <v>325037</v>
      </c>
      <c r="C340420">
        <v>0</v>
      </c>
    </row>
    <row r="340421" spans="1:3" x14ac:dyDescent="0.35">
      <c r="A340421">
        <v>340419</v>
      </c>
      <c r="B340421" s="1" t="s">
        <v>325038</v>
      </c>
      <c r="C340421">
        <v>3</v>
      </c>
    </row>
    <row r="340422" spans="1:3" x14ac:dyDescent="0.35">
      <c r="A340422">
        <v>340420</v>
      </c>
      <c r="B340422" s="1" t="s">
        <v>325039</v>
      </c>
      <c r="C340422">
        <v>1</v>
      </c>
    </row>
    <row r="340423" spans="1:3" x14ac:dyDescent="0.35">
      <c r="A340423">
        <v>340421</v>
      </c>
      <c r="B340423" s="1" t="s">
        <v>325040</v>
      </c>
      <c r="C340423">
        <v>0</v>
      </c>
    </row>
    <row r="340424" spans="1:3" x14ac:dyDescent="0.35">
      <c r="A340424">
        <v>340422</v>
      </c>
      <c r="B340424" s="1" t="s">
        <v>325041</v>
      </c>
      <c r="C340424">
        <v>1</v>
      </c>
    </row>
    <row r="340425" spans="1:3" x14ac:dyDescent="0.35">
      <c r="A340425">
        <v>340423</v>
      </c>
      <c r="B340425" s="1" t="s">
        <v>325042</v>
      </c>
      <c r="C340425">
        <v>2</v>
      </c>
    </row>
    <row r="340426" spans="1:3" x14ac:dyDescent="0.35">
      <c r="A340426">
        <v>340424</v>
      </c>
      <c r="B340426" s="1" t="s">
        <v>325043</v>
      </c>
      <c r="C340426">
        <v>0</v>
      </c>
    </row>
    <row r="340427" spans="1:3" x14ac:dyDescent="0.35">
      <c r="A340427">
        <v>340425</v>
      </c>
      <c r="B340427" s="1" t="s">
        <v>325044</v>
      </c>
      <c r="C340427">
        <v>0</v>
      </c>
    </row>
    <row r="340428" spans="1:3" x14ac:dyDescent="0.35">
      <c r="A340428">
        <v>340426</v>
      </c>
      <c r="B340428" s="1" t="s">
        <v>325045</v>
      </c>
      <c r="C340428">
        <v>3</v>
      </c>
    </row>
    <row r="340429" spans="1:3" x14ac:dyDescent="0.35">
      <c r="A340429">
        <v>340427</v>
      </c>
      <c r="B340429" s="1" t="s">
        <v>325046</v>
      </c>
      <c r="C340429">
        <v>2</v>
      </c>
    </row>
    <row r="340430" spans="1:3" x14ac:dyDescent="0.35">
      <c r="A340430">
        <v>340428</v>
      </c>
      <c r="B340430" s="1" t="s">
        <v>325047</v>
      </c>
      <c r="C340430">
        <v>4</v>
      </c>
    </row>
    <row r="340431" spans="1:3" x14ac:dyDescent="0.35">
      <c r="A340431">
        <v>340429</v>
      </c>
      <c r="B340431" s="1" t="s">
        <v>325048</v>
      </c>
      <c r="C340431">
        <v>3</v>
      </c>
    </row>
    <row r="340432" spans="1:3" x14ac:dyDescent="0.35">
      <c r="A340432">
        <v>340430</v>
      </c>
      <c r="B340432" s="1" t="s">
        <v>325049</v>
      </c>
      <c r="C340432">
        <v>4</v>
      </c>
    </row>
    <row r="340433" spans="1:3" x14ac:dyDescent="0.35">
      <c r="A340433">
        <v>340431</v>
      </c>
      <c r="B340433" s="1" t="s">
        <v>325050</v>
      </c>
      <c r="C340433">
        <v>1</v>
      </c>
    </row>
    <row r="340434" spans="1:3" x14ac:dyDescent="0.35">
      <c r="A340434">
        <v>340432</v>
      </c>
      <c r="B340434" s="1" t="s">
        <v>325051</v>
      </c>
      <c r="C340434">
        <v>0</v>
      </c>
    </row>
    <row r="340435" spans="1:3" x14ac:dyDescent="0.35">
      <c r="A340435">
        <v>340433</v>
      </c>
      <c r="B340435" s="1" t="s">
        <v>325052</v>
      </c>
      <c r="C340435">
        <v>0</v>
      </c>
    </row>
    <row r="340436" spans="1:3" x14ac:dyDescent="0.35">
      <c r="A340436">
        <v>340434</v>
      </c>
      <c r="B340436" s="1" t="s">
        <v>325053</v>
      </c>
      <c r="C340436">
        <v>1</v>
      </c>
    </row>
    <row r="340437" spans="1:3" x14ac:dyDescent="0.35">
      <c r="A340437">
        <v>340435</v>
      </c>
      <c r="B340437" s="1" t="s">
        <v>325054</v>
      </c>
      <c r="C340437">
        <v>2</v>
      </c>
    </row>
    <row r="340438" spans="1:3" x14ac:dyDescent="0.35">
      <c r="A340438">
        <v>340436</v>
      </c>
      <c r="B340438" s="1" t="s">
        <v>325055</v>
      </c>
      <c r="C340438">
        <v>0</v>
      </c>
    </row>
    <row r="340439" spans="1:3" x14ac:dyDescent="0.35">
      <c r="A340439">
        <v>340437</v>
      </c>
      <c r="B340439" s="1" t="s">
        <v>325056</v>
      </c>
      <c r="C340439">
        <v>0</v>
      </c>
    </row>
    <row r="340440" spans="1:3" x14ac:dyDescent="0.35">
      <c r="A340440">
        <v>340438</v>
      </c>
      <c r="B340440" s="1" t="s">
        <v>109908</v>
      </c>
      <c r="C340440">
        <v>0</v>
      </c>
    </row>
    <row r="340441" spans="1:3" x14ac:dyDescent="0.35">
      <c r="A340441">
        <v>340439</v>
      </c>
      <c r="B340441" s="1" t="s">
        <v>325057</v>
      </c>
      <c r="C340441">
        <v>5</v>
      </c>
    </row>
    <row r="340442" spans="1:3" x14ac:dyDescent="0.35">
      <c r="A340442">
        <v>340440</v>
      </c>
      <c r="B340442" s="1" t="s">
        <v>325058</v>
      </c>
      <c r="C340442">
        <v>2</v>
      </c>
    </row>
    <row r="340443" spans="1:3" x14ac:dyDescent="0.35">
      <c r="A340443">
        <v>340441</v>
      </c>
      <c r="B340443" s="1" t="s">
        <v>325059</v>
      </c>
      <c r="C340443">
        <v>1</v>
      </c>
    </row>
    <row r="340444" spans="1:3" x14ac:dyDescent="0.35">
      <c r="A340444">
        <v>340442</v>
      </c>
      <c r="B340444" s="1" t="s">
        <v>266677</v>
      </c>
      <c r="C340444">
        <v>0</v>
      </c>
    </row>
    <row r="340445" spans="1:3" x14ac:dyDescent="0.35">
      <c r="A340445">
        <v>340443</v>
      </c>
      <c r="B340445" s="1" t="s">
        <v>325060</v>
      </c>
      <c r="C340445">
        <v>1</v>
      </c>
    </row>
    <row r="340446" spans="1:3" x14ac:dyDescent="0.35">
      <c r="A340446">
        <v>340444</v>
      </c>
      <c r="B340446" s="1" t="s">
        <v>325061</v>
      </c>
      <c r="C340446">
        <v>0</v>
      </c>
    </row>
    <row r="340447" spans="1:3" x14ac:dyDescent="0.35">
      <c r="A340447">
        <v>340445</v>
      </c>
      <c r="B340447" s="1" t="s">
        <v>325062</v>
      </c>
      <c r="C340447">
        <v>0</v>
      </c>
    </row>
    <row r="340448" spans="1:3" x14ac:dyDescent="0.35">
      <c r="A340448">
        <v>340446</v>
      </c>
      <c r="B340448" s="1" t="s">
        <v>325063</v>
      </c>
      <c r="C340448">
        <v>3</v>
      </c>
    </row>
    <row r="340449" spans="1:3" x14ac:dyDescent="0.35">
      <c r="A340449">
        <v>340447</v>
      </c>
      <c r="B340449" s="1" t="s">
        <v>325064</v>
      </c>
      <c r="C340449">
        <v>1</v>
      </c>
    </row>
    <row r="340450" spans="1:3" x14ac:dyDescent="0.35">
      <c r="A340450">
        <v>340448</v>
      </c>
      <c r="B340450" s="1" t="s">
        <v>325065</v>
      </c>
      <c r="C340450">
        <v>0</v>
      </c>
    </row>
    <row r="340451" spans="1:3" x14ac:dyDescent="0.35">
      <c r="A340451">
        <v>340449</v>
      </c>
      <c r="B340451" s="1" t="s">
        <v>325066</v>
      </c>
      <c r="C340451">
        <v>5</v>
      </c>
    </row>
    <row r="340452" spans="1:3" x14ac:dyDescent="0.35">
      <c r="A340452">
        <v>340450</v>
      </c>
      <c r="B340452" s="1" t="s">
        <v>325067</v>
      </c>
      <c r="C340452">
        <v>4</v>
      </c>
    </row>
    <row r="340453" spans="1:3" x14ac:dyDescent="0.35">
      <c r="A340453">
        <v>340451</v>
      </c>
      <c r="B340453" s="1" t="s">
        <v>325068</v>
      </c>
      <c r="C340453">
        <v>0</v>
      </c>
    </row>
    <row r="340454" spans="1:3" x14ac:dyDescent="0.35">
      <c r="A340454">
        <v>340452</v>
      </c>
      <c r="B340454" s="1" t="s">
        <v>325069</v>
      </c>
      <c r="C340454">
        <v>5</v>
      </c>
    </row>
    <row r="340455" spans="1:3" x14ac:dyDescent="0.35">
      <c r="A340455">
        <v>340453</v>
      </c>
      <c r="B340455" s="1" t="s">
        <v>325070</v>
      </c>
      <c r="C340455">
        <v>4</v>
      </c>
    </row>
    <row r="340456" spans="1:3" x14ac:dyDescent="0.35">
      <c r="A340456">
        <v>340454</v>
      </c>
      <c r="B340456" s="1" t="s">
        <v>325071</v>
      </c>
      <c r="C340456">
        <v>0</v>
      </c>
    </row>
    <row r="340457" spans="1:3" x14ac:dyDescent="0.35">
      <c r="A340457">
        <v>340455</v>
      </c>
      <c r="B340457" s="1" t="s">
        <v>325072</v>
      </c>
      <c r="C340457">
        <v>4</v>
      </c>
    </row>
    <row r="340458" spans="1:3" x14ac:dyDescent="0.35">
      <c r="A340458">
        <v>340456</v>
      </c>
      <c r="B340458" s="1" t="s">
        <v>325073</v>
      </c>
      <c r="C340458">
        <v>0</v>
      </c>
    </row>
    <row r="340459" spans="1:3" x14ac:dyDescent="0.35">
      <c r="A340459">
        <v>340457</v>
      </c>
      <c r="B340459" s="1" t="s">
        <v>325074</v>
      </c>
      <c r="C340459">
        <v>4</v>
      </c>
    </row>
    <row r="340460" spans="1:3" x14ac:dyDescent="0.35">
      <c r="A340460">
        <v>340458</v>
      </c>
      <c r="B340460" s="1" t="s">
        <v>325075</v>
      </c>
      <c r="C340460">
        <v>4</v>
      </c>
    </row>
    <row r="340461" spans="1:3" x14ac:dyDescent="0.35">
      <c r="A340461">
        <v>340459</v>
      </c>
      <c r="B340461" s="1" t="s">
        <v>325076</v>
      </c>
      <c r="C340461">
        <v>3</v>
      </c>
    </row>
    <row r="340462" spans="1:3" x14ac:dyDescent="0.35">
      <c r="A340462">
        <v>340460</v>
      </c>
      <c r="B340462" s="1" t="s">
        <v>94019</v>
      </c>
      <c r="C340462">
        <v>2</v>
      </c>
    </row>
    <row r="340463" spans="1:3" x14ac:dyDescent="0.35">
      <c r="A340463">
        <v>340461</v>
      </c>
      <c r="B340463" s="1" t="s">
        <v>325077</v>
      </c>
      <c r="C340463">
        <v>4</v>
      </c>
    </row>
    <row r="340464" spans="1:3" x14ac:dyDescent="0.35">
      <c r="A340464">
        <v>340462</v>
      </c>
      <c r="B340464" s="1" t="s">
        <v>325078</v>
      </c>
      <c r="C340464">
        <v>2</v>
      </c>
    </row>
    <row r="340465" spans="1:3" x14ac:dyDescent="0.35">
      <c r="A340465">
        <v>340463</v>
      </c>
      <c r="B340465" s="1" t="s">
        <v>325079</v>
      </c>
      <c r="C340465">
        <v>0</v>
      </c>
    </row>
    <row r="340466" spans="1:3" x14ac:dyDescent="0.35">
      <c r="A340466">
        <v>340464</v>
      </c>
      <c r="B340466" s="1" t="s">
        <v>325080</v>
      </c>
      <c r="C340466">
        <v>4</v>
      </c>
    </row>
    <row r="340467" spans="1:3" x14ac:dyDescent="0.35">
      <c r="A340467">
        <v>340465</v>
      </c>
      <c r="B340467" s="1" t="s">
        <v>325081</v>
      </c>
      <c r="C340467">
        <v>1</v>
      </c>
    </row>
    <row r="340468" spans="1:3" x14ac:dyDescent="0.35">
      <c r="A340468">
        <v>340466</v>
      </c>
      <c r="B340468" s="1" t="s">
        <v>325082</v>
      </c>
      <c r="C340468">
        <v>0</v>
      </c>
    </row>
    <row r="340469" spans="1:3" x14ac:dyDescent="0.35">
      <c r="A340469">
        <v>340467</v>
      </c>
      <c r="B340469" s="1" t="s">
        <v>325083</v>
      </c>
      <c r="C340469">
        <v>0</v>
      </c>
    </row>
    <row r="340470" spans="1:3" x14ac:dyDescent="0.35">
      <c r="A340470">
        <v>340468</v>
      </c>
      <c r="B340470" s="1" t="s">
        <v>8520</v>
      </c>
      <c r="C340470">
        <v>1</v>
      </c>
    </row>
    <row r="340471" spans="1:3" x14ac:dyDescent="0.35">
      <c r="A340471">
        <v>340469</v>
      </c>
      <c r="B340471" s="1" t="s">
        <v>325084</v>
      </c>
      <c r="C340471">
        <v>0</v>
      </c>
    </row>
    <row r="340472" spans="1:3" x14ac:dyDescent="0.35">
      <c r="A340472">
        <v>340470</v>
      </c>
      <c r="B340472" s="1" t="s">
        <v>325085</v>
      </c>
      <c r="C340472">
        <v>1</v>
      </c>
    </row>
    <row r="340473" spans="1:3" x14ac:dyDescent="0.35">
      <c r="A340473">
        <v>340471</v>
      </c>
      <c r="B340473" s="1" t="s">
        <v>325086</v>
      </c>
      <c r="C340473">
        <v>0</v>
      </c>
    </row>
    <row r="340474" spans="1:3" x14ac:dyDescent="0.35">
      <c r="A340474">
        <v>340472</v>
      </c>
      <c r="B340474" s="1" t="s">
        <v>325087</v>
      </c>
      <c r="C340474">
        <v>4</v>
      </c>
    </row>
    <row r="340475" spans="1:3" x14ac:dyDescent="0.35">
      <c r="A340475">
        <v>340473</v>
      </c>
      <c r="B340475" s="1" t="s">
        <v>325088</v>
      </c>
      <c r="C340475">
        <v>1</v>
      </c>
    </row>
    <row r="340476" spans="1:3" x14ac:dyDescent="0.35">
      <c r="A340476">
        <v>340474</v>
      </c>
      <c r="B340476" s="1" t="s">
        <v>325089</v>
      </c>
      <c r="C340476">
        <v>3</v>
      </c>
    </row>
    <row r="340477" spans="1:3" x14ac:dyDescent="0.35">
      <c r="A340477">
        <v>340475</v>
      </c>
      <c r="B340477" s="1" t="s">
        <v>325090</v>
      </c>
      <c r="C340477">
        <v>1</v>
      </c>
    </row>
    <row r="340478" spans="1:3" x14ac:dyDescent="0.35">
      <c r="A340478">
        <v>340476</v>
      </c>
      <c r="B340478" s="1" t="s">
        <v>325091</v>
      </c>
      <c r="C340478">
        <v>4</v>
      </c>
    </row>
    <row r="340479" spans="1:3" x14ac:dyDescent="0.35">
      <c r="A340479">
        <v>340477</v>
      </c>
      <c r="B340479" s="1" t="s">
        <v>325092</v>
      </c>
      <c r="C340479">
        <v>1</v>
      </c>
    </row>
    <row r="340480" spans="1:3" x14ac:dyDescent="0.35">
      <c r="A340480">
        <v>340478</v>
      </c>
      <c r="B340480" s="1" t="s">
        <v>325093</v>
      </c>
      <c r="C340480">
        <v>3</v>
      </c>
    </row>
    <row r="340481" spans="1:3" x14ac:dyDescent="0.35">
      <c r="A340481">
        <v>340479</v>
      </c>
      <c r="B340481" s="1" t="s">
        <v>77683</v>
      </c>
      <c r="C340481">
        <v>0</v>
      </c>
    </row>
    <row r="340482" spans="1:3" x14ac:dyDescent="0.35">
      <c r="A340482">
        <v>340480</v>
      </c>
      <c r="B340482" s="1" t="s">
        <v>325094</v>
      </c>
      <c r="C340482">
        <v>1</v>
      </c>
    </row>
    <row r="340483" spans="1:3" x14ac:dyDescent="0.35">
      <c r="A340483">
        <v>340481</v>
      </c>
      <c r="B340483" s="1" t="s">
        <v>325095</v>
      </c>
      <c r="C340483">
        <v>1</v>
      </c>
    </row>
    <row r="340484" spans="1:3" x14ac:dyDescent="0.35">
      <c r="A340484">
        <v>340482</v>
      </c>
      <c r="B340484" s="1" t="s">
        <v>325096</v>
      </c>
      <c r="C340484">
        <v>4</v>
      </c>
    </row>
    <row r="340485" spans="1:3" x14ac:dyDescent="0.35">
      <c r="A340485">
        <v>340483</v>
      </c>
      <c r="B340485" s="1" t="s">
        <v>294456</v>
      </c>
      <c r="C340485">
        <v>0</v>
      </c>
    </row>
    <row r="340486" spans="1:3" x14ac:dyDescent="0.35">
      <c r="A340486">
        <v>340484</v>
      </c>
      <c r="B340486" s="1" t="s">
        <v>325097</v>
      </c>
      <c r="C340486">
        <v>1</v>
      </c>
    </row>
    <row r="340487" spans="1:3" x14ac:dyDescent="0.35">
      <c r="A340487">
        <v>340485</v>
      </c>
      <c r="B340487" s="1" t="s">
        <v>325098</v>
      </c>
      <c r="C340487">
        <v>0</v>
      </c>
    </row>
    <row r="340488" spans="1:3" x14ac:dyDescent="0.35">
      <c r="A340488">
        <v>340486</v>
      </c>
      <c r="B340488" s="1" t="s">
        <v>325099</v>
      </c>
      <c r="C340488">
        <v>2</v>
      </c>
    </row>
    <row r="340489" spans="1:3" x14ac:dyDescent="0.35">
      <c r="A340489">
        <v>340487</v>
      </c>
      <c r="B340489" s="1" t="s">
        <v>325100</v>
      </c>
      <c r="C340489">
        <v>1</v>
      </c>
    </row>
    <row r="340490" spans="1:3" x14ac:dyDescent="0.35">
      <c r="A340490">
        <v>340488</v>
      </c>
      <c r="B340490" s="1" t="s">
        <v>325101</v>
      </c>
      <c r="C340490">
        <v>3</v>
      </c>
    </row>
    <row r="340491" spans="1:3" x14ac:dyDescent="0.35">
      <c r="A340491">
        <v>340489</v>
      </c>
      <c r="B340491" s="1" t="s">
        <v>325102</v>
      </c>
      <c r="C340491">
        <v>3</v>
      </c>
    </row>
    <row r="340492" spans="1:3" x14ac:dyDescent="0.35">
      <c r="A340492">
        <v>340490</v>
      </c>
      <c r="B340492" s="1" t="s">
        <v>325103</v>
      </c>
      <c r="C340492">
        <v>1</v>
      </c>
    </row>
    <row r="340493" spans="1:3" x14ac:dyDescent="0.35">
      <c r="A340493">
        <v>340491</v>
      </c>
      <c r="B340493" s="1" t="s">
        <v>325104</v>
      </c>
      <c r="C340493">
        <v>2</v>
      </c>
    </row>
    <row r="340494" spans="1:3" x14ac:dyDescent="0.35">
      <c r="A340494">
        <v>340492</v>
      </c>
      <c r="B340494" s="1" t="s">
        <v>325105</v>
      </c>
      <c r="C340494">
        <v>1</v>
      </c>
    </row>
    <row r="340495" spans="1:3" x14ac:dyDescent="0.35">
      <c r="A340495">
        <v>340493</v>
      </c>
      <c r="B340495" s="1" t="s">
        <v>325106</v>
      </c>
      <c r="C340495">
        <v>0</v>
      </c>
    </row>
    <row r="340496" spans="1:3" x14ac:dyDescent="0.35">
      <c r="A340496">
        <v>340494</v>
      </c>
      <c r="B340496" s="1" t="s">
        <v>325107</v>
      </c>
      <c r="C340496">
        <v>0</v>
      </c>
    </row>
    <row r="340497" spans="1:3" x14ac:dyDescent="0.35">
      <c r="A340497">
        <v>340495</v>
      </c>
      <c r="B340497" s="1" t="s">
        <v>325108</v>
      </c>
      <c r="C340497">
        <v>0</v>
      </c>
    </row>
    <row r="340498" spans="1:3" x14ac:dyDescent="0.35">
      <c r="A340498">
        <v>340496</v>
      </c>
      <c r="B340498" s="1" t="s">
        <v>325109</v>
      </c>
      <c r="C340498">
        <v>1</v>
      </c>
    </row>
    <row r="340499" spans="1:3" x14ac:dyDescent="0.35">
      <c r="A340499">
        <v>340497</v>
      </c>
      <c r="B340499" s="1" t="s">
        <v>325110</v>
      </c>
      <c r="C340499">
        <v>1</v>
      </c>
    </row>
    <row r="340500" spans="1:3" x14ac:dyDescent="0.35">
      <c r="A340500">
        <v>340498</v>
      </c>
      <c r="B340500" s="1" t="s">
        <v>325111</v>
      </c>
      <c r="C340500">
        <v>1</v>
      </c>
    </row>
    <row r="340501" spans="1:3" x14ac:dyDescent="0.35">
      <c r="A340501">
        <v>340499</v>
      </c>
      <c r="B340501" s="1" t="s">
        <v>325112</v>
      </c>
      <c r="C340501">
        <v>0</v>
      </c>
    </row>
    <row r="340502" spans="1:3" x14ac:dyDescent="0.35">
      <c r="A340502">
        <v>340500</v>
      </c>
      <c r="B340502" s="1" t="s">
        <v>325113</v>
      </c>
      <c r="C340502">
        <v>1</v>
      </c>
    </row>
    <row r="340503" spans="1:3" x14ac:dyDescent="0.35">
      <c r="A340503">
        <v>340501</v>
      </c>
      <c r="B340503" s="1" t="s">
        <v>325114</v>
      </c>
      <c r="C340503">
        <v>1</v>
      </c>
    </row>
    <row r="340504" spans="1:3" x14ac:dyDescent="0.35">
      <c r="A340504">
        <v>340502</v>
      </c>
      <c r="B340504" s="1" t="s">
        <v>325115</v>
      </c>
      <c r="C340504">
        <v>0</v>
      </c>
    </row>
    <row r="340505" spans="1:3" x14ac:dyDescent="0.35">
      <c r="A340505">
        <v>340503</v>
      </c>
      <c r="B340505" s="1" t="s">
        <v>325116</v>
      </c>
      <c r="C340505">
        <v>0</v>
      </c>
    </row>
    <row r="340506" spans="1:3" x14ac:dyDescent="0.35">
      <c r="A340506">
        <v>340504</v>
      </c>
      <c r="B340506" s="1" t="s">
        <v>325117</v>
      </c>
      <c r="C340506">
        <v>2</v>
      </c>
    </row>
    <row r="340507" spans="1:3" x14ac:dyDescent="0.35">
      <c r="A340507">
        <v>340505</v>
      </c>
      <c r="B340507" s="1" t="s">
        <v>325118</v>
      </c>
      <c r="C340507">
        <v>0</v>
      </c>
    </row>
    <row r="340508" spans="1:3" x14ac:dyDescent="0.35">
      <c r="A340508">
        <v>340506</v>
      </c>
      <c r="B340508" s="1" t="s">
        <v>325119</v>
      </c>
      <c r="C340508">
        <v>3</v>
      </c>
    </row>
    <row r="340509" spans="1:3" x14ac:dyDescent="0.35">
      <c r="A340509">
        <v>340507</v>
      </c>
      <c r="B340509" s="1" t="s">
        <v>325120</v>
      </c>
      <c r="C340509">
        <v>1</v>
      </c>
    </row>
    <row r="340510" spans="1:3" x14ac:dyDescent="0.35">
      <c r="A340510">
        <v>340508</v>
      </c>
      <c r="B340510" s="1" t="s">
        <v>325121</v>
      </c>
      <c r="C340510">
        <v>0</v>
      </c>
    </row>
    <row r="340511" spans="1:3" x14ac:dyDescent="0.35">
      <c r="A340511">
        <v>340509</v>
      </c>
      <c r="B340511" s="1" t="s">
        <v>325122</v>
      </c>
      <c r="C340511">
        <v>4</v>
      </c>
    </row>
    <row r="340512" spans="1:3" x14ac:dyDescent="0.35">
      <c r="A340512">
        <v>340510</v>
      </c>
      <c r="B340512" s="1" t="s">
        <v>320256</v>
      </c>
      <c r="C340512">
        <v>5</v>
      </c>
    </row>
    <row r="340513" spans="1:3" x14ac:dyDescent="0.35">
      <c r="A340513">
        <v>340511</v>
      </c>
      <c r="B340513" s="1" t="s">
        <v>325123</v>
      </c>
      <c r="C340513">
        <v>1</v>
      </c>
    </row>
    <row r="340514" spans="1:3" x14ac:dyDescent="0.35">
      <c r="A340514">
        <v>340512</v>
      </c>
      <c r="B340514" s="1" t="s">
        <v>60453</v>
      </c>
      <c r="C340514">
        <v>1</v>
      </c>
    </row>
    <row r="340515" spans="1:3" x14ac:dyDescent="0.35">
      <c r="A340515">
        <v>340513</v>
      </c>
      <c r="B340515" s="1" t="s">
        <v>325124</v>
      </c>
      <c r="C340515">
        <v>4</v>
      </c>
    </row>
    <row r="340516" spans="1:3" x14ac:dyDescent="0.35">
      <c r="A340516">
        <v>340514</v>
      </c>
      <c r="B340516" s="1" t="s">
        <v>325125</v>
      </c>
      <c r="C340516">
        <v>2</v>
      </c>
    </row>
    <row r="340517" spans="1:3" x14ac:dyDescent="0.35">
      <c r="A340517">
        <v>340515</v>
      </c>
      <c r="B340517" s="1" t="s">
        <v>325126</v>
      </c>
      <c r="C340517">
        <v>4</v>
      </c>
    </row>
    <row r="340518" spans="1:3" x14ac:dyDescent="0.35">
      <c r="A340518">
        <v>340516</v>
      </c>
      <c r="B340518" s="1" t="s">
        <v>325127</v>
      </c>
      <c r="C340518">
        <v>5</v>
      </c>
    </row>
    <row r="340519" spans="1:3" x14ac:dyDescent="0.35">
      <c r="A340519">
        <v>340517</v>
      </c>
      <c r="B340519" s="1" t="s">
        <v>325128</v>
      </c>
      <c r="C340519">
        <v>3</v>
      </c>
    </row>
    <row r="340520" spans="1:3" x14ac:dyDescent="0.35">
      <c r="A340520">
        <v>340518</v>
      </c>
      <c r="B340520" s="1" t="s">
        <v>325129</v>
      </c>
      <c r="C340520">
        <v>1</v>
      </c>
    </row>
    <row r="340521" spans="1:3" x14ac:dyDescent="0.35">
      <c r="A340521">
        <v>340519</v>
      </c>
      <c r="B340521" s="1" t="s">
        <v>325130</v>
      </c>
      <c r="C340521">
        <v>1</v>
      </c>
    </row>
    <row r="340522" spans="1:3" x14ac:dyDescent="0.35">
      <c r="A340522">
        <v>340520</v>
      </c>
      <c r="B340522" s="1" t="s">
        <v>325131</v>
      </c>
      <c r="C340522">
        <v>3</v>
      </c>
    </row>
    <row r="340523" spans="1:3" x14ac:dyDescent="0.35">
      <c r="A340523">
        <v>340521</v>
      </c>
      <c r="B340523" s="1" t="s">
        <v>325132</v>
      </c>
      <c r="C340523">
        <v>0</v>
      </c>
    </row>
    <row r="340524" spans="1:3" x14ac:dyDescent="0.35">
      <c r="A340524">
        <v>340522</v>
      </c>
      <c r="B340524" s="1" t="s">
        <v>325133</v>
      </c>
      <c r="C340524">
        <v>1</v>
      </c>
    </row>
    <row r="340525" spans="1:3" x14ac:dyDescent="0.35">
      <c r="A340525">
        <v>340523</v>
      </c>
      <c r="B340525" s="1" t="s">
        <v>40263</v>
      </c>
      <c r="C340525">
        <v>0</v>
      </c>
    </row>
    <row r="340526" spans="1:3" x14ac:dyDescent="0.35">
      <c r="A340526">
        <v>340524</v>
      </c>
      <c r="B340526" s="1" t="s">
        <v>325134</v>
      </c>
      <c r="C340526">
        <v>1</v>
      </c>
    </row>
    <row r="340527" spans="1:3" x14ac:dyDescent="0.35">
      <c r="A340527">
        <v>340525</v>
      </c>
      <c r="B340527" s="1" t="s">
        <v>325135</v>
      </c>
      <c r="C340527">
        <v>0</v>
      </c>
    </row>
    <row r="340528" spans="1:3" x14ac:dyDescent="0.35">
      <c r="A340528">
        <v>340526</v>
      </c>
      <c r="B340528" s="1" t="s">
        <v>325136</v>
      </c>
      <c r="C340528">
        <v>1</v>
      </c>
    </row>
    <row r="340529" spans="1:3" x14ac:dyDescent="0.35">
      <c r="A340529">
        <v>340527</v>
      </c>
      <c r="B340529" s="1" t="s">
        <v>325137</v>
      </c>
      <c r="C340529">
        <v>0</v>
      </c>
    </row>
    <row r="340530" spans="1:3" x14ac:dyDescent="0.35">
      <c r="A340530">
        <v>340528</v>
      </c>
      <c r="B340530" s="1" t="s">
        <v>325138</v>
      </c>
      <c r="C340530">
        <v>1</v>
      </c>
    </row>
    <row r="340531" spans="1:3" x14ac:dyDescent="0.35">
      <c r="A340531">
        <v>340529</v>
      </c>
      <c r="B340531" s="1" t="s">
        <v>325139</v>
      </c>
      <c r="C340531">
        <v>1</v>
      </c>
    </row>
    <row r="340532" spans="1:3" x14ac:dyDescent="0.35">
      <c r="A340532">
        <v>340530</v>
      </c>
      <c r="B340532" s="1" t="s">
        <v>166066</v>
      </c>
      <c r="C340532">
        <v>0</v>
      </c>
    </row>
    <row r="340533" spans="1:3" x14ac:dyDescent="0.35">
      <c r="A340533">
        <v>340531</v>
      </c>
      <c r="B340533" s="1" t="s">
        <v>325140</v>
      </c>
      <c r="C340533">
        <v>4</v>
      </c>
    </row>
    <row r="340534" spans="1:3" x14ac:dyDescent="0.35">
      <c r="A340534">
        <v>340532</v>
      </c>
      <c r="B340534" s="1" t="s">
        <v>325141</v>
      </c>
      <c r="C340534">
        <v>4</v>
      </c>
    </row>
    <row r="340535" spans="1:3" x14ac:dyDescent="0.35">
      <c r="A340535">
        <v>340533</v>
      </c>
      <c r="B340535" s="1" t="s">
        <v>325142</v>
      </c>
      <c r="C340535">
        <v>1</v>
      </c>
    </row>
    <row r="340536" spans="1:3" x14ac:dyDescent="0.35">
      <c r="A340536">
        <v>340534</v>
      </c>
      <c r="B340536" s="1" t="s">
        <v>325143</v>
      </c>
      <c r="C340536">
        <v>3</v>
      </c>
    </row>
    <row r="340537" spans="1:3" x14ac:dyDescent="0.35">
      <c r="A340537">
        <v>340535</v>
      </c>
      <c r="B340537" s="1" t="s">
        <v>325144</v>
      </c>
      <c r="C340537">
        <v>0</v>
      </c>
    </row>
    <row r="340538" spans="1:3" x14ac:dyDescent="0.35">
      <c r="A340538">
        <v>340536</v>
      </c>
      <c r="B340538" s="1" t="s">
        <v>325145</v>
      </c>
      <c r="C340538">
        <v>0</v>
      </c>
    </row>
    <row r="340539" spans="1:3" x14ac:dyDescent="0.35">
      <c r="A340539">
        <v>340537</v>
      </c>
      <c r="B340539" s="1" t="s">
        <v>325146</v>
      </c>
      <c r="C340539">
        <v>0</v>
      </c>
    </row>
    <row r="340540" spans="1:3" x14ac:dyDescent="0.35">
      <c r="A340540">
        <v>340538</v>
      </c>
      <c r="B340540" s="1" t="s">
        <v>300682</v>
      </c>
      <c r="C340540">
        <v>5</v>
      </c>
    </row>
    <row r="340541" spans="1:3" x14ac:dyDescent="0.35">
      <c r="A340541">
        <v>340539</v>
      </c>
      <c r="B340541" s="1" t="s">
        <v>325147</v>
      </c>
      <c r="C340541">
        <v>1</v>
      </c>
    </row>
    <row r="340542" spans="1:3" x14ac:dyDescent="0.35">
      <c r="A340542">
        <v>340540</v>
      </c>
      <c r="B340542" s="1" t="s">
        <v>325148</v>
      </c>
      <c r="C340542">
        <v>1</v>
      </c>
    </row>
    <row r="340543" spans="1:3" x14ac:dyDescent="0.35">
      <c r="A340543">
        <v>340541</v>
      </c>
      <c r="B340543" s="1" t="s">
        <v>325149</v>
      </c>
      <c r="C340543">
        <v>0</v>
      </c>
    </row>
    <row r="340544" spans="1:3" x14ac:dyDescent="0.35">
      <c r="A340544">
        <v>340542</v>
      </c>
      <c r="B340544" s="1" t="s">
        <v>325150</v>
      </c>
      <c r="C340544">
        <v>3</v>
      </c>
    </row>
    <row r="340545" spans="1:3" x14ac:dyDescent="0.35">
      <c r="A340545">
        <v>340543</v>
      </c>
      <c r="B340545" s="1" t="s">
        <v>325151</v>
      </c>
      <c r="C340545">
        <v>3</v>
      </c>
    </row>
    <row r="340546" spans="1:3" x14ac:dyDescent="0.35">
      <c r="A340546">
        <v>340544</v>
      </c>
      <c r="B340546" s="1" t="s">
        <v>325152</v>
      </c>
      <c r="C340546">
        <v>3</v>
      </c>
    </row>
    <row r="340547" spans="1:3" x14ac:dyDescent="0.35">
      <c r="A340547">
        <v>340545</v>
      </c>
      <c r="B340547" s="1" t="s">
        <v>325153</v>
      </c>
      <c r="C340547">
        <v>1</v>
      </c>
    </row>
    <row r="340548" spans="1:3" x14ac:dyDescent="0.35">
      <c r="A340548">
        <v>340546</v>
      </c>
      <c r="B340548" s="1" t="s">
        <v>325154</v>
      </c>
      <c r="C340548">
        <v>1</v>
      </c>
    </row>
    <row r="340549" spans="1:3" x14ac:dyDescent="0.35">
      <c r="A340549">
        <v>340547</v>
      </c>
      <c r="B340549" s="1" t="s">
        <v>325155</v>
      </c>
      <c r="C340549">
        <v>3</v>
      </c>
    </row>
    <row r="340550" spans="1:3" x14ac:dyDescent="0.35">
      <c r="A340550">
        <v>340548</v>
      </c>
      <c r="B340550" s="1" t="s">
        <v>325156</v>
      </c>
      <c r="C340550">
        <v>0</v>
      </c>
    </row>
    <row r="340551" spans="1:3" x14ac:dyDescent="0.35">
      <c r="A340551">
        <v>340549</v>
      </c>
      <c r="B340551" s="1" t="s">
        <v>325157</v>
      </c>
      <c r="C340551">
        <v>0</v>
      </c>
    </row>
    <row r="340552" spans="1:3" x14ac:dyDescent="0.35">
      <c r="A340552">
        <v>340550</v>
      </c>
      <c r="B340552" s="1" t="s">
        <v>325158</v>
      </c>
      <c r="C340552">
        <v>2</v>
      </c>
    </row>
    <row r="340553" spans="1:3" x14ac:dyDescent="0.35">
      <c r="A340553">
        <v>340551</v>
      </c>
      <c r="B340553" s="1" t="s">
        <v>325159</v>
      </c>
      <c r="C340553">
        <v>0</v>
      </c>
    </row>
    <row r="340554" spans="1:3" x14ac:dyDescent="0.35">
      <c r="A340554">
        <v>340552</v>
      </c>
      <c r="B340554" s="1" t="s">
        <v>325160</v>
      </c>
      <c r="C340554">
        <v>2</v>
      </c>
    </row>
    <row r="340555" spans="1:3" x14ac:dyDescent="0.35">
      <c r="A340555">
        <v>340553</v>
      </c>
      <c r="B340555" s="1" t="s">
        <v>325161</v>
      </c>
      <c r="C340555">
        <v>0</v>
      </c>
    </row>
    <row r="340556" spans="1:3" x14ac:dyDescent="0.35">
      <c r="A340556">
        <v>340554</v>
      </c>
      <c r="B340556" s="1" t="s">
        <v>325162</v>
      </c>
      <c r="C340556">
        <v>2</v>
      </c>
    </row>
    <row r="340557" spans="1:3" x14ac:dyDescent="0.35">
      <c r="A340557">
        <v>340555</v>
      </c>
      <c r="B340557" s="1" t="s">
        <v>325163</v>
      </c>
      <c r="C340557">
        <v>1</v>
      </c>
    </row>
    <row r="340558" spans="1:3" x14ac:dyDescent="0.35">
      <c r="A340558">
        <v>340556</v>
      </c>
      <c r="B340558" s="1" t="s">
        <v>325164</v>
      </c>
      <c r="C340558">
        <v>3</v>
      </c>
    </row>
    <row r="340559" spans="1:3" x14ac:dyDescent="0.35">
      <c r="A340559">
        <v>340557</v>
      </c>
      <c r="B340559" s="1" t="s">
        <v>325165</v>
      </c>
      <c r="C340559">
        <v>1</v>
      </c>
    </row>
    <row r="340560" spans="1:3" x14ac:dyDescent="0.35">
      <c r="A340560">
        <v>340558</v>
      </c>
      <c r="B340560" s="1" t="s">
        <v>325166</v>
      </c>
      <c r="C340560">
        <v>1</v>
      </c>
    </row>
    <row r="340561" spans="1:3" x14ac:dyDescent="0.35">
      <c r="A340561">
        <v>340559</v>
      </c>
      <c r="B340561" s="1" t="s">
        <v>325167</v>
      </c>
      <c r="C340561">
        <v>4</v>
      </c>
    </row>
    <row r="340562" spans="1:3" x14ac:dyDescent="0.35">
      <c r="A340562">
        <v>340560</v>
      </c>
      <c r="B340562" s="1" t="s">
        <v>325168</v>
      </c>
      <c r="C340562">
        <v>0</v>
      </c>
    </row>
    <row r="340563" spans="1:3" x14ac:dyDescent="0.35">
      <c r="A340563">
        <v>340561</v>
      </c>
      <c r="B340563" s="1" t="s">
        <v>325169</v>
      </c>
      <c r="C340563">
        <v>1</v>
      </c>
    </row>
    <row r="340564" spans="1:3" x14ac:dyDescent="0.35">
      <c r="A340564">
        <v>340562</v>
      </c>
      <c r="B340564" s="1" t="s">
        <v>325170</v>
      </c>
      <c r="C340564">
        <v>2</v>
      </c>
    </row>
    <row r="340565" spans="1:3" x14ac:dyDescent="0.35">
      <c r="A340565">
        <v>340563</v>
      </c>
      <c r="B340565" s="1" t="s">
        <v>325171</v>
      </c>
      <c r="C340565">
        <v>4</v>
      </c>
    </row>
    <row r="340566" spans="1:3" x14ac:dyDescent="0.35">
      <c r="A340566">
        <v>340564</v>
      </c>
      <c r="B340566" s="1" t="s">
        <v>325172</v>
      </c>
      <c r="C340566">
        <v>3</v>
      </c>
    </row>
    <row r="340567" spans="1:3" x14ac:dyDescent="0.35">
      <c r="A340567">
        <v>340565</v>
      </c>
      <c r="B340567" s="1" t="s">
        <v>325173</v>
      </c>
      <c r="C340567">
        <v>0</v>
      </c>
    </row>
    <row r="340568" spans="1:3" x14ac:dyDescent="0.35">
      <c r="A340568">
        <v>340566</v>
      </c>
      <c r="B340568" s="1" t="s">
        <v>325174</v>
      </c>
      <c r="C340568">
        <v>2</v>
      </c>
    </row>
    <row r="340569" spans="1:3" x14ac:dyDescent="0.35">
      <c r="A340569">
        <v>340567</v>
      </c>
      <c r="B340569" s="1" t="s">
        <v>325175</v>
      </c>
      <c r="C340569">
        <v>1</v>
      </c>
    </row>
    <row r="340570" spans="1:3" x14ac:dyDescent="0.35">
      <c r="A340570">
        <v>340568</v>
      </c>
      <c r="B340570" s="1" t="s">
        <v>325176</v>
      </c>
      <c r="C340570">
        <v>0</v>
      </c>
    </row>
    <row r="340571" spans="1:3" x14ac:dyDescent="0.35">
      <c r="A340571">
        <v>340569</v>
      </c>
      <c r="B340571" s="1" t="s">
        <v>325177</v>
      </c>
      <c r="C340571">
        <v>0</v>
      </c>
    </row>
    <row r="340572" spans="1:3" x14ac:dyDescent="0.35">
      <c r="A340572">
        <v>340570</v>
      </c>
      <c r="B340572" s="1" t="s">
        <v>325178</v>
      </c>
      <c r="C340572">
        <v>3</v>
      </c>
    </row>
    <row r="340573" spans="1:3" x14ac:dyDescent="0.35">
      <c r="A340573">
        <v>340571</v>
      </c>
      <c r="B340573" s="1" t="s">
        <v>325179</v>
      </c>
      <c r="C340573">
        <v>4</v>
      </c>
    </row>
    <row r="340574" spans="1:3" x14ac:dyDescent="0.35">
      <c r="A340574">
        <v>340572</v>
      </c>
      <c r="B340574" s="1" t="s">
        <v>325180</v>
      </c>
      <c r="C340574">
        <v>4</v>
      </c>
    </row>
    <row r="340575" spans="1:3" x14ac:dyDescent="0.35">
      <c r="A340575">
        <v>340573</v>
      </c>
      <c r="B340575" s="1" t="s">
        <v>325181</v>
      </c>
      <c r="C340575">
        <v>0</v>
      </c>
    </row>
    <row r="340576" spans="1:3" x14ac:dyDescent="0.35">
      <c r="A340576">
        <v>340574</v>
      </c>
      <c r="B340576" s="1" t="s">
        <v>325182</v>
      </c>
      <c r="C340576">
        <v>4</v>
      </c>
    </row>
    <row r="340577" spans="1:3" x14ac:dyDescent="0.35">
      <c r="A340577">
        <v>340575</v>
      </c>
      <c r="B340577" s="1" t="s">
        <v>325183</v>
      </c>
      <c r="C340577">
        <v>1</v>
      </c>
    </row>
    <row r="340578" spans="1:3" x14ac:dyDescent="0.35">
      <c r="A340578">
        <v>340576</v>
      </c>
      <c r="B340578" s="1" t="s">
        <v>325184</v>
      </c>
      <c r="C340578">
        <v>0</v>
      </c>
    </row>
    <row r="340579" spans="1:3" x14ac:dyDescent="0.35">
      <c r="A340579">
        <v>340577</v>
      </c>
      <c r="B340579" s="1" t="s">
        <v>38855</v>
      </c>
      <c r="C340579">
        <v>2</v>
      </c>
    </row>
    <row r="340580" spans="1:3" x14ac:dyDescent="0.35">
      <c r="A340580">
        <v>340578</v>
      </c>
      <c r="B340580" s="1" t="s">
        <v>325185</v>
      </c>
      <c r="C340580">
        <v>0</v>
      </c>
    </row>
    <row r="340581" spans="1:3" x14ac:dyDescent="0.35">
      <c r="A340581">
        <v>340579</v>
      </c>
      <c r="B340581" s="1" t="s">
        <v>325186</v>
      </c>
      <c r="C340581">
        <v>1</v>
      </c>
    </row>
    <row r="340582" spans="1:3" x14ac:dyDescent="0.35">
      <c r="A340582">
        <v>340580</v>
      </c>
      <c r="B340582" s="1" t="s">
        <v>50104</v>
      </c>
      <c r="C340582">
        <v>2</v>
      </c>
    </row>
    <row r="340583" spans="1:3" x14ac:dyDescent="0.35">
      <c r="A340583">
        <v>340581</v>
      </c>
      <c r="B340583" s="1" t="s">
        <v>325187</v>
      </c>
      <c r="C340583">
        <v>0</v>
      </c>
    </row>
    <row r="340584" spans="1:3" x14ac:dyDescent="0.35">
      <c r="A340584">
        <v>340582</v>
      </c>
      <c r="B340584" s="1" t="s">
        <v>325188</v>
      </c>
      <c r="C340584">
        <v>3</v>
      </c>
    </row>
    <row r="340585" spans="1:3" x14ac:dyDescent="0.35">
      <c r="A340585">
        <v>340583</v>
      </c>
      <c r="B340585" s="1" t="s">
        <v>325189</v>
      </c>
      <c r="C340585">
        <v>1</v>
      </c>
    </row>
    <row r="340586" spans="1:3" x14ac:dyDescent="0.35">
      <c r="A340586">
        <v>340584</v>
      </c>
      <c r="B340586" s="1" t="s">
        <v>325190</v>
      </c>
      <c r="C340586">
        <v>0</v>
      </c>
    </row>
    <row r="340587" spans="1:3" x14ac:dyDescent="0.35">
      <c r="A340587">
        <v>340585</v>
      </c>
      <c r="B340587" s="1" t="s">
        <v>325191</v>
      </c>
      <c r="C340587">
        <v>1</v>
      </c>
    </row>
    <row r="340588" spans="1:3" x14ac:dyDescent="0.35">
      <c r="A340588">
        <v>340586</v>
      </c>
      <c r="B340588" s="1" t="s">
        <v>325192</v>
      </c>
      <c r="C340588">
        <v>1</v>
      </c>
    </row>
    <row r="340589" spans="1:3" x14ac:dyDescent="0.35">
      <c r="A340589">
        <v>340587</v>
      </c>
      <c r="B340589" s="1" t="s">
        <v>325193</v>
      </c>
      <c r="C340589">
        <v>4</v>
      </c>
    </row>
    <row r="340590" spans="1:3" x14ac:dyDescent="0.35">
      <c r="A340590">
        <v>340588</v>
      </c>
      <c r="B340590" s="1" t="s">
        <v>325194</v>
      </c>
      <c r="C340590">
        <v>1</v>
      </c>
    </row>
    <row r="340591" spans="1:3" x14ac:dyDescent="0.35">
      <c r="A340591">
        <v>340589</v>
      </c>
      <c r="B340591" s="1" t="s">
        <v>325195</v>
      </c>
      <c r="C340591">
        <v>1</v>
      </c>
    </row>
    <row r="340592" spans="1:3" x14ac:dyDescent="0.35">
      <c r="A340592">
        <v>340590</v>
      </c>
      <c r="B340592" s="1" t="s">
        <v>325196</v>
      </c>
      <c r="C340592">
        <v>0</v>
      </c>
    </row>
    <row r="340593" spans="1:3" x14ac:dyDescent="0.35">
      <c r="A340593">
        <v>340591</v>
      </c>
      <c r="B340593" s="1" t="s">
        <v>325197</v>
      </c>
      <c r="C340593">
        <v>4</v>
      </c>
    </row>
    <row r="340594" spans="1:3" x14ac:dyDescent="0.35">
      <c r="A340594">
        <v>340592</v>
      </c>
      <c r="B340594" s="1" t="s">
        <v>325198</v>
      </c>
      <c r="C340594">
        <v>4</v>
      </c>
    </row>
    <row r="340595" spans="1:3" x14ac:dyDescent="0.35">
      <c r="A340595">
        <v>340593</v>
      </c>
      <c r="B340595" s="1" t="s">
        <v>325199</v>
      </c>
      <c r="C340595">
        <v>1</v>
      </c>
    </row>
    <row r="340596" spans="1:3" x14ac:dyDescent="0.35">
      <c r="A340596">
        <v>340594</v>
      </c>
      <c r="B340596" s="1" t="s">
        <v>325200</v>
      </c>
      <c r="C340596">
        <v>1</v>
      </c>
    </row>
    <row r="340597" spans="1:3" x14ac:dyDescent="0.35">
      <c r="A340597">
        <v>340595</v>
      </c>
      <c r="B340597" s="1" t="s">
        <v>325201</v>
      </c>
      <c r="C340597">
        <v>0</v>
      </c>
    </row>
    <row r="340598" spans="1:3" x14ac:dyDescent="0.35">
      <c r="A340598">
        <v>340596</v>
      </c>
      <c r="B340598" s="1" t="s">
        <v>325202</v>
      </c>
      <c r="C340598">
        <v>3</v>
      </c>
    </row>
    <row r="340599" spans="1:3" x14ac:dyDescent="0.35">
      <c r="A340599">
        <v>340597</v>
      </c>
      <c r="B340599" s="1" t="s">
        <v>325203</v>
      </c>
      <c r="C340599">
        <v>1</v>
      </c>
    </row>
    <row r="340600" spans="1:3" x14ac:dyDescent="0.35">
      <c r="A340600">
        <v>340598</v>
      </c>
      <c r="B340600" s="1" t="s">
        <v>325204</v>
      </c>
      <c r="C340600">
        <v>3</v>
      </c>
    </row>
    <row r="340601" spans="1:3" x14ac:dyDescent="0.35">
      <c r="A340601">
        <v>340599</v>
      </c>
      <c r="B340601" s="1" t="s">
        <v>325205</v>
      </c>
      <c r="C340601">
        <v>1</v>
      </c>
    </row>
    <row r="340602" spans="1:3" x14ac:dyDescent="0.35">
      <c r="A340602">
        <v>340600</v>
      </c>
      <c r="B340602" s="1" t="s">
        <v>325206</v>
      </c>
      <c r="C340602">
        <v>0</v>
      </c>
    </row>
    <row r="340603" spans="1:3" x14ac:dyDescent="0.35">
      <c r="A340603">
        <v>340601</v>
      </c>
      <c r="B340603" s="1" t="s">
        <v>325207</v>
      </c>
      <c r="C340603">
        <v>3</v>
      </c>
    </row>
    <row r="340604" spans="1:3" x14ac:dyDescent="0.35">
      <c r="A340604">
        <v>340602</v>
      </c>
      <c r="B340604" s="1" t="s">
        <v>325208</v>
      </c>
      <c r="C340604">
        <v>0</v>
      </c>
    </row>
    <row r="340605" spans="1:3" x14ac:dyDescent="0.35">
      <c r="A340605">
        <v>340603</v>
      </c>
      <c r="B340605" s="1" t="s">
        <v>325209</v>
      </c>
      <c r="C340605">
        <v>1</v>
      </c>
    </row>
    <row r="340606" spans="1:3" x14ac:dyDescent="0.35">
      <c r="A340606">
        <v>340604</v>
      </c>
      <c r="B340606" s="1" t="s">
        <v>325210</v>
      </c>
      <c r="C340606">
        <v>1</v>
      </c>
    </row>
    <row r="340607" spans="1:3" x14ac:dyDescent="0.35">
      <c r="A340607">
        <v>340605</v>
      </c>
      <c r="B340607" s="1" t="s">
        <v>325211</v>
      </c>
      <c r="C340607">
        <v>4</v>
      </c>
    </row>
    <row r="340608" spans="1:3" x14ac:dyDescent="0.35">
      <c r="A340608">
        <v>340606</v>
      </c>
      <c r="B340608" s="1" t="s">
        <v>325212</v>
      </c>
      <c r="C340608">
        <v>0</v>
      </c>
    </row>
    <row r="340609" spans="1:3" x14ac:dyDescent="0.35">
      <c r="A340609">
        <v>340607</v>
      </c>
      <c r="B340609" s="1" t="s">
        <v>325213</v>
      </c>
      <c r="C340609">
        <v>0</v>
      </c>
    </row>
    <row r="340610" spans="1:3" x14ac:dyDescent="0.35">
      <c r="A340610">
        <v>340608</v>
      </c>
      <c r="B340610" s="1" t="s">
        <v>325214</v>
      </c>
      <c r="C340610">
        <v>4</v>
      </c>
    </row>
    <row r="340611" spans="1:3" x14ac:dyDescent="0.35">
      <c r="A340611">
        <v>340609</v>
      </c>
      <c r="B340611" s="1" t="s">
        <v>143521</v>
      </c>
      <c r="C340611">
        <v>0</v>
      </c>
    </row>
    <row r="340612" spans="1:3" x14ac:dyDescent="0.35">
      <c r="A340612">
        <v>340610</v>
      </c>
      <c r="B340612" s="1" t="s">
        <v>325215</v>
      </c>
      <c r="C340612">
        <v>3</v>
      </c>
    </row>
    <row r="340613" spans="1:3" x14ac:dyDescent="0.35">
      <c r="A340613">
        <v>340611</v>
      </c>
      <c r="B340613" s="1" t="s">
        <v>144163</v>
      </c>
      <c r="C340613">
        <v>5</v>
      </c>
    </row>
    <row r="340614" spans="1:3" x14ac:dyDescent="0.35">
      <c r="A340614">
        <v>340612</v>
      </c>
      <c r="B340614" s="1" t="s">
        <v>325216</v>
      </c>
      <c r="C340614">
        <v>2</v>
      </c>
    </row>
    <row r="340615" spans="1:3" x14ac:dyDescent="0.35">
      <c r="A340615">
        <v>340613</v>
      </c>
      <c r="B340615" s="1" t="s">
        <v>325217</v>
      </c>
      <c r="C340615">
        <v>1</v>
      </c>
    </row>
    <row r="340616" spans="1:3" x14ac:dyDescent="0.35">
      <c r="A340616">
        <v>340614</v>
      </c>
      <c r="B340616" s="1" t="s">
        <v>325218</v>
      </c>
      <c r="C340616">
        <v>3</v>
      </c>
    </row>
    <row r="340617" spans="1:3" x14ac:dyDescent="0.35">
      <c r="A340617">
        <v>340615</v>
      </c>
      <c r="B340617" s="1" t="s">
        <v>238151</v>
      </c>
      <c r="C340617">
        <v>2</v>
      </c>
    </row>
    <row r="340618" spans="1:3" x14ac:dyDescent="0.35">
      <c r="A340618">
        <v>340616</v>
      </c>
      <c r="B340618" s="1" t="s">
        <v>325219</v>
      </c>
      <c r="C340618">
        <v>0</v>
      </c>
    </row>
    <row r="340619" spans="1:3" x14ac:dyDescent="0.35">
      <c r="A340619">
        <v>340617</v>
      </c>
      <c r="B340619" s="1" t="s">
        <v>325220</v>
      </c>
      <c r="C340619">
        <v>3</v>
      </c>
    </row>
    <row r="340620" spans="1:3" x14ac:dyDescent="0.35">
      <c r="A340620">
        <v>340618</v>
      </c>
      <c r="B340620" s="1" t="s">
        <v>325221</v>
      </c>
      <c r="C340620">
        <v>0</v>
      </c>
    </row>
    <row r="340621" spans="1:3" x14ac:dyDescent="0.35">
      <c r="A340621">
        <v>340619</v>
      </c>
      <c r="B340621" s="1" t="s">
        <v>325222</v>
      </c>
      <c r="C340621">
        <v>0</v>
      </c>
    </row>
    <row r="340622" spans="1:3" x14ac:dyDescent="0.35">
      <c r="A340622">
        <v>340620</v>
      </c>
      <c r="B340622" s="1" t="s">
        <v>325223</v>
      </c>
      <c r="C340622">
        <v>3</v>
      </c>
    </row>
    <row r="340623" spans="1:3" x14ac:dyDescent="0.35">
      <c r="A340623">
        <v>340621</v>
      </c>
      <c r="B340623" s="1" t="s">
        <v>325224</v>
      </c>
      <c r="C340623">
        <v>4</v>
      </c>
    </row>
    <row r="340624" spans="1:3" x14ac:dyDescent="0.35">
      <c r="A340624">
        <v>340622</v>
      </c>
      <c r="B340624" s="1" t="s">
        <v>325225</v>
      </c>
      <c r="C340624">
        <v>1</v>
      </c>
    </row>
    <row r="340625" spans="1:3" x14ac:dyDescent="0.35">
      <c r="A340625">
        <v>340623</v>
      </c>
      <c r="B340625" s="1" t="s">
        <v>325226</v>
      </c>
      <c r="C340625">
        <v>3</v>
      </c>
    </row>
    <row r="340626" spans="1:3" x14ac:dyDescent="0.35">
      <c r="A340626">
        <v>340624</v>
      </c>
      <c r="B340626" s="1" t="s">
        <v>325227</v>
      </c>
      <c r="C340626">
        <v>3</v>
      </c>
    </row>
    <row r="340627" spans="1:3" x14ac:dyDescent="0.35">
      <c r="A340627">
        <v>340625</v>
      </c>
      <c r="B340627" s="1" t="s">
        <v>325228</v>
      </c>
      <c r="C340627">
        <v>3</v>
      </c>
    </row>
    <row r="340628" spans="1:3" x14ac:dyDescent="0.35">
      <c r="A340628">
        <v>340626</v>
      </c>
      <c r="B340628" s="1" t="s">
        <v>325229</v>
      </c>
      <c r="C340628">
        <v>0</v>
      </c>
    </row>
    <row r="340629" spans="1:3" x14ac:dyDescent="0.35">
      <c r="A340629">
        <v>340627</v>
      </c>
      <c r="B340629" s="1" t="s">
        <v>325230</v>
      </c>
      <c r="C340629">
        <v>3</v>
      </c>
    </row>
    <row r="340630" spans="1:3" x14ac:dyDescent="0.35">
      <c r="A340630">
        <v>340628</v>
      </c>
      <c r="B340630" s="1" t="s">
        <v>325231</v>
      </c>
      <c r="C340630">
        <v>3</v>
      </c>
    </row>
    <row r="340631" spans="1:3" x14ac:dyDescent="0.35">
      <c r="A340631">
        <v>340629</v>
      </c>
      <c r="B340631" s="1" t="s">
        <v>325232</v>
      </c>
      <c r="C340631">
        <v>0</v>
      </c>
    </row>
    <row r="340632" spans="1:3" x14ac:dyDescent="0.35">
      <c r="A340632">
        <v>340630</v>
      </c>
      <c r="B340632" s="1" t="s">
        <v>325233</v>
      </c>
      <c r="C340632">
        <v>1</v>
      </c>
    </row>
    <row r="340633" spans="1:3" x14ac:dyDescent="0.35">
      <c r="A340633">
        <v>340631</v>
      </c>
      <c r="B340633" s="1" t="s">
        <v>325234</v>
      </c>
      <c r="C340633">
        <v>1</v>
      </c>
    </row>
    <row r="340634" spans="1:3" x14ac:dyDescent="0.35">
      <c r="A340634">
        <v>340632</v>
      </c>
      <c r="B340634" s="1" t="s">
        <v>325235</v>
      </c>
      <c r="C340634">
        <v>1</v>
      </c>
    </row>
    <row r="340635" spans="1:3" x14ac:dyDescent="0.35">
      <c r="A340635">
        <v>340633</v>
      </c>
      <c r="B340635" s="1" t="s">
        <v>325236</v>
      </c>
      <c r="C340635">
        <v>3</v>
      </c>
    </row>
    <row r="340636" spans="1:3" x14ac:dyDescent="0.35">
      <c r="A340636">
        <v>340634</v>
      </c>
      <c r="B340636" s="1" t="s">
        <v>325237</v>
      </c>
      <c r="C340636">
        <v>1</v>
      </c>
    </row>
    <row r="340637" spans="1:3" x14ac:dyDescent="0.35">
      <c r="A340637">
        <v>340635</v>
      </c>
      <c r="B340637" s="1" t="s">
        <v>79084</v>
      </c>
      <c r="C340637">
        <v>2</v>
      </c>
    </row>
    <row r="340638" spans="1:3" x14ac:dyDescent="0.35">
      <c r="A340638">
        <v>340636</v>
      </c>
      <c r="B340638" s="1" t="s">
        <v>325238</v>
      </c>
      <c r="C340638">
        <v>1</v>
      </c>
    </row>
    <row r="340639" spans="1:3" x14ac:dyDescent="0.35">
      <c r="A340639">
        <v>340637</v>
      </c>
      <c r="B340639" s="1" t="s">
        <v>325239</v>
      </c>
      <c r="C340639">
        <v>1</v>
      </c>
    </row>
    <row r="340640" spans="1:3" x14ac:dyDescent="0.35">
      <c r="A340640">
        <v>340638</v>
      </c>
      <c r="B340640" s="1" t="s">
        <v>325240</v>
      </c>
      <c r="C340640">
        <v>0</v>
      </c>
    </row>
    <row r="340641" spans="1:3" x14ac:dyDescent="0.35">
      <c r="A340641">
        <v>340639</v>
      </c>
      <c r="B340641" s="1" t="s">
        <v>325241</v>
      </c>
      <c r="C340641">
        <v>2</v>
      </c>
    </row>
    <row r="340642" spans="1:3" x14ac:dyDescent="0.35">
      <c r="A340642">
        <v>340640</v>
      </c>
      <c r="B340642" s="1" t="s">
        <v>325242</v>
      </c>
      <c r="C340642">
        <v>5</v>
      </c>
    </row>
    <row r="340643" spans="1:3" x14ac:dyDescent="0.35">
      <c r="A340643">
        <v>340641</v>
      </c>
      <c r="B340643" s="1" t="s">
        <v>325243</v>
      </c>
      <c r="C340643">
        <v>3</v>
      </c>
    </row>
    <row r="340644" spans="1:3" x14ac:dyDescent="0.35">
      <c r="A340644">
        <v>340642</v>
      </c>
      <c r="B340644" s="1" t="s">
        <v>325244</v>
      </c>
      <c r="C340644">
        <v>0</v>
      </c>
    </row>
    <row r="340645" spans="1:3" x14ac:dyDescent="0.35">
      <c r="A340645">
        <v>340643</v>
      </c>
      <c r="B340645" s="1" t="s">
        <v>325245</v>
      </c>
      <c r="C340645">
        <v>2</v>
      </c>
    </row>
    <row r="340646" spans="1:3" x14ac:dyDescent="0.35">
      <c r="A340646">
        <v>340644</v>
      </c>
      <c r="B340646" s="1" t="s">
        <v>325246</v>
      </c>
      <c r="C340646">
        <v>1</v>
      </c>
    </row>
    <row r="340647" spans="1:3" x14ac:dyDescent="0.35">
      <c r="A340647">
        <v>340645</v>
      </c>
      <c r="B340647" s="1" t="s">
        <v>325247</v>
      </c>
      <c r="C340647">
        <v>0</v>
      </c>
    </row>
    <row r="340648" spans="1:3" x14ac:dyDescent="0.35">
      <c r="A340648">
        <v>340646</v>
      </c>
      <c r="B340648" s="1" t="s">
        <v>325248</v>
      </c>
      <c r="C340648">
        <v>2</v>
      </c>
    </row>
    <row r="340649" spans="1:3" x14ac:dyDescent="0.35">
      <c r="A340649">
        <v>340647</v>
      </c>
      <c r="B340649" s="1" t="s">
        <v>325249</v>
      </c>
      <c r="C340649">
        <v>1</v>
      </c>
    </row>
    <row r="340650" spans="1:3" x14ac:dyDescent="0.35">
      <c r="A340650">
        <v>340648</v>
      </c>
      <c r="B340650" s="1" t="s">
        <v>325250</v>
      </c>
      <c r="C340650">
        <v>1</v>
      </c>
    </row>
    <row r="340651" spans="1:3" x14ac:dyDescent="0.35">
      <c r="A340651">
        <v>340649</v>
      </c>
      <c r="B340651" s="1" t="s">
        <v>325251</v>
      </c>
      <c r="C340651">
        <v>1</v>
      </c>
    </row>
    <row r="340652" spans="1:3" x14ac:dyDescent="0.35">
      <c r="A340652">
        <v>340650</v>
      </c>
      <c r="B340652" s="1" t="s">
        <v>325252</v>
      </c>
      <c r="C340652">
        <v>3</v>
      </c>
    </row>
    <row r="340653" spans="1:3" x14ac:dyDescent="0.35">
      <c r="A340653">
        <v>340651</v>
      </c>
      <c r="B340653" s="1" t="s">
        <v>325253</v>
      </c>
      <c r="C340653">
        <v>0</v>
      </c>
    </row>
    <row r="340654" spans="1:3" x14ac:dyDescent="0.35">
      <c r="A340654">
        <v>340652</v>
      </c>
      <c r="B340654" s="1" t="s">
        <v>325254</v>
      </c>
      <c r="C340654">
        <v>0</v>
      </c>
    </row>
    <row r="340655" spans="1:3" x14ac:dyDescent="0.35">
      <c r="A340655">
        <v>340653</v>
      </c>
      <c r="B340655" s="1" t="s">
        <v>325255</v>
      </c>
      <c r="C340655">
        <v>0</v>
      </c>
    </row>
    <row r="340656" spans="1:3" x14ac:dyDescent="0.35">
      <c r="A340656">
        <v>340654</v>
      </c>
      <c r="B340656" s="1" t="s">
        <v>295939</v>
      </c>
      <c r="C340656">
        <v>2</v>
      </c>
    </row>
    <row r="340657" spans="1:3" x14ac:dyDescent="0.35">
      <c r="A340657">
        <v>340655</v>
      </c>
      <c r="B340657" s="1" t="s">
        <v>325256</v>
      </c>
      <c r="C340657">
        <v>1</v>
      </c>
    </row>
    <row r="340658" spans="1:3" x14ac:dyDescent="0.35">
      <c r="A340658">
        <v>340656</v>
      </c>
      <c r="B340658" s="1" t="s">
        <v>325257</v>
      </c>
      <c r="C340658">
        <v>1</v>
      </c>
    </row>
    <row r="340659" spans="1:3" x14ac:dyDescent="0.35">
      <c r="A340659">
        <v>340657</v>
      </c>
      <c r="B340659" s="1" t="s">
        <v>325258</v>
      </c>
      <c r="C340659">
        <v>1</v>
      </c>
    </row>
    <row r="340660" spans="1:3" x14ac:dyDescent="0.35">
      <c r="A340660">
        <v>340658</v>
      </c>
      <c r="B340660" s="1" t="s">
        <v>325259</v>
      </c>
      <c r="C340660">
        <v>4</v>
      </c>
    </row>
    <row r="340661" spans="1:3" x14ac:dyDescent="0.35">
      <c r="A340661">
        <v>340659</v>
      </c>
      <c r="B340661" s="1" t="s">
        <v>179816</v>
      </c>
      <c r="C340661">
        <v>4</v>
      </c>
    </row>
    <row r="340662" spans="1:3" x14ac:dyDescent="0.35">
      <c r="A340662">
        <v>340660</v>
      </c>
      <c r="B340662" s="1" t="s">
        <v>325260</v>
      </c>
      <c r="C340662">
        <v>1</v>
      </c>
    </row>
    <row r="340663" spans="1:3" x14ac:dyDescent="0.35">
      <c r="A340663">
        <v>340661</v>
      </c>
      <c r="B340663" s="1" t="s">
        <v>325261</v>
      </c>
      <c r="C340663">
        <v>1</v>
      </c>
    </row>
    <row r="340664" spans="1:3" x14ac:dyDescent="0.35">
      <c r="A340664">
        <v>340662</v>
      </c>
      <c r="B340664" s="1" t="s">
        <v>139715</v>
      </c>
      <c r="C340664">
        <v>3</v>
      </c>
    </row>
    <row r="340665" spans="1:3" x14ac:dyDescent="0.35">
      <c r="A340665">
        <v>340663</v>
      </c>
      <c r="B340665" s="1" t="s">
        <v>325262</v>
      </c>
      <c r="C340665">
        <v>1</v>
      </c>
    </row>
    <row r="340666" spans="1:3" x14ac:dyDescent="0.35">
      <c r="A340666">
        <v>340664</v>
      </c>
      <c r="B340666" s="1" t="s">
        <v>325263</v>
      </c>
      <c r="C340666">
        <v>1</v>
      </c>
    </row>
    <row r="340667" spans="1:3" x14ac:dyDescent="0.35">
      <c r="A340667">
        <v>340665</v>
      </c>
      <c r="B340667" s="1" t="s">
        <v>313410</v>
      </c>
      <c r="C340667">
        <v>2</v>
      </c>
    </row>
    <row r="340668" spans="1:3" x14ac:dyDescent="0.35">
      <c r="A340668">
        <v>340666</v>
      </c>
      <c r="B340668" s="1" t="s">
        <v>325264</v>
      </c>
      <c r="C340668">
        <v>3</v>
      </c>
    </row>
    <row r="340669" spans="1:3" x14ac:dyDescent="0.35">
      <c r="A340669">
        <v>340667</v>
      </c>
      <c r="B340669" s="1" t="s">
        <v>325265</v>
      </c>
      <c r="C340669">
        <v>2</v>
      </c>
    </row>
    <row r="340670" spans="1:3" x14ac:dyDescent="0.35">
      <c r="A340670">
        <v>340668</v>
      </c>
      <c r="B340670" s="1" t="s">
        <v>325266</v>
      </c>
      <c r="C340670">
        <v>1</v>
      </c>
    </row>
    <row r="340671" spans="1:3" x14ac:dyDescent="0.35">
      <c r="A340671">
        <v>340669</v>
      </c>
      <c r="B340671" s="1" t="s">
        <v>325267</v>
      </c>
      <c r="C340671">
        <v>0</v>
      </c>
    </row>
    <row r="340672" spans="1:3" x14ac:dyDescent="0.35">
      <c r="A340672">
        <v>340670</v>
      </c>
      <c r="B340672" s="1" t="s">
        <v>59077</v>
      </c>
      <c r="C340672">
        <v>1</v>
      </c>
    </row>
    <row r="340673" spans="1:3" x14ac:dyDescent="0.35">
      <c r="A340673">
        <v>340671</v>
      </c>
      <c r="B340673" s="1" t="s">
        <v>325268</v>
      </c>
      <c r="C340673">
        <v>0</v>
      </c>
    </row>
    <row r="340674" spans="1:3" x14ac:dyDescent="0.35">
      <c r="A340674">
        <v>340672</v>
      </c>
      <c r="B340674" s="1" t="s">
        <v>49284</v>
      </c>
      <c r="C340674">
        <v>2</v>
      </c>
    </row>
    <row r="340675" spans="1:3" x14ac:dyDescent="0.35">
      <c r="A340675">
        <v>340673</v>
      </c>
      <c r="B340675" s="1" t="s">
        <v>325269</v>
      </c>
      <c r="C340675">
        <v>0</v>
      </c>
    </row>
    <row r="340676" spans="1:3" x14ac:dyDescent="0.35">
      <c r="A340676">
        <v>340674</v>
      </c>
      <c r="B340676" s="1" t="s">
        <v>325270</v>
      </c>
      <c r="C340676">
        <v>4</v>
      </c>
    </row>
    <row r="340677" spans="1:3" x14ac:dyDescent="0.35">
      <c r="A340677">
        <v>340675</v>
      </c>
      <c r="B340677" s="1" t="s">
        <v>269008</v>
      </c>
      <c r="C340677">
        <v>3</v>
      </c>
    </row>
    <row r="340678" spans="1:3" x14ac:dyDescent="0.35">
      <c r="A340678">
        <v>340676</v>
      </c>
      <c r="B340678" s="1" t="s">
        <v>325271</v>
      </c>
      <c r="C340678">
        <v>1</v>
      </c>
    </row>
    <row r="340679" spans="1:3" x14ac:dyDescent="0.35">
      <c r="A340679">
        <v>340677</v>
      </c>
      <c r="B340679" s="1" t="s">
        <v>325272</v>
      </c>
      <c r="C340679">
        <v>0</v>
      </c>
    </row>
    <row r="340680" spans="1:3" x14ac:dyDescent="0.35">
      <c r="A340680">
        <v>340678</v>
      </c>
      <c r="B340680" s="1" t="s">
        <v>325273</v>
      </c>
      <c r="C340680">
        <v>0</v>
      </c>
    </row>
    <row r="340681" spans="1:3" x14ac:dyDescent="0.35">
      <c r="A340681">
        <v>340679</v>
      </c>
      <c r="B340681" s="1" t="s">
        <v>325274</v>
      </c>
      <c r="C340681">
        <v>0</v>
      </c>
    </row>
    <row r="340682" spans="1:3" x14ac:dyDescent="0.35">
      <c r="A340682">
        <v>340680</v>
      </c>
      <c r="B340682" s="1" t="s">
        <v>325275</v>
      </c>
      <c r="C340682">
        <v>0</v>
      </c>
    </row>
    <row r="340683" spans="1:3" x14ac:dyDescent="0.35">
      <c r="A340683">
        <v>340681</v>
      </c>
      <c r="B340683" s="1" t="s">
        <v>325276</v>
      </c>
      <c r="C340683">
        <v>0</v>
      </c>
    </row>
    <row r="340684" spans="1:3" x14ac:dyDescent="0.35">
      <c r="A340684">
        <v>340682</v>
      </c>
      <c r="B340684" s="1" t="s">
        <v>325277</v>
      </c>
      <c r="C340684">
        <v>1</v>
      </c>
    </row>
    <row r="340685" spans="1:3" x14ac:dyDescent="0.35">
      <c r="A340685">
        <v>340683</v>
      </c>
      <c r="B340685" s="1" t="s">
        <v>325278</v>
      </c>
      <c r="C340685">
        <v>1</v>
      </c>
    </row>
    <row r="340686" spans="1:3" x14ac:dyDescent="0.35">
      <c r="A340686">
        <v>340684</v>
      </c>
      <c r="B340686" s="1" t="s">
        <v>325279</v>
      </c>
      <c r="C340686">
        <v>3</v>
      </c>
    </row>
    <row r="340687" spans="1:3" x14ac:dyDescent="0.35">
      <c r="A340687">
        <v>340685</v>
      </c>
      <c r="B340687" s="1" t="s">
        <v>325280</v>
      </c>
      <c r="C340687">
        <v>4</v>
      </c>
    </row>
    <row r="340688" spans="1:3" x14ac:dyDescent="0.35">
      <c r="A340688">
        <v>340686</v>
      </c>
      <c r="B340688" s="1" t="s">
        <v>325281</v>
      </c>
      <c r="C340688">
        <v>0</v>
      </c>
    </row>
    <row r="340689" spans="1:3" x14ac:dyDescent="0.35">
      <c r="A340689">
        <v>340687</v>
      </c>
      <c r="B340689" s="1" t="s">
        <v>325282</v>
      </c>
      <c r="C340689">
        <v>0</v>
      </c>
    </row>
    <row r="340690" spans="1:3" x14ac:dyDescent="0.35">
      <c r="A340690">
        <v>340688</v>
      </c>
      <c r="B340690" s="1" t="s">
        <v>325283</v>
      </c>
      <c r="C340690">
        <v>5</v>
      </c>
    </row>
    <row r="340691" spans="1:3" x14ac:dyDescent="0.35">
      <c r="A340691">
        <v>340689</v>
      </c>
      <c r="B340691" s="1" t="s">
        <v>325284</v>
      </c>
      <c r="C340691">
        <v>3</v>
      </c>
    </row>
    <row r="340692" spans="1:3" x14ac:dyDescent="0.35">
      <c r="A340692">
        <v>340690</v>
      </c>
      <c r="B340692" s="1" t="s">
        <v>325285</v>
      </c>
      <c r="C340692">
        <v>4</v>
      </c>
    </row>
    <row r="340693" spans="1:3" x14ac:dyDescent="0.35">
      <c r="A340693">
        <v>340691</v>
      </c>
      <c r="B340693" s="1" t="s">
        <v>325286</v>
      </c>
      <c r="C340693">
        <v>1</v>
      </c>
    </row>
    <row r="340694" spans="1:3" x14ac:dyDescent="0.35">
      <c r="A340694">
        <v>340692</v>
      </c>
      <c r="B340694" s="1" t="s">
        <v>325287</v>
      </c>
      <c r="C340694">
        <v>1</v>
      </c>
    </row>
    <row r="340695" spans="1:3" x14ac:dyDescent="0.35">
      <c r="A340695">
        <v>340693</v>
      </c>
      <c r="B340695" s="1" t="s">
        <v>325288</v>
      </c>
      <c r="C340695">
        <v>0</v>
      </c>
    </row>
    <row r="340696" spans="1:3" x14ac:dyDescent="0.35">
      <c r="A340696">
        <v>340694</v>
      </c>
      <c r="B340696" s="1" t="s">
        <v>325289</v>
      </c>
      <c r="C340696">
        <v>1</v>
      </c>
    </row>
    <row r="340697" spans="1:3" x14ac:dyDescent="0.35">
      <c r="A340697">
        <v>340695</v>
      </c>
      <c r="B340697" s="1" t="s">
        <v>325290</v>
      </c>
      <c r="C340697">
        <v>0</v>
      </c>
    </row>
    <row r="340698" spans="1:3" x14ac:dyDescent="0.35">
      <c r="A340698">
        <v>340696</v>
      </c>
      <c r="B340698" s="1" t="s">
        <v>325291</v>
      </c>
      <c r="C340698">
        <v>0</v>
      </c>
    </row>
    <row r="340699" spans="1:3" x14ac:dyDescent="0.35">
      <c r="A340699">
        <v>340697</v>
      </c>
      <c r="B340699" s="1" t="s">
        <v>325292</v>
      </c>
      <c r="C340699">
        <v>4</v>
      </c>
    </row>
    <row r="340700" spans="1:3" x14ac:dyDescent="0.35">
      <c r="A340700">
        <v>340698</v>
      </c>
      <c r="B340700" s="1" t="s">
        <v>325293</v>
      </c>
      <c r="C340700">
        <v>0</v>
      </c>
    </row>
    <row r="340701" spans="1:3" x14ac:dyDescent="0.35">
      <c r="A340701">
        <v>340699</v>
      </c>
      <c r="B340701" s="1" t="s">
        <v>325294</v>
      </c>
      <c r="C340701">
        <v>0</v>
      </c>
    </row>
    <row r="340702" spans="1:3" x14ac:dyDescent="0.35">
      <c r="A340702">
        <v>340700</v>
      </c>
      <c r="B340702" s="1" t="s">
        <v>325295</v>
      </c>
      <c r="C340702">
        <v>0</v>
      </c>
    </row>
    <row r="340703" spans="1:3" x14ac:dyDescent="0.35">
      <c r="A340703">
        <v>340701</v>
      </c>
      <c r="B340703" s="1" t="s">
        <v>325296</v>
      </c>
      <c r="C340703">
        <v>0</v>
      </c>
    </row>
    <row r="340704" spans="1:3" x14ac:dyDescent="0.35">
      <c r="A340704">
        <v>340702</v>
      </c>
      <c r="B340704" s="1" t="s">
        <v>325297</v>
      </c>
      <c r="C340704">
        <v>2</v>
      </c>
    </row>
    <row r="340705" spans="1:3" x14ac:dyDescent="0.35">
      <c r="A340705">
        <v>340703</v>
      </c>
      <c r="B340705" s="1" t="s">
        <v>253753</v>
      </c>
      <c r="C340705">
        <v>4</v>
      </c>
    </row>
    <row r="340706" spans="1:3" x14ac:dyDescent="0.35">
      <c r="A340706">
        <v>340704</v>
      </c>
      <c r="B340706" s="1" t="s">
        <v>325298</v>
      </c>
      <c r="C340706">
        <v>4</v>
      </c>
    </row>
    <row r="340707" spans="1:3" x14ac:dyDescent="0.35">
      <c r="A340707">
        <v>340705</v>
      </c>
      <c r="B340707" s="1" t="s">
        <v>325299</v>
      </c>
      <c r="C340707">
        <v>4</v>
      </c>
    </row>
    <row r="340708" spans="1:3" x14ac:dyDescent="0.35">
      <c r="A340708">
        <v>340706</v>
      </c>
      <c r="B340708" s="1" t="s">
        <v>325300</v>
      </c>
      <c r="C340708">
        <v>0</v>
      </c>
    </row>
    <row r="340709" spans="1:3" x14ac:dyDescent="0.35">
      <c r="A340709">
        <v>340707</v>
      </c>
      <c r="B340709" s="1" t="s">
        <v>51321</v>
      </c>
      <c r="C340709">
        <v>3</v>
      </c>
    </row>
    <row r="340710" spans="1:3" x14ac:dyDescent="0.35">
      <c r="A340710">
        <v>340708</v>
      </c>
      <c r="B340710" s="1" t="s">
        <v>325301</v>
      </c>
      <c r="C340710">
        <v>4</v>
      </c>
    </row>
    <row r="340711" spans="1:3" x14ac:dyDescent="0.35">
      <c r="A340711">
        <v>340709</v>
      </c>
      <c r="B340711" s="1" t="s">
        <v>325302</v>
      </c>
      <c r="C340711">
        <v>2</v>
      </c>
    </row>
    <row r="340712" spans="1:3" x14ac:dyDescent="0.35">
      <c r="A340712">
        <v>340710</v>
      </c>
      <c r="B340712" s="1" t="s">
        <v>325303</v>
      </c>
      <c r="C340712">
        <v>0</v>
      </c>
    </row>
    <row r="340713" spans="1:3" x14ac:dyDescent="0.35">
      <c r="A340713">
        <v>340711</v>
      </c>
      <c r="B340713" s="1" t="s">
        <v>55734</v>
      </c>
      <c r="C340713">
        <v>4</v>
      </c>
    </row>
    <row r="340714" spans="1:3" x14ac:dyDescent="0.35">
      <c r="A340714">
        <v>340712</v>
      </c>
      <c r="B340714" s="1" t="s">
        <v>325304</v>
      </c>
      <c r="C340714">
        <v>0</v>
      </c>
    </row>
    <row r="340715" spans="1:3" x14ac:dyDescent="0.35">
      <c r="A340715">
        <v>340713</v>
      </c>
      <c r="B340715" s="1" t="s">
        <v>325305</v>
      </c>
      <c r="C340715">
        <v>0</v>
      </c>
    </row>
    <row r="340716" spans="1:3" x14ac:dyDescent="0.35">
      <c r="A340716">
        <v>340714</v>
      </c>
      <c r="B340716" s="1" t="s">
        <v>325306</v>
      </c>
      <c r="C340716">
        <v>1</v>
      </c>
    </row>
    <row r="340717" spans="1:3" x14ac:dyDescent="0.35">
      <c r="A340717">
        <v>340715</v>
      </c>
      <c r="B340717" s="1" t="s">
        <v>325307</v>
      </c>
      <c r="C340717">
        <v>1</v>
      </c>
    </row>
    <row r="340718" spans="1:3" x14ac:dyDescent="0.35">
      <c r="A340718">
        <v>340716</v>
      </c>
      <c r="B340718" s="1" t="s">
        <v>325308</v>
      </c>
      <c r="C340718">
        <v>0</v>
      </c>
    </row>
    <row r="340719" spans="1:3" x14ac:dyDescent="0.35">
      <c r="A340719">
        <v>340717</v>
      </c>
      <c r="B340719" s="1" t="s">
        <v>325309</v>
      </c>
      <c r="C340719">
        <v>0</v>
      </c>
    </row>
    <row r="340720" spans="1:3" x14ac:dyDescent="0.35">
      <c r="A340720">
        <v>340718</v>
      </c>
      <c r="B340720" s="1" t="s">
        <v>325310</v>
      </c>
      <c r="C340720">
        <v>1</v>
      </c>
    </row>
    <row r="340721" spans="1:3" x14ac:dyDescent="0.35">
      <c r="A340721">
        <v>340719</v>
      </c>
      <c r="B340721" s="1" t="s">
        <v>325311</v>
      </c>
      <c r="C340721">
        <v>2</v>
      </c>
    </row>
    <row r="340722" spans="1:3" x14ac:dyDescent="0.35">
      <c r="A340722">
        <v>340720</v>
      </c>
      <c r="B340722" s="1" t="s">
        <v>325312</v>
      </c>
      <c r="C340722">
        <v>1</v>
      </c>
    </row>
    <row r="340723" spans="1:3" x14ac:dyDescent="0.35">
      <c r="A340723">
        <v>340721</v>
      </c>
      <c r="B340723" s="1" t="s">
        <v>325313</v>
      </c>
      <c r="C340723">
        <v>1</v>
      </c>
    </row>
    <row r="340724" spans="1:3" x14ac:dyDescent="0.35">
      <c r="A340724">
        <v>340722</v>
      </c>
      <c r="B340724" s="1" t="s">
        <v>325314</v>
      </c>
      <c r="C340724">
        <v>1</v>
      </c>
    </row>
    <row r="340725" spans="1:3" x14ac:dyDescent="0.35">
      <c r="A340725">
        <v>340723</v>
      </c>
      <c r="B340725" s="1" t="s">
        <v>325315</v>
      </c>
      <c r="C340725">
        <v>3</v>
      </c>
    </row>
    <row r="340726" spans="1:3" x14ac:dyDescent="0.35">
      <c r="A340726">
        <v>340724</v>
      </c>
      <c r="B340726" s="1" t="s">
        <v>119016</v>
      </c>
      <c r="C340726">
        <v>0</v>
      </c>
    </row>
    <row r="340727" spans="1:3" x14ac:dyDescent="0.35">
      <c r="A340727">
        <v>340725</v>
      </c>
      <c r="B340727" s="1" t="s">
        <v>325316</v>
      </c>
      <c r="C340727">
        <v>0</v>
      </c>
    </row>
    <row r="340728" spans="1:3" x14ac:dyDescent="0.35">
      <c r="A340728">
        <v>340726</v>
      </c>
      <c r="B340728" s="1" t="s">
        <v>325317</v>
      </c>
      <c r="C340728">
        <v>3</v>
      </c>
    </row>
    <row r="340729" spans="1:3" x14ac:dyDescent="0.35">
      <c r="A340729">
        <v>340727</v>
      </c>
      <c r="B340729" s="1" t="s">
        <v>317181</v>
      </c>
      <c r="C340729">
        <v>5</v>
      </c>
    </row>
    <row r="340730" spans="1:3" x14ac:dyDescent="0.35">
      <c r="A340730">
        <v>340728</v>
      </c>
      <c r="B340730" s="1" t="s">
        <v>325318</v>
      </c>
      <c r="C340730">
        <v>1</v>
      </c>
    </row>
    <row r="340731" spans="1:3" x14ac:dyDescent="0.35">
      <c r="A340731">
        <v>340729</v>
      </c>
      <c r="B340731" s="1" t="s">
        <v>325319</v>
      </c>
      <c r="C340731">
        <v>0</v>
      </c>
    </row>
    <row r="340732" spans="1:3" x14ac:dyDescent="0.35">
      <c r="A340732">
        <v>340730</v>
      </c>
      <c r="B340732" s="1" t="s">
        <v>325320</v>
      </c>
      <c r="C340732">
        <v>3</v>
      </c>
    </row>
    <row r="340733" spans="1:3" x14ac:dyDescent="0.35">
      <c r="A340733">
        <v>340731</v>
      </c>
      <c r="B340733" s="1" t="s">
        <v>325321</v>
      </c>
      <c r="C340733">
        <v>2</v>
      </c>
    </row>
    <row r="340734" spans="1:3" x14ac:dyDescent="0.35">
      <c r="A340734">
        <v>340732</v>
      </c>
      <c r="B340734" s="1" t="s">
        <v>325322</v>
      </c>
      <c r="C340734">
        <v>4</v>
      </c>
    </row>
    <row r="340735" spans="1:3" x14ac:dyDescent="0.35">
      <c r="A340735">
        <v>340733</v>
      </c>
      <c r="B340735" s="1" t="s">
        <v>325323</v>
      </c>
      <c r="C340735">
        <v>0</v>
      </c>
    </row>
    <row r="340736" spans="1:3" x14ac:dyDescent="0.35">
      <c r="A340736">
        <v>340734</v>
      </c>
      <c r="B340736" s="1" t="s">
        <v>325324</v>
      </c>
      <c r="C340736">
        <v>2</v>
      </c>
    </row>
    <row r="340737" spans="1:3" x14ac:dyDescent="0.35">
      <c r="A340737">
        <v>340735</v>
      </c>
      <c r="B340737" s="1" t="s">
        <v>325325</v>
      </c>
      <c r="C340737">
        <v>0</v>
      </c>
    </row>
    <row r="340738" spans="1:3" x14ac:dyDescent="0.35">
      <c r="A340738">
        <v>340736</v>
      </c>
      <c r="B340738" s="1" t="s">
        <v>325326</v>
      </c>
      <c r="C340738">
        <v>1</v>
      </c>
    </row>
    <row r="340739" spans="1:3" x14ac:dyDescent="0.35">
      <c r="A340739">
        <v>340737</v>
      </c>
      <c r="B340739" s="1" t="s">
        <v>325327</v>
      </c>
      <c r="C340739">
        <v>3</v>
      </c>
    </row>
    <row r="340740" spans="1:3" x14ac:dyDescent="0.35">
      <c r="A340740">
        <v>340738</v>
      </c>
      <c r="B340740" s="1" t="s">
        <v>325328</v>
      </c>
      <c r="C340740">
        <v>4</v>
      </c>
    </row>
    <row r="340741" spans="1:3" x14ac:dyDescent="0.35">
      <c r="A340741">
        <v>340739</v>
      </c>
      <c r="B340741" s="1" t="s">
        <v>325329</v>
      </c>
      <c r="C340741">
        <v>3</v>
      </c>
    </row>
    <row r="340742" spans="1:3" x14ac:dyDescent="0.35">
      <c r="A340742">
        <v>340740</v>
      </c>
      <c r="B340742" s="1" t="s">
        <v>59819</v>
      </c>
      <c r="C340742">
        <v>2</v>
      </c>
    </row>
    <row r="340743" spans="1:3" x14ac:dyDescent="0.35">
      <c r="A340743">
        <v>340741</v>
      </c>
      <c r="B340743" s="1" t="s">
        <v>325330</v>
      </c>
      <c r="C340743">
        <v>5</v>
      </c>
    </row>
    <row r="340744" spans="1:3" x14ac:dyDescent="0.35">
      <c r="A340744">
        <v>340742</v>
      </c>
      <c r="B340744" s="1" t="s">
        <v>325331</v>
      </c>
      <c r="C340744">
        <v>0</v>
      </c>
    </row>
    <row r="340745" spans="1:3" x14ac:dyDescent="0.35">
      <c r="A340745">
        <v>340743</v>
      </c>
      <c r="B340745" s="1" t="s">
        <v>325332</v>
      </c>
      <c r="C340745">
        <v>0</v>
      </c>
    </row>
    <row r="340746" spans="1:3" x14ac:dyDescent="0.35">
      <c r="A340746">
        <v>340744</v>
      </c>
      <c r="B340746" s="1" t="s">
        <v>325333</v>
      </c>
      <c r="C340746">
        <v>2</v>
      </c>
    </row>
    <row r="340747" spans="1:3" x14ac:dyDescent="0.35">
      <c r="A340747">
        <v>340745</v>
      </c>
      <c r="B340747" s="1" t="s">
        <v>325334</v>
      </c>
      <c r="C340747">
        <v>1</v>
      </c>
    </row>
    <row r="340748" spans="1:3" x14ac:dyDescent="0.35">
      <c r="A340748">
        <v>340746</v>
      </c>
      <c r="B340748" s="1" t="s">
        <v>325335</v>
      </c>
      <c r="C340748">
        <v>2</v>
      </c>
    </row>
    <row r="340749" spans="1:3" x14ac:dyDescent="0.35">
      <c r="A340749">
        <v>340747</v>
      </c>
      <c r="B340749" s="1" t="s">
        <v>325336</v>
      </c>
      <c r="C340749">
        <v>0</v>
      </c>
    </row>
    <row r="340750" spans="1:3" x14ac:dyDescent="0.35">
      <c r="A340750">
        <v>340748</v>
      </c>
      <c r="B340750" s="1" t="s">
        <v>325337</v>
      </c>
      <c r="C340750">
        <v>3</v>
      </c>
    </row>
    <row r="340751" spans="1:3" x14ac:dyDescent="0.35">
      <c r="A340751">
        <v>340749</v>
      </c>
      <c r="B340751" s="1" t="s">
        <v>325338</v>
      </c>
      <c r="C340751">
        <v>1</v>
      </c>
    </row>
    <row r="340752" spans="1:3" x14ac:dyDescent="0.35">
      <c r="A340752">
        <v>340750</v>
      </c>
      <c r="B340752" s="1" t="s">
        <v>5213</v>
      </c>
      <c r="C340752">
        <v>5</v>
      </c>
    </row>
    <row r="340753" spans="1:3" x14ac:dyDescent="0.35">
      <c r="A340753">
        <v>340751</v>
      </c>
      <c r="B340753" s="1" t="s">
        <v>325339</v>
      </c>
      <c r="C340753">
        <v>1</v>
      </c>
    </row>
    <row r="340754" spans="1:3" x14ac:dyDescent="0.35">
      <c r="A340754">
        <v>340752</v>
      </c>
      <c r="B340754" s="1" t="s">
        <v>325340</v>
      </c>
      <c r="C340754">
        <v>4</v>
      </c>
    </row>
    <row r="340755" spans="1:3" x14ac:dyDescent="0.35">
      <c r="A340755">
        <v>340753</v>
      </c>
      <c r="B340755" s="1" t="s">
        <v>325341</v>
      </c>
      <c r="C340755">
        <v>1</v>
      </c>
    </row>
    <row r="340756" spans="1:3" x14ac:dyDescent="0.35">
      <c r="A340756">
        <v>340754</v>
      </c>
      <c r="B340756" s="1" t="s">
        <v>325342</v>
      </c>
      <c r="C340756">
        <v>0</v>
      </c>
    </row>
    <row r="340757" spans="1:3" x14ac:dyDescent="0.35">
      <c r="A340757">
        <v>340755</v>
      </c>
      <c r="B340757" s="1" t="s">
        <v>325343</v>
      </c>
      <c r="C340757">
        <v>1</v>
      </c>
    </row>
    <row r="340758" spans="1:3" x14ac:dyDescent="0.35">
      <c r="A340758">
        <v>340756</v>
      </c>
      <c r="B340758" s="1" t="s">
        <v>325344</v>
      </c>
      <c r="C340758">
        <v>0</v>
      </c>
    </row>
    <row r="340759" spans="1:3" x14ac:dyDescent="0.35">
      <c r="A340759">
        <v>340757</v>
      </c>
      <c r="B340759" s="1" t="s">
        <v>325345</v>
      </c>
      <c r="C340759">
        <v>0</v>
      </c>
    </row>
    <row r="340760" spans="1:3" x14ac:dyDescent="0.35">
      <c r="A340760">
        <v>340758</v>
      </c>
      <c r="B340760" s="1" t="s">
        <v>325346</v>
      </c>
      <c r="C340760">
        <v>1</v>
      </c>
    </row>
    <row r="340761" spans="1:3" x14ac:dyDescent="0.35">
      <c r="A340761">
        <v>340759</v>
      </c>
      <c r="B340761" s="1" t="s">
        <v>325347</v>
      </c>
      <c r="C340761">
        <v>4</v>
      </c>
    </row>
    <row r="340762" spans="1:3" x14ac:dyDescent="0.35">
      <c r="A340762">
        <v>340760</v>
      </c>
      <c r="B340762" s="1" t="s">
        <v>325348</v>
      </c>
      <c r="C340762">
        <v>1</v>
      </c>
    </row>
    <row r="340763" spans="1:3" x14ac:dyDescent="0.35">
      <c r="A340763">
        <v>340761</v>
      </c>
      <c r="B340763" s="1" t="s">
        <v>325349</v>
      </c>
      <c r="C340763">
        <v>4</v>
      </c>
    </row>
    <row r="340764" spans="1:3" x14ac:dyDescent="0.35">
      <c r="A340764">
        <v>340762</v>
      </c>
      <c r="B340764" s="1" t="s">
        <v>325350</v>
      </c>
      <c r="C340764">
        <v>1</v>
      </c>
    </row>
    <row r="340765" spans="1:3" x14ac:dyDescent="0.35">
      <c r="A340765">
        <v>340763</v>
      </c>
      <c r="B340765" s="1" t="s">
        <v>201833</v>
      </c>
      <c r="C340765">
        <v>1</v>
      </c>
    </row>
    <row r="340766" spans="1:3" x14ac:dyDescent="0.35">
      <c r="A340766">
        <v>340764</v>
      </c>
      <c r="B340766" s="1" t="s">
        <v>325351</v>
      </c>
      <c r="C340766">
        <v>5</v>
      </c>
    </row>
    <row r="340767" spans="1:3" x14ac:dyDescent="0.35">
      <c r="A340767">
        <v>340765</v>
      </c>
      <c r="B340767" s="1" t="s">
        <v>325352</v>
      </c>
      <c r="C340767">
        <v>3</v>
      </c>
    </row>
    <row r="340768" spans="1:3" x14ac:dyDescent="0.35">
      <c r="A340768">
        <v>340766</v>
      </c>
      <c r="B340768" s="1" t="s">
        <v>325353</v>
      </c>
      <c r="C340768">
        <v>0</v>
      </c>
    </row>
    <row r="340769" spans="1:3" x14ac:dyDescent="0.35">
      <c r="A340769">
        <v>340767</v>
      </c>
      <c r="B340769" s="1" t="s">
        <v>325354</v>
      </c>
      <c r="C340769">
        <v>1</v>
      </c>
    </row>
    <row r="340770" spans="1:3" x14ac:dyDescent="0.35">
      <c r="A340770">
        <v>340768</v>
      </c>
      <c r="B340770" s="1" t="s">
        <v>325355</v>
      </c>
      <c r="C340770">
        <v>0</v>
      </c>
    </row>
    <row r="340771" spans="1:3" x14ac:dyDescent="0.35">
      <c r="A340771">
        <v>340769</v>
      </c>
      <c r="B340771" s="1" t="s">
        <v>325356</v>
      </c>
      <c r="C340771">
        <v>1</v>
      </c>
    </row>
    <row r="340772" spans="1:3" x14ac:dyDescent="0.35">
      <c r="A340772">
        <v>340770</v>
      </c>
      <c r="B340772" s="1" t="s">
        <v>325357</v>
      </c>
      <c r="C340772">
        <v>1</v>
      </c>
    </row>
    <row r="340773" spans="1:3" x14ac:dyDescent="0.35">
      <c r="A340773">
        <v>340771</v>
      </c>
      <c r="B340773" s="1" t="s">
        <v>325358</v>
      </c>
      <c r="C340773">
        <v>1</v>
      </c>
    </row>
    <row r="340774" spans="1:3" x14ac:dyDescent="0.35">
      <c r="A340774">
        <v>340772</v>
      </c>
      <c r="B340774" s="1" t="s">
        <v>325359</v>
      </c>
      <c r="C340774">
        <v>3</v>
      </c>
    </row>
    <row r="340775" spans="1:3" x14ac:dyDescent="0.35">
      <c r="A340775">
        <v>340773</v>
      </c>
      <c r="B340775" s="1" t="s">
        <v>325360</v>
      </c>
      <c r="C340775">
        <v>4</v>
      </c>
    </row>
    <row r="340776" spans="1:3" x14ac:dyDescent="0.35">
      <c r="A340776">
        <v>340774</v>
      </c>
      <c r="B340776" s="1" t="s">
        <v>325361</v>
      </c>
      <c r="C340776">
        <v>1</v>
      </c>
    </row>
    <row r="340777" spans="1:3" x14ac:dyDescent="0.35">
      <c r="A340777">
        <v>340775</v>
      </c>
      <c r="B340777" s="1" t="s">
        <v>325362</v>
      </c>
      <c r="C340777">
        <v>1</v>
      </c>
    </row>
    <row r="340778" spans="1:3" x14ac:dyDescent="0.35">
      <c r="A340778">
        <v>340776</v>
      </c>
      <c r="B340778" s="1" t="s">
        <v>240350</v>
      </c>
      <c r="C340778">
        <v>1</v>
      </c>
    </row>
    <row r="340779" spans="1:3" x14ac:dyDescent="0.35">
      <c r="A340779">
        <v>340777</v>
      </c>
      <c r="B340779" s="1" t="s">
        <v>325363</v>
      </c>
      <c r="C340779">
        <v>4</v>
      </c>
    </row>
    <row r="340780" spans="1:3" x14ac:dyDescent="0.35">
      <c r="A340780">
        <v>340778</v>
      </c>
      <c r="B340780" s="1" t="s">
        <v>325364</v>
      </c>
      <c r="C340780">
        <v>3</v>
      </c>
    </row>
    <row r="340781" spans="1:3" x14ac:dyDescent="0.35">
      <c r="A340781">
        <v>340779</v>
      </c>
      <c r="B340781" s="1" t="s">
        <v>325365</v>
      </c>
      <c r="C340781">
        <v>4</v>
      </c>
    </row>
    <row r="340782" spans="1:3" x14ac:dyDescent="0.35">
      <c r="A340782">
        <v>340780</v>
      </c>
      <c r="B340782" s="1" t="s">
        <v>325366</v>
      </c>
      <c r="C340782">
        <v>0</v>
      </c>
    </row>
    <row r="340783" spans="1:3" x14ac:dyDescent="0.35">
      <c r="A340783">
        <v>340781</v>
      </c>
      <c r="B340783" s="1" t="s">
        <v>325367</v>
      </c>
      <c r="C340783">
        <v>3</v>
      </c>
    </row>
    <row r="340784" spans="1:3" x14ac:dyDescent="0.35">
      <c r="A340784">
        <v>340782</v>
      </c>
      <c r="B340784" s="1" t="s">
        <v>325368</v>
      </c>
      <c r="C340784">
        <v>1</v>
      </c>
    </row>
    <row r="340785" spans="1:3" x14ac:dyDescent="0.35">
      <c r="A340785">
        <v>340783</v>
      </c>
      <c r="B340785" s="1" t="s">
        <v>325369</v>
      </c>
      <c r="C340785">
        <v>4</v>
      </c>
    </row>
    <row r="340786" spans="1:3" x14ac:dyDescent="0.35">
      <c r="A340786">
        <v>340784</v>
      </c>
      <c r="B340786" s="1" t="s">
        <v>325370</v>
      </c>
      <c r="C340786">
        <v>4</v>
      </c>
    </row>
    <row r="340787" spans="1:3" x14ac:dyDescent="0.35">
      <c r="A340787">
        <v>340785</v>
      </c>
      <c r="B340787" s="1" t="s">
        <v>325371</v>
      </c>
      <c r="C340787">
        <v>1</v>
      </c>
    </row>
    <row r="340788" spans="1:3" x14ac:dyDescent="0.35">
      <c r="A340788">
        <v>340786</v>
      </c>
      <c r="B340788" s="1" t="s">
        <v>325372</v>
      </c>
      <c r="C340788">
        <v>1</v>
      </c>
    </row>
    <row r="340789" spans="1:3" x14ac:dyDescent="0.35">
      <c r="A340789">
        <v>340787</v>
      </c>
      <c r="B340789" s="1" t="s">
        <v>325373</v>
      </c>
      <c r="C340789">
        <v>2</v>
      </c>
    </row>
    <row r="340790" spans="1:3" x14ac:dyDescent="0.35">
      <c r="A340790">
        <v>340788</v>
      </c>
      <c r="B340790" s="1" t="s">
        <v>325374</v>
      </c>
      <c r="C340790">
        <v>0</v>
      </c>
    </row>
    <row r="340791" spans="1:3" x14ac:dyDescent="0.35">
      <c r="A340791">
        <v>340789</v>
      </c>
      <c r="B340791" s="1" t="s">
        <v>325375</v>
      </c>
      <c r="C340791">
        <v>0</v>
      </c>
    </row>
    <row r="340792" spans="1:3" x14ac:dyDescent="0.35">
      <c r="A340792">
        <v>340790</v>
      </c>
      <c r="B340792" s="1" t="s">
        <v>325376</v>
      </c>
      <c r="C340792">
        <v>0</v>
      </c>
    </row>
    <row r="340793" spans="1:3" x14ac:dyDescent="0.35">
      <c r="A340793">
        <v>340791</v>
      </c>
      <c r="B340793" s="1" t="s">
        <v>325377</v>
      </c>
      <c r="C340793">
        <v>1</v>
      </c>
    </row>
    <row r="340794" spans="1:3" x14ac:dyDescent="0.35">
      <c r="A340794">
        <v>340792</v>
      </c>
      <c r="B340794" s="1" t="s">
        <v>325378</v>
      </c>
      <c r="C340794">
        <v>1</v>
      </c>
    </row>
    <row r="340795" spans="1:3" x14ac:dyDescent="0.35">
      <c r="A340795">
        <v>340793</v>
      </c>
      <c r="B340795" s="1" t="s">
        <v>325379</v>
      </c>
      <c r="C340795">
        <v>0</v>
      </c>
    </row>
    <row r="340796" spans="1:3" x14ac:dyDescent="0.35">
      <c r="A340796">
        <v>340794</v>
      </c>
      <c r="B340796" s="1" t="s">
        <v>325380</v>
      </c>
      <c r="C340796">
        <v>5</v>
      </c>
    </row>
    <row r="340797" spans="1:3" x14ac:dyDescent="0.35">
      <c r="A340797">
        <v>340795</v>
      </c>
      <c r="B340797" s="1" t="s">
        <v>325381</v>
      </c>
      <c r="C340797">
        <v>2</v>
      </c>
    </row>
    <row r="340798" spans="1:3" x14ac:dyDescent="0.35">
      <c r="A340798">
        <v>340796</v>
      </c>
      <c r="B340798" s="1" t="s">
        <v>325382</v>
      </c>
      <c r="C340798">
        <v>0</v>
      </c>
    </row>
    <row r="340799" spans="1:3" x14ac:dyDescent="0.35">
      <c r="A340799">
        <v>340797</v>
      </c>
      <c r="B340799" s="1" t="s">
        <v>305771</v>
      </c>
      <c r="C340799">
        <v>1</v>
      </c>
    </row>
    <row r="340800" spans="1:3" x14ac:dyDescent="0.35">
      <c r="A340800">
        <v>340798</v>
      </c>
      <c r="B340800" s="1" t="s">
        <v>325383</v>
      </c>
      <c r="C340800">
        <v>1</v>
      </c>
    </row>
    <row r="340801" spans="1:3" x14ac:dyDescent="0.35">
      <c r="A340801">
        <v>340799</v>
      </c>
      <c r="B340801" s="1" t="s">
        <v>325384</v>
      </c>
      <c r="C340801">
        <v>3</v>
      </c>
    </row>
    <row r="340802" spans="1:3" x14ac:dyDescent="0.35">
      <c r="A340802">
        <v>340800</v>
      </c>
      <c r="B340802" s="1" t="s">
        <v>325385</v>
      </c>
      <c r="C340802">
        <v>3</v>
      </c>
    </row>
    <row r="340803" spans="1:3" x14ac:dyDescent="0.35">
      <c r="A340803">
        <v>340801</v>
      </c>
      <c r="B340803" s="1" t="s">
        <v>325386</v>
      </c>
      <c r="C340803">
        <v>0</v>
      </c>
    </row>
    <row r="340804" spans="1:3" x14ac:dyDescent="0.35">
      <c r="A340804">
        <v>340802</v>
      </c>
      <c r="B340804" s="1" t="s">
        <v>325387</v>
      </c>
      <c r="C340804">
        <v>0</v>
      </c>
    </row>
    <row r="340805" spans="1:3" x14ac:dyDescent="0.35">
      <c r="A340805">
        <v>340803</v>
      </c>
      <c r="B340805" s="1" t="s">
        <v>325388</v>
      </c>
      <c r="C340805">
        <v>0</v>
      </c>
    </row>
    <row r="340806" spans="1:3" x14ac:dyDescent="0.35">
      <c r="A340806">
        <v>340804</v>
      </c>
      <c r="B340806" s="1" t="s">
        <v>325389</v>
      </c>
      <c r="C340806">
        <v>4</v>
      </c>
    </row>
    <row r="340807" spans="1:3" x14ac:dyDescent="0.35">
      <c r="A340807">
        <v>340805</v>
      </c>
      <c r="B340807" s="1" t="s">
        <v>325390</v>
      </c>
      <c r="C340807">
        <v>0</v>
      </c>
    </row>
    <row r="340808" spans="1:3" x14ac:dyDescent="0.35">
      <c r="A340808">
        <v>340806</v>
      </c>
      <c r="B340808" s="1" t="s">
        <v>325391</v>
      </c>
      <c r="C340808">
        <v>1</v>
      </c>
    </row>
    <row r="340809" spans="1:3" x14ac:dyDescent="0.35">
      <c r="A340809">
        <v>340807</v>
      </c>
      <c r="B340809" s="1" t="s">
        <v>325392</v>
      </c>
      <c r="C340809">
        <v>2</v>
      </c>
    </row>
    <row r="340810" spans="1:3" x14ac:dyDescent="0.35">
      <c r="A340810">
        <v>340808</v>
      </c>
      <c r="B340810" s="1" t="s">
        <v>325393</v>
      </c>
      <c r="C340810">
        <v>1</v>
      </c>
    </row>
    <row r="340811" spans="1:3" x14ac:dyDescent="0.35">
      <c r="A340811">
        <v>340809</v>
      </c>
      <c r="B340811" s="1" t="s">
        <v>325394</v>
      </c>
      <c r="C340811">
        <v>1</v>
      </c>
    </row>
    <row r="340812" spans="1:3" x14ac:dyDescent="0.35">
      <c r="A340812">
        <v>340810</v>
      </c>
      <c r="B340812" s="1" t="s">
        <v>325395</v>
      </c>
      <c r="C340812">
        <v>1</v>
      </c>
    </row>
    <row r="340813" spans="1:3" x14ac:dyDescent="0.35">
      <c r="A340813">
        <v>340811</v>
      </c>
      <c r="B340813" s="1" t="s">
        <v>325396</v>
      </c>
      <c r="C340813">
        <v>0</v>
      </c>
    </row>
    <row r="340814" spans="1:3" x14ac:dyDescent="0.35">
      <c r="A340814">
        <v>340812</v>
      </c>
      <c r="B340814" s="1" t="s">
        <v>325397</v>
      </c>
      <c r="C340814">
        <v>0</v>
      </c>
    </row>
    <row r="340815" spans="1:3" x14ac:dyDescent="0.35">
      <c r="A340815">
        <v>340813</v>
      </c>
      <c r="B340815" s="1" t="s">
        <v>325398</v>
      </c>
      <c r="C340815">
        <v>4</v>
      </c>
    </row>
    <row r="340816" spans="1:3" x14ac:dyDescent="0.35">
      <c r="A340816">
        <v>340814</v>
      </c>
      <c r="B340816" s="1" t="s">
        <v>325399</v>
      </c>
      <c r="C340816">
        <v>4</v>
      </c>
    </row>
    <row r="340817" spans="1:3" x14ac:dyDescent="0.35">
      <c r="A340817">
        <v>340815</v>
      </c>
      <c r="B340817" s="1" t="s">
        <v>325400</v>
      </c>
      <c r="C340817">
        <v>2</v>
      </c>
    </row>
    <row r="340818" spans="1:3" x14ac:dyDescent="0.35">
      <c r="A340818">
        <v>340816</v>
      </c>
      <c r="B340818" s="1" t="s">
        <v>325401</v>
      </c>
      <c r="C340818">
        <v>0</v>
      </c>
    </row>
    <row r="340819" spans="1:3" x14ac:dyDescent="0.35">
      <c r="A340819">
        <v>340817</v>
      </c>
      <c r="B340819" s="1" t="s">
        <v>246405</v>
      </c>
      <c r="C340819">
        <v>4</v>
      </c>
    </row>
    <row r="340820" spans="1:3" x14ac:dyDescent="0.35">
      <c r="A340820">
        <v>340818</v>
      </c>
      <c r="B340820" s="1" t="s">
        <v>325402</v>
      </c>
      <c r="C340820">
        <v>0</v>
      </c>
    </row>
    <row r="340821" spans="1:3" x14ac:dyDescent="0.35">
      <c r="A340821">
        <v>340819</v>
      </c>
      <c r="B340821" s="1" t="s">
        <v>325403</v>
      </c>
      <c r="C340821">
        <v>1</v>
      </c>
    </row>
    <row r="340822" spans="1:3" x14ac:dyDescent="0.35">
      <c r="A340822">
        <v>340820</v>
      </c>
      <c r="B340822" s="1" t="s">
        <v>325404</v>
      </c>
      <c r="C340822">
        <v>3</v>
      </c>
    </row>
    <row r="340823" spans="1:3" x14ac:dyDescent="0.35">
      <c r="A340823">
        <v>340821</v>
      </c>
      <c r="B340823" s="1" t="s">
        <v>325405</v>
      </c>
      <c r="C340823">
        <v>0</v>
      </c>
    </row>
    <row r="340824" spans="1:3" x14ac:dyDescent="0.35">
      <c r="A340824">
        <v>340822</v>
      </c>
      <c r="B340824" s="1" t="s">
        <v>218850</v>
      </c>
      <c r="C340824">
        <v>4</v>
      </c>
    </row>
    <row r="340825" spans="1:3" x14ac:dyDescent="0.35">
      <c r="A340825">
        <v>340823</v>
      </c>
      <c r="B340825" s="1" t="s">
        <v>325406</v>
      </c>
      <c r="C340825">
        <v>0</v>
      </c>
    </row>
    <row r="340826" spans="1:3" x14ac:dyDescent="0.35">
      <c r="A340826">
        <v>340824</v>
      </c>
      <c r="B340826" s="1" t="s">
        <v>325407</v>
      </c>
      <c r="C340826">
        <v>0</v>
      </c>
    </row>
    <row r="340827" spans="1:3" x14ac:dyDescent="0.35">
      <c r="A340827">
        <v>340825</v>
      </c>
      <c r="B340827" s="1" t="s">
        <v>109652</v>
      </c>
      <c r="C340827">
        <v>4</v>
      </c>
    </row>
    <row r="340828" spans="1:3" x14ac:dyDescent="0.35">
      <c r="A340828">
        <v>340826</v>
      </c>
      <c r="B340828" s="1" t="s">
        <v>325408</v>
      </c>
      <c r="C340828">
        <v>1</v>
      </c>
    </row>
    <row r="340829" spans="1:3" x14ac:dyDescent="0.35">
      <c r="A340829">
        <v>340827</v>
      </c>
      <c r="B340829" s="1" t="s">
        <v>325409</v>
      </c>
      <c r="C340829">
        <v>0</v>
      </c>
    </row>
    <row r="340830" spans="1:3" x14ac:dyDescent="0.35">
      <c r="A340830">
        <v>340828</v>
      </c>
      <c r="B340830" s="1" t="s">
        <v>325410</v>
      </c>
      <c r="C340830">
        <v>0</v>
      </c>
    </row>
    <row r="340831" spans="1:3" x14ac:dyDescent="0.35">
      <c r="A340831">
        <v>340829</v>
      </c>
      <c r="B340831" s="1" t="s">
        <v>15342</v>
      </c>
      <c r="C340831">
        <v>2</v>
      </c>
    </row>
    <row r="340832" spans="1:3" x14ac:dyDescent="0.35">
      <c r="A340832">
        <v>340830</v>
      </c>
      <c r="B340832" s="1" t="s">
        <v>56073</v>
      </c>
      <c r="C340832">
        <v>0</v>
      </c>
    </row>
    <row r="340833" spans="1:3" x14ac:dyDescent="0.35">
      <c r="A340833">
        <v>340831</v>
      </c>
      <c r="B340833" s="1" t="s">
        <v>325411</v>
      </c>
      <c r="C340833">
        <v>1</v>
      </c>
    </row>
    <row r="340834" spans="1:3" x14ac:dyDescent="0.35">
      <c r="A340834">
        <v>340832</v>
      </c>
      <c r="B340834" s="1" t="s">
        <v>325412</v>
      </c>
      <c r="C340834">
        <v>0</v>
      </c>
    </row>
    <row r="340835" spans="1:3" x14ac:dyDescent="0.35">
      <c r="A340835">
        <v>340833</v>
      </c>
      <c r="B340835" s="1" t="s">
        <v>325413</v>
      </c>
      <c r="C340835">
        <v>5</v>
      </c>
    </row>
    <row r="340836" spans="1:3" x14ac:dyDescent="0.35">
      <c r="A340836">
        <v>340834</v>
      </c>
      <c r="B340836" s="1" t="s">
        <v>325414</v>
      </c>
      <c r="C340836">
        <v>0</v>
      </c>
    </row>
    <row r="340837" spans="1:3" x14ac:dyDescent="0.35">
      <c r="A340837">
        <v>340835</v>
      </c>
      <c r="B340837" s="1" t="s">
        <v>325415</v>
      </c>
      <c r="C340837">
        <v>1</v>
      </c>
    </row>
    <row r="340838" spans="1:3" x14ac:dyDescent="0.35">
      <c r="A340838">
        <v>340836</v>
      </c>
      <c r="B340838" s="1" t="s">
        <v>325416</v>
      </c>
      <c r="C340838">
        <v>5</v>
      </c>
    </row>
    <row r="340839" spans="1:3" x14ac:dyDescent="0.35">
      <c r="A340839">
        <v>340837</v>
      </c>
      <c r="B340839" s="1" t="s">
        <v>325417</v>
      </c>
      <c r="C340839">
        <v>1</v>
      </c>
    </row>
    <row r="340840" spans="1:3" x14ac:dyDescent="0.35">
      <c r="A340840">
        <v>340838</v>
      </c>
      <c r="B340840" s="1" t="s">
        <v>325418</v>
      </c>
      <c r="C340840">
        <v>0</v>
      </c>
    </row>
    <row r="340841" spans="1:3" x14ac:dyDescent="0.35">
      <c r="A340841">
        <v>340839</v>
      </c>
      <c r="B340841" s="1" t="s">
        <v>325419</v>
      </c>
      <c r="C340841">
        <v>2</v>
      </c>
    </row>
    <row r="340842" spans="1:3" x14ac:dyDescent="0.35">
      <c r="A340842">
        <v>340840</v>
      </c>
      <c r="B340842" s="1" t="s">
        <v>325420</v>
      </c>
      <c r="C340842">
        <v>1</v>
      </c>
    </row>
    <row r="340843" spans="1:3" x14ac:dyDescent="0.35">
      <c r="A340843">
        <v>340841</v>
      </c>
      <c r="B340843" s="1" t="s">
        <v>325421</v>
      </c>
      <c r="C340843">
        <v>4</v>
      </c>
    </row>
    <row r="340844" spans="1:3" x14ac:dyDescent="0.35">
      <c r="A340844">
        <v>340842</v>
      </c>
      <c r="B340844" s="1" t="s">
        <v>325422</v>
      </c>
      <c r="C340844">
        <v>1</v>
      </c>
    </row>
    <row r="340845" spans="1:3" x14ac:dyDescent="0.35">
      <c r="A340845">
        <v>340843</v>
      </c>
      <c r="B340845" s="1" t="s">
        <v>325423</v>
      </c>
      <c r="C340845">
        <v>3</v>
      </c>
    </row>
    <row r="340846" spans="1:3" x14ac:dyDescent="0.35">
      <c r="A340846">
        <v>340844</v>
      </c>
      <c r="B340846" s="1" t="s">
        <v>325424</v>
      </c>
      <c r="C340846">
        <v>0</v>
      </c>
    </row>
    <row r="340847" spans="1:3" x14ac:dyDescent="0.35">
      <c r="A340847">
        <v>340845</v>
      </c>
      <c r="B340847" s="1" t="s">
        <v>325425</v>
      </c>
      <c r="C340847">
        <v>3</v>
      </c>
    </row>
    <row r="340848" spans="1:3" x14ac:dyDescent="0.35">
      <c r="A340848">
        <v>340846</v>
      </c>
      <c r="B340848" s="1" t="s">
        <v>325426</v>
      </c>
      <c r="C340848">
        <v>0</v>
      </c>
    </row>
    <row r="340849" spans="1:3" x14ac:dyDescent="0.35">
      <c r="A340849">
        <v>340847</v>
      </c>
      <c r="B340849" s="1" t="s">
        <v>325427</v>
      </c>
      <c r="C340849">
        <v>3</v>
      </c>
    </row>
    <row r="340850" spans="1:3" x14ac:dyDescent="0.35">
      <c r="A340850">
        <v>340848</v>
      </c>
      <c r="B340850" s="1" t="s">
        <v>325428</v>
      </c>
      <c r="C340850">
        <v>0</v>
      </c>
    </row>
    <row r="340851" spans="1:3" x14ac:dyDescent="0.35">
      <c r="A340851">
        <v>340849</v>
      </c>
      <c r="B340851" s="1" t="s">
        <v>325429</v>
      </c>
      <c r="C340851">
        <v>4</v>
      </c>
    </row>
    <row r="340852" spans="1:3" x14ac:dyDescent="0.35">
      <c r="A340852">
        <v>340850</v>
      </c>
      <c r="B340852" s="1" t="s">
        <v>325430</v>
      </c>
      <c r="C340852">
        <v>0</v>
      </c>
    </row>
    <row r="340853" spans="1:3" x14ac:dyDescent="0.35">
      <c r="A340853">
        <v>340851</v>
      </c>
      <c r="B340853" s="1" t="s">
        <v>325431</v>
      </c>
      <c r="C340853">
        <v>4</v>
      </c>
    </row>
    <row r="340854" spans="1:3" x14ac:dyDescent="0.35">
      <c r="A340854">
        <v>340852</v>
      </c>
      <c r="B340854" s="1" t="s">
        <v>325432</v>
      </c>
      <c r="C340854">
        <v>3</v>
      </c>
    </row>
    <row r="340855" spans="1:3" x14ac:dyDescent="0.35">
      <c r="A340855">
        <v>340853</v>
      </c>
      <c r="B340855" s="1" t="s">
        <v>325433</v>
      </c>
      <c r="C340855">
        <v>2</v>
      </c>
    </row>
    <row r="340856" spans="1:3" x14ac:dyDescent="0.35">
      <c r="A340856">
        <v>340854</v>
      </c>
      <c r="B340856" s="1" t="s">
        <v>325434</v>
      </c>
      <c r="C340856">
        <v>0</v>
      </c>
    </row>
    <row r="340857" spans="1:3" x14ac:dyDescent="0.35">
      <c r="A340857">
        <v>340855</v>
      </c>
      <c r="B340857" s="1" t="s">
        <v>325435</v>
      </c>
      <c r="C340857">
        <v>0</v>
      </c>
    </row>
    <row r="340858" spans="1:3" x14ac:dyDescent="0.35">
      <c r="A340858">
        <v>340856</v>
      </c>
      <c r="B340858" s="1" t="s">
        <v>325436</v>
      </c>
      <c r="C340858">
        <v>1</v>
      </c>
    </row>
    <row r="340859" spans="1:3" x14ac:dyDescent="0.35">
      <c r="A340859">
        <v>340857</v>
      </c>
      <c r="B340859" s="1" t="s">
        <v>325437</v>
      </c>
      <c r="C340859">
        <v>4</v>
      </c>
    </row>
    <row r="340860" spans="1:3" x14ac:dyDescent="0.35">
      <c r="A340860">
        <v>340858</v>
      </c>
      <c r="B340860" s="1" t="s">
        <v>325438</v>
      </c>
      <c r="C340860">
        <v>0</v>
      </c>
    </row>
    <row r="340861" spans="1:3" x14ac:dyDescent="0.35">
      <c r="A340861">
        <v>340859</v>
      </c>
      <c r="B340861" s="1" t="s">
        <v>325439</v>
      </c>
      <c r="C340861">
        <v>3</v>
      </c>
    </row>
    <row r="340862" spans="1:3" x14ac:dyDescent="0.35">
      <c r="A340862">
        <v>340860</v>
      </c>
      <c r="B340862" s="1" t="s">
        <v>325440</v>
      </c>
      <c r="C340862">
        <v>3</v>
      </c>
    </row>
    <row r="340863" spans="1:3" x14ac:dyDescent="0.35">
      <c r="A340863">
        <v>340861</v>
      </c>
      <c r="B340863" s="1" t="s">
        <v>325441</v>
      </c>
      <c r="C340863">
        <v>5</v>
      </c>
    </row>
    <row r="340864" spans="1:3" x14ac:dyDescent="0.35">
      <c r="A340864">
        <v>340862</v>
      </c>
      <c r="B340864" s="1" t="s">
        <v>325442</v>
      </c>
      <c r="C340864">
        <v>0</v>
      </c>
    </row>
    <row r="340865" spans="1:3" x14ac:dyDescent="0.35">
      <c r="A340865">
        <v>340863</v>
      </c>
      <c r="B340865" s="1" t="s">
        <v>325443</v>
      </c>
      <c r="C340865">
        <v>0</v>
      </c>
    </row>
    <row r="340866" spans="1:3" x14ac:dyDescent="0.35">
      <c r="A340866">
        <v>340864</v>
      </c>
      <c r="B340866" s="1" t="s">
        <v>325444</v>
      </c>
      <c r="C340866">
        <v>3</v>
      </c>
    </row>
    <row r="340867" spans="1:3" x14ac:dyDescent="0.35">
      <c r="A340867">
        <v>340865</v>
      </c>
      <c r="B340867" s="1" t="s">
        <v>325445</v>
      </c>
      <c r="C340867">
        <v>1</v>
      </c>
    </row>
    <row r="340868" spans="1:3" x14ac:dyDescent="0.35">
      <c r="A340868">
        <v>340866</v>
      </c>
      <c r="B340868" s="1" t="s">
        <v>325446</v>
      </c>
      <c r="C340868">
        <v>0</v>
      </c>
    </row>
    <row r="340869" spans="1:3" x14ac:dyDescent="0.35">
      <c r="A340869">
        <v>340867</v>
      </c>
      <c r="B340869" s="1" t="s">
        <v>325447</v>
      </c>
      <c r="C340869">
        <v>0</v>
      </c>
    </row>
    <row r="340870" spans="1:3" x14ac:dyDescent="0.35">
      <c r="A340870">
        <v>340868</v>
      </c>
      <c r="B340870" s="1" t="s">
        <v>325448</v>
      </c>
      <c r="C340870">
        <v>1</v>
      </c>
    </row>
    <row r="340871" spans="1:3" x14ac:dyDescent="0.35">
      <c r="A340871">
        <v>340869</v>
      </c>
      <c r="B340871" s="1" t="s">
        <v>325449</v>
      </c>
      <c r="C340871">
        <v>0</v>
      </c>
    </row>
    <row r="340872" spans="1:3" x14ac:dyDescent="0.35">
      <c r="A340872">
        <v>340870</v>
      </c>
      <c r="B340872" s="1" t="s">
        <v>325450</v>
      </c>
      <c r="C340872">
        <v>1</v>
      </c>
    </row>
    <row r="340873" spans="1:3" x14ac:dyDescent="0.35">
      <c r="A340873">
        <v>340871</v>
      </c>
      <c r="B340873" s="1" t="s">
        <v>325451</v>
      </c>
      <c r="C340873">
        <v>0</v>
      </c>
    </row>
    <row r="340874" spans="1:3" x14ac:dyDescent="0.35">
      <c r="A340874">
        <v>340872</v>
      </c>
      <c r="B340874" s="1" t="s">
        <v>325452</v>
      </c>
      <c r="C340874">
        <v>0</v>
      </c>
    </row>
    <row r="340875" spans="1:3" x14ac:dyDescent="0.35">
      <c r="A340875">
        <v>340873</v>
      </c>
      <c r="B340875" s="1" t="s">
        <v>325453</v>
      </c>
      <c r="C340875">
        <v>1</v>
      </c>
    </row>
    <row r="340876" spans="1:3" x14ac:dyDescent="0.35">
      <c r="A340876">
        <v>340874</v>
      </c>
      <c r="B340876" s="1" t="s">
        <v>325454</v>
      </c>
      <c r="C340876">
        <v>4</v>
      </c>
    </row>
    <row r="340877" spans="1:3" x14ac:dyDescent="0.35">
      <c r="A340877">
        <v>340875</v>
      </c>
      <c r="B340877" s="1" t="s">
        <v>325455</v>
      </c>
      <c r="C340877">
        <v>1</v>
      </c>
    </row>
    <row r="340878" spans="1:3" x14ac:dyDescent="0.35">
      <c r="A340878">
        <v>340876</v>
      </c>
      <c r="B340878" s="1" t="s">
        <v>325456</v>
      </c>
      <c r="C340878">
        <v>1</v>
      </c>
    </row>
    <row r="340879" spans="1:3" x14ac:dyDescent="0.35">
      <c r="A340879">
        <v>340877</v>
      </c>
      <c r="B340879" s="1" t="s">
        <v>325457</v>
      </c>
      <c r="C340879">
        <v>2</v>
      </c>
    </row>
    <row r="340880" spans="1:3" x14ac:dyDescent="0.35">
      <c r="A340880">
        <v>340878</v>
      </c>
      <c r="B340880" s="1" t="s">
        <v>325458</v>
      </c>
      <c r="C340880">
        <v>0</v>
      </c>
    </row>
    <row r="340881" spans="1:3" x14ac:dyDescent="0.35">
      <c r="A340881">
        <v>340879</v>
      </c>
      <c r="B340881" s="1" t="s">
        <v>325459</v>
      </c>
      <c r="C340881">
        <v>1</v>
      </c>
    </row>
    <row r="340882" spans="1:3" x14ac:dyDescent="0.35">
      <c r="A340882">
        <v>340880</v>
      </c>
      <c r="B340882" s="1" t="s">
        <v>325460</v>
      </c>
      <c r="C340882">
        <v>3</v>
      </c>
    </row>
    <row r="340883" spans="1:3" x14ac:dyDescent="0.35">
      <c r="A340883">
        <v>340881</v>
      </c>
      <c r="B340883" s="1" t="s">
        <v>325461</v>
      </c>
      <c r="C340883">
        <v>3</v>
      </c>
    </row>
    <row r="340884" spans="1:3" x14ac:dyDescent="0.35">
      <c r="A340884">
        <v>340882</v>
      </c>
      <c r="B340884" s="1" t="s">
        <v>325462</v>
      </c>
      <c r="C340884">
        <v>4</v>
      </c>
    </row>
    <row r="340885" spans="1:3" x14ac:dyDescent="0.35">
      <c r="A340885">
        <v>340883</v>
      </c>
      <c r="B340885" s="1" t="s">
        <v>325463</v>
      </c>
      <c r="C340885">
        <v>0</v>
      </c>
    </row>
    <row r="340886" spans="1:3" x14ac:dyDescent="0.35">
      <c r="A340886">
        <v>340884</v>
      </c>
      <c r="B340886" s="1" t="s">
        <v>325464</v>
      </c>
      <c r="C340886">
        <v>1</v>
      </c>
    </row>
    <row r="340887" spans="1:3" x14ac:dyDescent="0.35">
      <c r="A340887">
        <v>340885</v>
      </c>
      <c r="B340887" s="1" t="s">
        <v>325465</v>
      </c>
      <c r="C340887">
        <v>0</v>
      </c>
    </row>
    <row r="340888" spans="1:3" x14ac:dyDescent="0.35">
      <c r="A340888">
        <v>340886</v>
      </c>
      <c r="B340888" s="1" t="s">
        <v>67095</v>
      </c>
      <c r="C340888">
        <v>1</v>
      </c>
    </row>
    <row r="340889" spans="1:3" x14ac:dyDescent="0.35">
      <c r="A340889">
        <v>340887</v>
      </c>
      <c r="B340889" s="1" t="s">
        <v>325466</v>
      </c>
      <c r="C340889">
        <v>1</v>
      </c>
    </row>
    <row r="340890" spans="1:3" x14ac:dyDescent="0.35">
      <c r="A340890">
        <v>340888</v>
      </c>
      <c r="B340890" s="1" t="s">
        <v>325467</v>
      </c>
      <c r="C340890">
        <v>1</v>
      </c>
    </row>
    <row r="340891" spans="1:3" x14ac:dyDescent="0.35">
      <c r="A340891">
        <v>340889</v>
      </c>
      <c r="B340891" s="1" t="s">
        <v>325468</v>
      </c>
      <c r="C340891">
        <v>1</v>
      </c>
    </row>
    <row r="340892" spans="1:3" x14ac:dyDescent="0.35">
      <c r="A340892">
        <v>340890</v>
      </c>
      <c r="B340892" s="1" t="s">
        <v>325469</v>
      </c>
      <c r="C340892">
        <v>0</v>
      </c>
    </row>
    <row r="340893" spans="1:3" x14ac:dyDescent="0.35">
      <c r="A340893">
        <v>340891</v>
      </c>
      <c r="B340893" s="1" t="s">
        <v>325470</v>
      </c>
      <c r="C340893">
        <v>1</v>
      </c>
    </row>
    <row r="340894" spans="1:3" x14ac:dyDescent="0.35">
      <c r="A340894">
        <v>340892</v>
      </c>
      <c r="B340894" s="1" t="s">
        <v>325471</v>
      </c>
      <c r="C340894">
        <v>0</v>
      </c>
    </row>
    <row r="340895" spans="1:3" x14ac:dyDescent="0.35">
      <c r="A340895">
        <v>340893</v>
      </c>
      <c r="B340895" s="1" t="s">
        <v>325472</v>
      </c>
      <c r="C340895">
        <v>2</v>
      </c>
    </row>
    <row r="340896" spans="1:3" x14ac:dyDescent="0.35">
      <c r="A340896">
        <v>340894</v>
      </c>
      <c r="B340896" s="1" t="s">
        <v>325473</v>
      </c>
      <c r="C340896">
        <v>3</v>
      </c>
    </row>
    <row r="340897" spans="1:3" x14ac:dyDescent="0.35">
      <c r="A340897">
        <v>340895</v>
      </c>
      <c r="B340897" s="1" t="s">
        <v>325474</v>
      </c>
      <c r="C340897">
        <v>3</v>
      </c>
    </row>
    <row r="340898" spans="1:3" x14ac:dyDescent="0.35">
      <c r="A340898">
        <v>340896</v>
      </c>
      <c r="B340898" s="1" t="s">
        <v>325475</v>
      </c>
      <c r="C340898">
        <v>3</v>
      </c>
    </row>
    <row r="340899" spans="1:3" x14ac:dyDescent="0.35">
      <c r="A340899">
        <v>340897</v>
      </c>
      <c r="B340899" s="1" t="s">
        <v>325476</v>
      </c>
      <c r="C340899">
        <v>0</v>
      </c>
    </row>
    <row r="340900" spans="1:3" x14ac:dyDescent="0.35">
      <c r="A340900">
        <v>340898</v>
      </c>
      <c r="B340900" s="1" t="s">
        <v>325477</v>
      </c>
      <c r="C340900">
        <v>1</v>
      </c>
    </row>
    <row r="340901" spans="1:3" x14ac:dyDescent="0.35">
      <c r="A340901">
        <v>340899</v>
      </c>
      <c r="B340901" s="1" t="s">
        <v>325478</v>
      </c>
      <c r="C340901">
        <v>0</v>
      </c>
    </row>
    <row r="340902" spans="1:3" x14ac:dyDescent="0.35">
      <c r="A340902">
        <v>340900</v>
      </c>
      <c r="B340902" s="1" t="s">
        <v>325479</v>
      </c>
      <c r="C340902">
        <v>1</v>
      </c>
    </row>
    <row r="340903" spans="1:3" x14ac:dyDescent="0.35">
      <c r="A340903">
        <v>340901</v>
      </c>
      <c r="B340903" s="1" t="s">
        <v>180252</v>
      </c>
      <c r="C340903">
        <v>3</v>
      </c>
    </row>
    <row r="340904" spans="1:3" x14ac:dyDescent="0.35">
      <c r="A340904">
        <v>340902</v>
      </c>
      <c r="B340904" s="1" t="s">
        <v>325480</v>
      </c>
      <c r="C340904">
        <v>1</v>
      </c>
    </row>
    <row r="340905" spans="1:3" x14ac:dyDescent="0.35">
      <c r="A340905">
        <v>340903</v>
      </c>
      <c r="B340905" s="1" t="s">
        <v>325481</v>
      </c>
      <c r="C340905">
        <v>1</v>
      </c>
    </row>
    <row r="340906" spans="1:3" x14ac:dyDescent="0.35">
      <c r="A340906">
        <v>340904</v>
      </c>
      <c r="B340906" s="1" t="s">
        <v>325482</v>
      </c>
      <c r="C340906">
        <v>0</v>
      </c>
    </row>
    <row r="340907" spans="1:3" x14ac:dyDescent="0.35">
      <c r="A340907">
        <v>340905</v>
      </c>
      <c r="B340907" s="1" t="s">
        <v>325483</v>
      </c>
      <c r="C340907">
        <v>1</v>
      </c>
    </row>
    <row r="340908" spans="1:3" x14ac:dyDescent="0.35">
      <c r="A340908">
        <v>340906</v>
      </c>
      <c r="B340908" s="1" t="s">
        <v>325484</v>
      </c>
      <c r="C340908">
        <v>1</v>
      </c>
    </row>
    <row r="340909" spans="1:3" x14ac:dyDescent="0.35">
      <c r="A340909">
        <v>340907</v>
      </c>
      <c r="B340909" s="1" t="s">
        <v>325485</v>
      </c>
      <c r="C340909">
        <v>0</v>
      </c>
    </row>
    <row r="340910" spans="1:3" x14ac:dyDescent="0.35">
      <c r="A340910">
        <v>340908</v>
      </c>
      <c r="B340910" s="1" t="s">
        <v>200739</v>
      </c>
      <c r="C340910">
        <v>1</v>
      </c>
    </row>
    <row r="340911" spans="1:3" x14ac:dyDescent="0.35">
      <c r="A340911">
        <v>340909</v>
      </c>
      <c r="B340911" s="1" t="s">
        <v>325486</v>
      </c>
      <c r="C340911">
        <v>3</v>
      </c>
    </row>
    <row r="340912" spans="1:3" x14ac:dyDescent="0.35">
      <c r="A340912">
        <v>340910</v>
      </c>
      <c r="B340912" s="1" t="s">
        <v>325487</v>
      </c>
      <c r="C340912">
        <v>0</v>
      </c>
    </row>
    <row r="340913" spans="1:3" x14ac:dyDescent="0.35">
      <c r="A340913">
        <v>340911</v>
      </c>
      <c r="B340913" s="1" t="s">
        <v>325488</v>
      </c>
      <c r="C340913">
        <v>4</v>
      </c>
    </row>
    <row r="340914" spans="1:3" x14ac:dyDescent="0.35">
      <c r="A340914">
        <v>340912</v>
      </c>
      <c r="B340914" s="1" t="s">
        <v>325489</v>
      </c>
      <c r="C340914">
        <v>4</v>
      </c>
    </row>
    <row r="340915" spans="1:3" x14ac:dyDescent="0.35">
      <c r="A340915">
        <v>340913</v>
      </c>
      <c r="B340915" s="1" t="s">
        <v>325490</v>
      </c>
      <c r="C340915">
        <v>0</v>
      </c>
    </row>
    <row r="340916" spans="1:3" x14ac:dyDescent="0.35">
      <c r="A340916">
        <v>340914</v>
      </c>
      <c r="B340916" s="1" t="s">
        <v>325491</v>
      </c>
      <c r="C340916">
        <v>4</v>
      </c>
    </row>
    <row r="340917" spans="1:3" x14ac:dyDescent="0.35">
      <c r="A340917">
        <v>340915</v>
      </c>
      <c r="B340917" s="1" t="s">
        <v>325492</v>
      </c>
      <c r="C340917">
        <v>0</v>
      </c>
    </row>
    <row r="340918" spans="1:3" x14ac:dyDescent="0.35">
      <c r="A340918">
        <v>340916</v>
      </c>
      <c r="B340918" s="1" t="s">
        <v>325493</v>
      </c>
      <c r="C340918">
        <v>1</v>
      </c>
    </row>
    <row r="340919" spans="1:3" x14ac:dyDescent="0.35">
      <c r="A340919">
        <v>340917</v>
      </c>
      <c r="B340919" s="1" t="s">
        <v>325494</v>
      </c>
      <c r="C340919">
        <v>1</v>
      </c>
    </row>
    <row r="340920" spans="1:3" x14ac:dyDescent="0.35">
      <c r="A340920">
        <v>340918</v>
      </c>
      <c r="B340920" s="1" t="s">
        <v>325495</v>
      </c>
      <c r="C340920">
        <v>1</v>
      </c>
    </row>
    <row r="340921" spans="1:3" x14ac:dyDescent="0.35">
      <c r="A340921">
        <v>340919</v>
      </c>
      <c r="B340921" s="1" t="s">
        <v>325496</v>
      </c>
      <c r="C340921">
        <v>0</v>
      </c>
    </row>
    <row r="340922" spans="1:3" x14ac:dyDescent="0.35">
      <c r="A340922">
        <v>340920</v>
      </c>
      <c r="B340922" s="1" t="s">
        <v>325497</v>
      </c>
      <c r="C340922">
        <v>0</v>
      </c>
    </row>
    <row r="340923" spans="1:3" x14ac:dyDescent="0.35">
      <c r="A340923">
        <v>340921</v>
      </c>
      <c r="B340923" s="1" t="s">
        <v>325498</v>
      </c>
      <c r="C340923">
        <v>4</v>
      </c>
    </row>
    <row r="340924" spans="1:3" x14ac:dyDescent="0.35">
      <c r="A340924">
        <v>340922</v>
      </c>
      <c r="B340924" s="1" t="s">
        <v>325499</v>
      </c>
      <c r="C340924">
        <v>0</v>
      </c>
    </row>
    <row r="340925" spans="1:3" x14ac:dyDescent="0.35">
      <c r="A340925">
        <v>340923</v>
      </c>
      <c r="B340925" s="1" t="s">
        <v>325500</v>
      </c>
      <c r="C340925">
        <v>0</v>
      </c>
    </row>
    <row r="340926" spans="1:3" x14ac:dyDescent="0.35">
      <c r="A340926">
        <v>340924</v>
      </c>
      <c r="B340926" s="1" t="s">
        <v>325501</v>
      </c>
      <c r="C340926">
        <v>0</v>
      </c>
    </row>
    <row r="340927" spans="1:3" x14ac:dyDescent="0.35">
      <c r="A340927">
        <v>340925</v>
      </c>
      <c r="B340927" s="1" t="s">
        <v>325502</v>
      </c>
      <c r="C340927">
        <v>4</v>
      </c>
    </row>
    <row r="340928" spans="1:3" x14ac:dyDescent="0.35">
      <c r="A340928">
        <v>340926</v>
      </c>
      <c r="B340928" s="1" t="s">
        <v>325503</v>
      </c>
      <c r="C340928">
        <v>3</v>
      </c>
    </row>
    <row r="340929" spans="1:3" x14ac:dyDescent="0.35">
      <c r="A340929">
        <v>340927</v>
      </c>
      <c r="B340929" s="1" t="s">
        <v>325504</v>
      </c>
      <c r="C340929">
        <v>0</v>
      </c>
    </row>
    <row r="340930" spans="1:3" x14ac:dyDescent="0.35">
      <c r="A340930">
        <v>340928</v>
      </c>
      <c r="B340930" s="1" t="s">
        <v>325505</v>
      </c>
      <c r="C340930">
        <v>0</v>
      </c>
    </row>
    <row r="340931" spans="1:3" x14ac:dyDescent="0.35">
      <c r="A340931">
        <v>340929</v>
      </c>
      <c r="B340931" s="1" t="s">
        <v>325506</v>
      </c>
      <c r="C340931">
        <v>5</v>
      </c>
    </row>
    <row r="340932" spans="1:3" x14ac:dyDescent="0.35">
      <c r="A340932">
        <v>340930</v>
      </c>
      <c r="B340932" s="1" t="s">
        <v>325507</v>
      </c>
      <c r="C340932">
        <v>1</v>
      </c>
    </row>
    <row r="340933" spans="1:3" x14ac:dyDescent="0.35">
      <c r="A340933">
        <v>340931</v>
      </c>
      <c r="B340933" s="1" t="s">
        <v>325508</v>
      </c>
      <c r="C340933">
        <v>2</v>
      </c>
    </row>
    <row r="340934" spans="1:3" x14ac:dyDescent="0.35">
      <c r="A340934">
        <v>340932</v>
      </c>
      <c r="B340934" s="1" t="s">
        <v>325509</v>
      </c>
      <c r="C340934">
        <v>0</v>
      </c>
    </row>
    <row r="340935" spans="1:3" x14ac:dyDescent="0.35">
      <c r="A340935">
        <v>340933</v>
      </c>
      <c r="B340935" s="1" t="s">
        <v>325510</v>
      </c>
      <c r="C340935">
        <v>0</v>
      </c>
    </row>
    <row r="340936" spans="1:3" x14ac:dyDescent="0.35">
      <c r="A340936">
        <v>340934</v>
      </c>
      <c r="B340936" s="1" t="s">
        <v>325511</v>
      </c>
      <c r="C340936">
        <v>1</v>
      </c>
    </row>
    <row r="340937" spans="1:3" x14ac:dyDescent="0.35">
      <c r="A340937">
        <v>340935</v>
      </c>
      <c r="B340937" s="1" t="s">
        <v>325512</v>
      </c>
      <c r="C340937">
        <v>5</v>
      </c>
    </row>
    <row r="340938" spans="1:3" x14ac:dyDescent="0.35">
      <c r="A340938">
        <v>340936</v>
      </c>
      <c r="B340938" s="1" t="s">
        <v>325513</v>
      </c>
      <c r="C340938">
        <v>4</v>
      </c>
    </row>
    <row r="340939" spans="1:3" x14ac:dyDescent="0.35">
      <c r="A340939">
        <v>340937</v>
      </c>
      <c r="B340939" s="1" t="s">
        <v>325514</v>
      </c>
      <c r="C340939">
        <v>4</v>
      </c>
    </row>
    <row r="340940" spans="1:3" x14ac:dyDescent="0.35">
      <c r="A340940">
        <v>340938</v>
      </c>
      <c r="B340940" s="1" t="s">
        <v>325515</v>
      </c>
      <c r="C340940">
        <v>4</v>
      </c>
    </row>
    <row r="340941" spans="1:3" x14ac:dyDescent="0.35">
      <c r="A340941">
        <v>340939</v>
      </c>
      <c r="B340941" s="1" t="s">
        <v>325516</v>
      </c>
      <c r="C340941">
        <v>0</v>
      </c>
    </row>
    <row r="340942" spans="1:3" x14ac:dyDescent="0.35">
      <c r="A340942">
        <v>340940</v>
      </c>
      <c r="B340942" s="1" t="s">
        <v>325517</v>
      </c>
      <c r="C340942">
        <v>2</v>
      </c>
    </row>
    <row r="340943" spans="1:3" x14ac:dyDescent="0.35">
      <c r="A340943">
        <v>340941</v>
      </c>
      <c r="B340943" s="1" t="s">
        <v>325518</v>
      </c>
      <c r="C340943">
        <v>4</v>
      </c>
    </row>
    <row r="340944" spans="1:3" x14ac:dyDescent="0.35">
      <c r="A340944">
        <v>340942</v>
      </c>
      <c r="B340944" s="1" t="s">
        <v>325519</v>
      </c>
      <c r="C340944">
        <v>4</v>
      </c>
    </row>
    <row r="340945" spans="1:3" x14ac:dyDescent="0.35">
      <c r="A340945">
        <v>340943</v>
      </c>
      <c r="B340945" s="1" t="s">
        <v>325520</v>
      </c>
      <c r="C340945">
        <v>1</v>
      </c>
    </row>
    <row r="340946" spans="1:3" x14ac:dyDescent="0.35">
      <c r="A340946">
        <v>340944</v>
      </c>
      <c r="B340946" s="1" t="s">
        <v>325521</v>
      </c>
      <c r="C340946">
        <v>4</v>
      </c>
    </row>
    <row r="340947" spans="1:3" x14ac:dyDescent="0.35">
      <c r="A340947">
        <v>340945</v>
      </c>
      <c r="B340947" s="1" t="s">
        <v>325522</v>
      </c>
      <c r="C340947">
        <v>1</v>
      </c>
    </row>
    <row r="340948" spans="1:3" x14ac:dyDescent="0.35">
      <c r="A340948">
        <v>340946</v>
      </c>
      <c r="B340948" s="1" t="s">
        <v>325523</v>
      </c>
      <c r="C340948">
        <v>3</v>
      </c>
    </row>
    <row r="340949" spans="1:3" x14ac:dyDescent="0.35">
      <c r="A340949">
        <v>340947</v>
      </c>
      <c r="B340949" s="1" t="s">
        <v>325524</v>
      </c>
      <c r="C340949">
        <v>2</v>
      </c>
    </row>
    <row r="340950" spans="1:3" x14ac:dyDescent="0.35">
      <c r="A340950">
        <v>340948</v>
      </c>
      <c r="B340950" s="1" t="s">
        <v>325525</v>
      </c>
      <c r="C340950">
        <v>1</v>
      </c>
    </row>
    <row r="340951" spans="1:3" x14ac:dyDescent="0.35">
      <c r="A340951">
        <v>340949</v>
      </c>
      <c r="B340951" s="1" t="s">
        <v>325526</v>
      </c>
      <c r="C340951">
        <v>2</v>
      </c>
    </row>
    <row r="340952" spans="1:3" x14ac:dyDescent="0.35">
      <c r="A340952">
        <v>340950</v>
      </c>
      <c r="B340952" s="1" t="s">
        <v>325527</v>
      </c>
      <c r="C340952">
        <v>2</v>
      </c>
    </row>
    <row r="340953" spans="1:3" x14ac:dyDescent="0.35">
      <c r="A340953">
        <v>340951</v>
      </c>
      <c r="B340953" s="1" t="s">
        <v>325528</v>
      </c>
      <c r="C340953">
        <v>3</v>
      </c>
    </row>
    <row r="340954" spans="1:3" x14ac:dyDescent="0.35">
      <c r="A340954">
        <v>340952</v>
      </c>
      <c r="B340954" s="1" t="s">
        <v>325529</v>
      </c>
      <c r="C340954">
        <v>1</v>
      </c>
    </row>
    <row r="340955" spans="1:3" x14ac:dyDescent="0.35">
      <c r="A340955">
        <v>340953</v>
      </c>
      <c r="B340955" s="1" t="s">
        <v>325530</v>
      </c>
      <c r="C340955">
        <v>4</v>
      </c>
    </row>
    <row r="340956" spans="1:3" x14ac:dyDescent="0.35">
      <c r="A340956">
        <v>340954</v>
      </c>
      <c r="B340956" s="1" t="s">
        <v>325531</v>
      </c>
      <c r="C340956">
        <v>1</v>
      </c>
    </row>
    <row r="340957" spans="1:3" x14ac:dyDescent="0.35">
      <c r="A340957">
        <v>340955</v>
      </c>
      <c r="B340957" s="1" t="s">
        <v>325532</v>
      </c>
      <c r="C340957">
        <v>1</v>
      </c>
    </row>
    <row r="340958" spans="1:3" x14ac:dyDescent="0.35">
      <c r="A340958">
        <v>340956</v>
      </c>
      <c r="B340958" s="1" t="s">
        <v>325533</v>
      </c>
      <c r="C340958">
        <v>1</v>
      </c>
    </row>
    <row r="340959" spans="1:3" x14ac:dyDescent="0.35">
      <c r="A340959">
        <v>340957</v>
      </c>
      <c r="B340959" s="1" t="s">
        <v>325534</v>
      </c>
      <c r="C340959">
        <v>2</v>
      </c>
    </row>
    <row r="340960" spans="1:3" x14ac:dyDescent="0.35">
      <c r="A340960">
        <v>340958</v>
      </c>
      <c r="B340960" s="1" t="s">
        <v>325535</v>
      </c>
      <c r="C340960">
        <v>1</v>
      </c>
    </row>
    <row r="340961" spans="1:3" x14ac:dyDescent="0.35">
      <c r="A340961">
        <v>340959</v>
      </c>
      <c r="B340961" s="1" t="s">
        <v>325536</v>
      </c>
      <c r="C340961">
        <v>0</v>
      </c>
    </row>
    <row r="340962" spans="1:3" x14ac:dyDescent="0.35">
      <c r="A340962">
        <v>340960</v>
      </c>
      <c r="B340962" s="1" t="s">
        <v>325537</v>
      </c>
      <c r="C340962">
        <v>4</v>
      </c>
    </row>
    <row r="340963" spans="1:3" x14ac:dyDescent="0.35">
      <c r="A340963">
        <v>340961</v>
      </c>
      <c r="B340963" s="1" t="s">
        <v>325538</v>
      </c>
      <c r="C340963">
        <v>1</v>
      </c>
    </row>
    <row r="340964" spans="1:3" x14ac:dyDescent="0.35">
      <c r="A340964">
        <v>340962</v>
      </c>
      <c r="B340964" s="1" t="s">
        <v>325539</v>
      </c>
      <c r="C340964">
        <v>0</v>
      </c>
    </row>
    <row r="340965" spans="1:3" x14ac:dyDescent="0.35">
      <c r="A340965">
        <v>340963</v>
      </c>
      <c r="B340965" s="1" t="s">
        <v>325540</v>
      </c>
      <c r="C340965">
        <v>0</v>
      </c>
    </row>
    <row r="340966" spans="1:3" x14ac:dyDescent="0.35">
      <c r="A340966">
        <v>340964</v>
      </c>
      <c r="B340966" s="1" t="s">
        <v>325541</v>
      </c>
      <c r="C340966">
        <v>5</v>
      </c>
    </row>
    <row r="340967" spans="1:3" x14ac:dyDescent="0.35">
      <c r="A340967">
        <v>340965</v>
      </c>
      <c r="B340967" s="1" t="s">
        <v>325542</v>
      </c>
      <c r="C340967">
        <v>4</v>
      </c>
    </row>
    <row r="340968" spans="1:3" x14ac:dyDescent="0.35">
      <c r="A340968">
        <v>340966</v>
      </c>
      <c r="B340968" s="1" t="s">
        <v>325543</v>
      </c>
      <c r="C340968">
        <v>0</v>
      </c>
    </row>
    <row r="340969" spans="1:3" x14ac:dyDescent="0.35">
      <c r="A340969">
        <v>340967</v>
      </c>
      <c r="B340969" s="1" t="s">
        <v>325544</v>
      </c>
      <c r="C340969">
        <v>1</v>
      </c>
    </row>
    <row r="340970" spans="1:3" x14ac:dyDescent="0.35">
      <c r="A340970">
        <v>340968</v>
      </c>
      <c r="B340970" s="1" t="s">
        <v>325545</v>
      </c>
      <c r="C340970">
        <v>2</v>
      </c>
    </row>
    <row r="340971" spans="1:3" x14ac:dyDescent="0.35">
      <c r="A340971">
        <v>340969</v>
      </c>
      <c r="B340971" s="1" t="s">
        <v>325546</v>
      </c>
      <c r="C340971">
        <v>0</v>
      </c>
    </row>
    <row r="340972" spans="1:3" x14ac:dyDescent="0.35">
      <c r="A340972">
        <v>340970</v>
      </c>
      <c r="B340972" s="1" t="s">
        <v>325547</v>
      </c>
      <c r="C340972">
        <v>2</v>
      </c>
    </row>
    <row r="340973" spans="1:3" x14ac:dyDescent="0.35">
      <c r="A340973">
        <v>340971</v>
      </c>
      <c r="B340973" s="1" t="s">
        <v>325548</v>
      </c>
      <c r="C340973">
        <v>1</v>
      </c>
    </row>
    <row r="340974" spans="1:3" x14ac:dyDescent="0.35">
      <c r="A340974">
        <v>340972</v>
      </c>
      <c r="B340974" s="1" t="s">
        <v>325549</v>
      </c>
      <c r="C340974">
        <v>4</v>
      </c>
    </row>
    <row r="340975" spans="1:3" x14ac:dyDescent="0.35">
      <c r="A340975">
        <v>340973</v>
      </c>
      <c r="B340975" s="1" t="s">
        <v>325550</v>
      </c>
      <c r="C340975">
        <v>1</v>
      </c>
    </row>
    <row r="340976" spans="1:3" x14ac:dyDescent="0.35">
      <c r="A340976">
        <v>340974</v>
      </c>
      <c r="B340976" s="1" t="s">
        <v>325551</v>
      </c>
      <c r="C340976">
        <v>1</v>
      </c>
    </row>
    <row r="340977" spans="1:3" x14ac:dyDescent="0.35">
      <c r="A340977">
        <v>340975</v>
      </c>
      <c r="B340977" s="1" t="s">
        <v>325552</v>
      </c>
      <c r="C340977">
        <v>1</v>
      </c>
    </row>
    <row r="340978" spans="1:3" x14ac:dyDescent="0.35">
      <c r="A340978">
        <v>340976</v>
      </c>
      <c r="B340978" s="1" t="s">
        <v>325553</v>
      </c>
      <c r="C340978">
        <v>4</v>
      </c>
    </row>
    <row r="340979" spans="1:3" x14ac:dyDescent="0.35">
      <c r="A340979">
        <v>340977</v>
      </c>
      <c r="B340979" s="1" t="s">
        <v>325554</v>
      </c>
      <c r="C340979">
        <v>2</v>
      </c>
    </row>
    <row r="340980" spans="1:3" x14ac:dyDescent="0.35">
      <c r="A340980">
        <v>340978</v>
      </c>
      <c r="B340980" s="1" t="s">
        <v>325555</v>
      </c>
      <c r="C340980">
        <v>5</v>
      </c>
    </row>
    <row r="340981" spans="1:3" x14ac:dyDescent="0.35">
      <c r="A340981">
        <v>340979</v>
      </c>
      <c r="B340981" s="1" t="s">
        <v>325556</v>
      </c>
      <c r="C340981">
        <v>3</v>
      </c>
    </row>
    <row r="340982" spans="1:3" x14ac:dyDescent="0.35">
      <c r="A340982">
        <v>340980</v>
      </c>
      <c r="B340982" s="1" t="s">
        <v>325557</v>
      </c>
      <c r="C340982">
        <v>0</v>
      </c>
    </row>
    <row r="340983" spans="1:3" x14ac:dyDescent="0.35">
      <c r="A340983">
        <v>340981</v>
      </c>
      <c r="B340983" s="1" t="s">
        <v>325558</v>
      </c>
      <c r="C340983">
        <v>4</v>
      </c>
    </row>
    <row r="340984" spans="1:3" x14ac:dyDescent="0.35">
      <c r="A340984">
        <v>340982</v>
      </c>
      <c r="B340984" s="1" t="s">
        <v>325559</v>
      </c>
      <c r="C340984">
        <v>3</v>
      </c>
    </row>
    <row r="340985" spans="1:3" x14ac:dyDescent="0.35">
      <c r="A340985">
        <v>340983</v>
      </c>
      <c r="B340985" s="1" t="s">
        <v>325560</v>
      </c>
      <c r="C340985">
        <v>3</v>
      </c>
    </row>
    <row r="340986" spans="1:3" x14ac:dyDescent="0.35">
      <c r="A340986">
        <v>340984</v>
      </c>
      <c r="B340986" s="1" t="s">
        <v>237878</v>
      </c>
      <c r="C340986">
        <v>5</v>
      </c>
    </row>
    <row r="340987" spans="1:3" x14ac:dyDescent="0.35">
      <c r="A340987">
        <v>340985</v>
      </c>
      <c r="B340987" s="1" t="s">
        <v>325561</v>
      </c>
      <c r="C340987">
        <v>3</v>
      </c>
    </row>
    <row r="340988" spans="1:3" x14ac:dyDescent="0.35">
      <c r="A340988">
        <v>340986</v>
      </c>
      <c r="B340988" s="1" t="s">
        <v>325562</v>
      </c>
      <c r="C340988">
        <v>1</v>
      </c>
    </row>
    <row r="340989" spans="1:3" x14ac:dyDescent="0.35">
      <c r="A340989">
        <v>340987</v>
      </c>
      <c r="B340989" s="1" t="s">
        <v>325563</v>
      </c>
      <c r="C340989">
        <v>1</v>
      </c>
    </row>
    <row r="340990" spans="1:3" x14ac:dyDescent="0.35">
      <c r="A340990">
        <v>340988</v>
      </c>
      <c r="B340990" s="1" t="s">
        <v>325564</v>
      </c>
      <c r="C340990">
        <v>0</v>
      </c>
    </row>
    <row r="340991" spans="1:3" x14ac:dyDescent="0.35">
      <c r="A340991">
        <v>340989</v>
      </c>
      <c r="B340991" s="1" t="s">
        <v>325565</v>
      </c>
      <c r="C340991">
        <v>1</v>
      </c>
    </row>
    <row r="340992" spans="1:3" x14ac:dyDescent="0.35">
      <c r="A340992">
        <v>340990</v>
      </c>
      <c r="B340992" s="1" t="s">
        <v>317232</v>
      </c>
      <c r="C340992">
        <v>0</v>
      </c>
    </row>
    <row r="340993" spans="1:3" x14ac:dyDescent="0.35">
      <c r="A340993">
        <v>340991</v>
      </c>
      <c r="B340993" s="1" t="s">
        <v>325566</v>
      </c>
      <c r="C340993">
        <v>4</v>
      </c>
    </row>
    <row r="340994" spans="1:3" x14ac:dyDescent="0.35">
      <c r="A340994">
        <v>340992</v>
      </c>
      <c r="B340994" s="1" t="s">
        <v>325567</v>
      </c>
      <c r="C340994">
        <v>1</v>
      </c>
    </row>
    <row r="340995" spans="1:3" x14ac:dyDescent="0.35">
      <c r="A340995">
        <v>340993</v>
      </c>
      <c r="B340995" s="1" t="s">
        <v>325568</v>
      </c>
      <c r="C340995">
        <v>4</v>
      </c>
    </row>
    <row r="340996" spans="1:3" x14ac:dyDescent="0.35">
      <c r="A340996">
        <v>340994</v>
      </c>
      <c r="B340996" s="1" t="s">
        <v>325569</v>
      </c>
      <c r="C340996">
        <v>3</v>
      </c>
    </row>
    <row r="340997" spans="1:3" x14ac:dyDescent="0.35">
      <c r="A340997">
        <v>340995</v>
      </c>
      <c r="B340997" s="1" t="s">
        <v>325570</v>
      </c>
      <c r="C340997">
        <v>4</v>
      </c>
    </row>
    <row r="340998" spans="1:3" x14ac:dyDescent="0.35">
      <c r="A340998">
        <v>340996</v>
      </c>
      <c r="B340998" s="1" t="s">
        <v>325571</v>
      </c>
      <c r="C340998">
        <v>4</v>
      </c>
    </row>
    <row r="340999" spans="1:3" x14ac:dyDescent="0.35">
      <c r="A340999">
        <v>340997</v>
      </c>
      <c r="B340999" s="1" t="s">
        <v>325572</v>
      </c>
      <c r="C340999">
        <v>1</v>
      </c>
    </row>
    <row r="341000" spans="1:3" x14ac:dyDescent="0.35">
      <c r="A341000">
        <v>340998</v>
      </c>
      <c r="B341000" s="1" t="s">
        <v>325573</v>
      </c>
      <c r="C341000">
        <v>1</v>
      </c>
    </row>
    <row r="341001" spans="1:3" x14ac:dyDescent="0.35">
      <c r="A341001">
        <v>340999</v>
      </c>
      <c r="B341001" s="1" t="s">
        <v>325574</v>
      </c>
      <c r="C341001">
        <v>0</v>
      </c>
    </row>
    <row r="341002" spans="1:3" x14ac:dyDescent="0.35">
      <c r="A341002">
        <v>341000</v>
      </c>
      <c r="B341002" s="1" t="s">
        <v>325575</v>
      </c>
      <c r="C341002">
        <v>2</v>
      </c>
    </row>
    <row r="341003" spans="1:3" x14ac:dyDescent="0.35">
      <c r="A341003">
        <v>341001</v>
      </c>
      <c r="B341003" s="1" t="s">
        <v>325576</v>
      </c>
      <c r="C341003">
        <v>1</v>
      </c>
    </row>
    <row r="341004" spans="1:3" x14ac:dyDescent="0.35">
      <c r="A341004">
        <v>341002</v>
      </c>
      <c r="B341004" s="1" t="s">
        <v>325577</v>
      </c>
      <c r="C341004">
        <v>0</v>
      </c>
    </row>
    <row r="341005" spans="1:3" x14ac:dyDescent="0.35">
      <c r="A341005">
        <v>341003</v>
      </c>
      <c r="B341005" s="1" t="s">
        <v>325578</v>
      </c>
      <c r="C341005">
        <v>4</v>
      </c>
    </row>
    <row r="341006" spans="1:3" x14ac:dyDescent="0.35">
      <c r="A341006">
        <v>341004</v>
      </c>
      <c r="B341006" s="1" t="s">
        <v>325579</v>
      </c>
      <c r="C341006">
        <v>1</v>
      </c>
    </row>
    <row r="341007" spans="1:3" x14ac:dyDescent="0.35">
      <c r="A341007">
        <v>341005</v>
      </c>
      <c r="B341007" s="1" t="s">
        <v>325580</v>
      </c>
      <c r="C341007">
        <v>0</v>
      </c>
    </row>
    <row r="341008" spans="1:3" x14ac:dyDescent="0.35">
      <c r="A341008">
        <v>341006</v>
      </c>
      <c r="B341008" s="1" t="s">
        <v>325581</v>
      </c>
      <c r="C341008">
        <v>0</v>
      </c>
    </row>
    <row r="341009" spans="1:3" x14ac:dyDescent="0.35">
      <c r="A341009">
        <v>341007</v>
      </c>
      <c r="B341009" s="1" t="s">
        <v>325582</v>
      </c>
      <c r="C341009">
        <v>3</v>
      </c>
    </row>
    <row r="341010" spans="1:3" x14ac:dyDescent="0.35">
      <c r="A341010">
        <v>341008</v>
      </c>
      <c r="B341010" s="1" t="s">
        <v>325583</v>
      </c>
      <c r="C341010">
        <v>1</v>
      </c>
    </row>
    <row r="341011" spans="1:3" x14ac:dyDescent="0.35">
      <c r="A341011">
        <v>341009</v>
      </c>
      <c r="B341011" s="1" t="s">
        <v>325584</v>
      </c>
      <c r="C341011">
        <v>1</v>
      </c>
    </row>
    <row r="341012" spans="1:3" x14ac:dyDescent="0.35">
      <c r="A341012">
        <v>341010</v>
      </c>
      <c r="B341012" s="1" t="s">
        <v>325585</v>
      </c>
      <c r="C341012">
        <v>1</v>
      </c>
    </row>
    <row r="341013" spans="1:3" x14ac:dyDescent="0.35">
      <c r="A341013">
        <v>341011</v>
      </c>
      <c r="B341013" s="1" t="s">
        <v>325586</v>
      </c>
      <c r="C341013">
        <v>0</v>
      </c>
    </row>
    <row r="341014" spans="1:3" x14ac:dyDescent="0.35">
      <c r="A341014">
        <v>341012</v>
      </c>
      <c r="B341014" s="1" t="s">
        <v>325587</v>
      </c>
      <c r="C341014">
        <v>3</v>
      </c>
    </row>
    <row r="341015" spans="1:3" x14ac:dyDescent="0.35">
      <c r="A341015">
        <v>341013</v>
      </c>
      <c r="B341015" s="1" t="s">
        <v>325588</v>
      </c>
      <c r="C341015">
        <v>1</v>
      </c>
    </row>
    <row r="341016" spans="1:3" x14ac:dyDescent="0.35">
      <c r="A341016">
        <v>341014</v>
      </c>
      <c r="B341016" s="1" t="s">
        <v>325589</v>
      </c>
      <c r="C341016">
        <v>4</v>
      </c>
    </row>
    <row r="341017" spans="1:3" x14ac:dyDescent="0.35">
      <c r="A341017">
        <v>341015</v>
      </c>
      <c r="B341017" s="1" t="s">
        <v>325590</v>
      </c>
      <c r="C341017">
        <v>0</v>
      </c>
    </row>
    <row r="341018" spans="1:3" x14ac:dyDescent="0.35">
      <c r="A341018">
        <v>341016</v>
      </c>
      <c r="B341018" s="1" t="s">
        <v>325591</v>
      </c>
      <c r="C341018">
        <v>1</v>
      </c>
    </row>
    <row r="341019" spans="1:3" x14ac:dyDescent="0.35">
      <c r="A341019">
        <v>341017</v>
      </c>
      <c r="B341019" s="1" t="s">
        <v>325592</v>
      </c>
      <c r="C341019">
        <v>3</v>
      </c>
    </row>
    <row r="341020" spans="1:3" x14ac:dyDescent="0.35">
      <c r="A341020">
        <v>341018</v>
      </c>
      <c r="B341020" s="1" t="s">
        <v>325593</v>
      </c>
      <c r="C341020">
        <v>4</v>
      </c>
    </row>
    <row r="341021" spans="1:3" x14ac:dyDescent="0.35">
      <c r="A341021">
        <v>341019</v>
      </c>
      <c r="B341021" s="1" t="s">
        <v>325594</v>
      </c>
      <c r="C341021">
        <v>3</v>
      </c>
    </row>
    <row r="341022" spans="1:3" x14ac:dyDescent="0.35">
      <c r="A341022">
        <v>341020</v>
      </c>
      <c r="B341022" s="1" t="s">
        <v>325595</v>
      </c>
      <c r="C341022">
        <v>1</v>
      </c>
    </row>
    <row r="341023" spans="1:3" x14ac:dyDescent="0.35">
      <c r="A341023">
        <v>341021</v>
      </c>
      <c r="B341023" s="1" t="s">
        <v>325596</v>
      </c>
      <c r="C341023">
        <v>0</v>
      </c>
    </row>
    <row r="341024" spans="1:3" x14ac:dyDescent="0.35">
      <c r="A341024">
        <v>341022</v>
      </c>
      <c r="B341024" s="1" t="s">
        <v>325597</v>
      </c>
      <c r="C341024">
        <v>0</v>
      </c>
    </row>
    <row r="341025" spans="1:3" x14ac:dyDescent="0.35">
      <c r="A341025">
        <v>341023</v>
      </c>
      <c r="B341025" s="1" t="s">
        <v>325598</v>
      </c>
      <c r="C341025">
        <v>0</v>
      </c>
    </row>
    <row r="341026" spans="1:3" x14ac:dyDescent="0.35">
      <c r="A341026">
        <v>341024</v>
      </c>
      <c r="B341026" s="1" t="s">
        <v>325599</v>
      </c>
      <c r="C341026">
        <v>2</v>
      </c>
    </row>
    <row r="341027" spans="1:3" x14ac:dyDescent="0.35">
      <c r="A341027">
        <v>341025</v>
      </c>
      <c r="B341027" s="1" t="s">
        <v>325600</v>
      </c>
      <c r="C341027">
        <v>0</v>
      </c>
    </row>
    <row r="341028" spans="1:3" x14ac:dyDescent="0.35">
      <c r="A341028">
        <v>341026</v>
      </c>
      <c r="B341028" s="1" t="s">
        <v>325601</v>
      </c>
      <c r="C341028">
        <v>1</v>
      </c>
    </row>
    <row r="341029" spans="1:3" x14ac:dyDescent="0.35">
      <c r="A341029">
        <v>341027</v>
      </c>
      <c r="B341029" s="1" t="s">
        <v>325602</v>
      </c>
      <c r="C341029">
        <v>1</v>
      </c>
    </row>
    <row r="341030" spans="1:3" x14ac:dyDescent="0.35">
      <c r="A341030">
        <v>341028</v>
      </c>
      <c r="B341030" s="1" t="s">
        <v>325603</v>
      </c>
      <c r="C341030">
        <v>0</v>
      </c>
    </row>
    <row r="341031" spans="1:3" x14ac:dyDescent="0.35">
      <c r="A341031">
        <v>341029</v>
      </c>
      <c r="B341031" s="1" t="s">
        <v>325604</v>
      </c>
      <c r="C341031">
        <v>3</v>
      </c>
    </row>
    <row r="341032" spans="1:3" x14ac:dyDescent="0.35">
      <c r="A341032">
        <v>341030</v>
      </c>
      <c r="B341032" s="1" t="s">
        <v>325605</v>
      </c>
      <c r="C341032">
        <v>3</v>
      </c>
    </row>
    <row r="341033" spans="1:3" x14ac:dyDescent="0.35">
      <c r="A341033">
        <v>341031</v>
      </c>
      <c r="B341033" s="1" t="s">
        <v>325606</v>
      </c>
      <c r="C341033">
        <v>3</v>
      </c>
    </row>
    <row r="341034" spans="1:3" x14ac:dyDescent="0.35">
      <c r="A341034">
        <v>341032</v>
      </c>
      <c r="B341034" s="1" t="s">
        <v>325607</v>
      </c>
      <c r="C341034">
        <v>1</v>
      </c>
    </row>
    <row r="341035" spans="1:3" x14ac:dyDescent="0.35">
      <c r="A341035">
        <v>341033</v>
      </c>
      <c r="B341035" s="1" t="s">
        <v>325608</v>
      </c>
      <c r="C341035">
        <v>0</v>
      </c>
    </row>
    <row r="341036" spans="1:3" x14ac:dyDescent="0.35">
      <c r="A341036">
        <v>341034</v>
      </c>
      <c r="B341036" s="1" t="s">
        <v>325609</v>
      </c>
      <c r="C341036">
        <v>4</v>
      </c>
    </row>
    <row r="341037" spans="1:3" x14ac:dyDescent="0.35">
      <c r="A341037">
        <v>341035</v>
      </c>
      <c r="B341037" s="1" t="s">
        <v>325610</v>
      </c>
      <c r="C341037">
        <v>3</v>
      </c>
    </row>
    <row r="341038" spans="1:3" x14ac:dyDescent="0.35">
      <c r="A341038">
        <v>341036</v>
      </c>
      <c r="B341038" s="1" t="s">
        <v>325611</v>
      </c>
      <c r="C341038">
        <v>1</v>
      </c>
    </row>
    <row r="341039" spans="1:3" x14ac:dyDescent="0.35">
      <c r="A341039">
        <v>341037</v>
      </c>
      <c r="B341039" s="1" t="s">
        <v>325612</v>
      </c>
      <c r="C341039">
        <v>3</v>
      </c>
    </row>
    <row r="341040" spans="1:3" x14ac:dyDescent="0.35">
      <c r="A341040">
        <v>341038</v>
      </c>
      <c r="B341040" s="1" t="s">
        <v>325613</v>
      </c>
      <c r="C341040">
        <v>4</v>
      </c>
    </row>
    <row r="341041" spans="1:3" x14ac:dyDescent="0.35">
      <c r="A341041">
        <v>341039</v>
      </c>
      <c r="B341041" s="1" t="s">
        <v>325614</v>
      </c>
      <c r="C341041">
        <v>1</v>
      </c>
    </row>
    <row r="341042" spans="1:3" x14ac:dyDescent="0.35">
      <c r="A341042">
        <v>341040</v>
      </c>
      <c r="B341042" s="1" t="s">
        <v>325615</v>
      </c>
      <c r="C341042">
        <v>0</v>
      </c>
    </row>
    <row r="341043" spans="1:3" x14ac:dyDescent="0.35">
      <c r="A341043">
        <v>341041</v>
      </c>
      <c r="B341043" s="1" t="s">
        <v>325616</v>
      </c>
      <c r="C341043">
        <v>1</v>
      </c>
    </row>
    <row r="341044" spans="1:3" x14ac:dyDescent="0.35">
      <c r="A341044">
        <v>341042</v>
      </c>
      <c r="B341044" s="1" t="s">
        <v>325617</v>
      </c>
      <c r="C341044">
        <v>4</v>
      </c>
    </row>
    <row r="341045" spans="1:3" x14ac:dyDescent="0.35">
      <c r="A341045">
        <v>341043</v>
      </c>
      <c r="B341045" s="1" t="s">
        <v>158747</v>
      </c>
      <c r="C341045">
        <v>4</v>
      </c>
    </row>
    <row r="341046" spans="1:3" x14ac:dyDescent="0.35">
      <c r="A341046">
        <v>341044</v>
      </c>
      <c r="B341046" s="1" t="s">
        <v>267008</v>
      </c>
      <c r="C341046">
        <v>1</v>
      </c>
    </row>
    <row r="341047" spans="1:3" x14ac:dyDescent="0.35">
      <c r="A341047">
        <v>341045</v>
      </c>
      <c r="B341047" s="1" t="s">
        <v>325618</v>
      </c>
      <c r="C341047">
        <v>1</v>
      </c>
    </row>
    <row r="341048" spans="1:3" x14ac:dyDescent="0.35">
      <c r="A341048">
        <v>341046</v>
      </c>
      <c r="B341048" s="1" t="s">
        <v>325619</v>
      </c>
      <c r="C341048">
        <v>4</v>
      </c>
    </row>
    <row r="341049" spans="1:3" x14ac:dyDescent="0.35">
      <c r="A341049">
        <v>341047</v>
      </c>
      <c r="B341049" s="1" t="s">
        <v>325620</v>
      </c>
      <c r="C341049">
        <v>3</v>
      </c>
    </row>
    <row r="341050" spans="1:3" x14ac:dyDescent="0.35">
      <c r="A341050">
        <v>341048</v>
      </c>
      <c r="B341050" s="1" t="s">
        <v>325621</v>
      </c>
      <c r="C341050">
        <v>2</v>
      </c>
    </row>
    <row r="341051" spans="1:3" x14ac:dyDescent="0.35">
      <c r="A341051">
        <v>341049</v>
      </c>
      <c r="B341051" s="1" t="s">
        <v>325622</v>
      </c>
      <c r="C341051">
        <v>3</v>
      </c>
    </row>
    <row r="341052" spans="1:3" x14ac:dyDescent="0.35">
      <c r="A341052">
        <v>341050</v>
      </c>
      <c r="B341052" s="1" t="s">
        <v>325623</v>
      </c>
      <c r="C341052">
        <v>1</v>
      </c>
    </row>
    <row r="341053" spans="1:3" x14ac:dyDescent="0.35">
      <c r="A341053">
        <v>341051</v>
      </c>
      <c r="B341053" s="1" t="s">
        <v>325624</v>
      </c>
      <c r="C341053">
        <v>0</v>
      </c>
    </row>
    <row r="341054" spans="1:3" x14ac:dyDescent="0.35">
      <c r="A341054">
        <v>341052</v>
      </c>
      <c r="B341054" s="1" t="s">
        <v>325625</v>
      </c>
      <c r="C341054">
        <v>2</v>
      </c>
    </row>
    <row r="341055" spans="1:3" x14ac:dyDescent="0.35">
      <c r="A341055">
        <v>341053</v>
      </c>
      <c r="B341055" s="1" t="s">
        <v>325626</v>
      </c>
      <c r="C341055">
        <v>1</v>
      </c>
    </row>
    <row r="341056" spans="1:3" x14ac:dyDescent="0.35">
      <c r="A341056">
        <v>341054</v>
      </c>
      <c r="B341056" s="1" t="s">
        <v>325627</v>
      </c>
      <c r="C341056">
        <v>0</v>
      </c>
    </row>
    <row r="341057" spans="1:3" x14ac:dyDescent="0.35">
      <c r="A341057">
        <v>341055</v>
      </c>
      <c r="B341057" s="1" t="s">
        <v>325628</v>
      </c>
      <c r="C341057">
        <v>4</v>
      </c>
    </row>
    <row r="341058" spans="1:3" x14ac:dyDescent="0.35">
      <c r="A341058">
        <v>341056</v>
      </c>
      <c r="B341058" s="1" t="s">
        <v>325629</v>
      </c>
      <c r="C341058">
        <v>5</v>
      </c>
    </row>
    <row r="341059" spans="1:3" x14ac:dyDescent="0.35">
      <c r="A341059">
        <v>341057</v>
      </c>
      <c r="B341059" s="1" t="s">
        <v>325630</v>
      </c>
      <c r="C341059">
        <v>4</v>
      </c>
    </row>
    <row r="341060" spans="1:3" x14ac:dyDescent="0.35">
      <c r="A341060">
        <v>341058</v>
      </c>
      <c r="B341060" s="1" t="s">
        <v>325631</v>
      </c>
      <c r="C341060">
        <v>0</v>
      </c>
    </row>
    <row r="341061" spans="1:3" x14ac:dyDescent="0.35">
      <c r="A341061">
        <v>341059</v>
      </c>
      <c r="B341061" s="1" t="s">
        <v>325632</v>
      </c>
      <c r="C341061">
        <v>1</v>
      </c>
    </row>
    <row r="341062" spans="1:3" x14ac:dyDescent="0.35">
      <c r="A341062">
        <v>341060</v>
      </c>
      <c r="B341062" s="1" t="s">
        <v>325633</v>
      </c>
      <c r="C341062">
        <v>1</v>
      </c>
    </row>
    <row r="341063" spans="1:3" x14ac:dyDescent="0.35">
      <c r="A341063">
        <v>341061</v>
      </c>
      <c r="B341063" s="1" t="s">
        <v>325634</v>
      </c>
      <c r="C341063">
        <v>1</v>
      </c>
    </row>
    <row r="341064" spans="1:3" x14ac:dyDescent="0.35">
      <c r="A341064">
        <v>341062</v>
      </c>
      <c r="B341064" s="1" t="s">
        <v>325635</v>
      </c>
      <c r="C341064">
        <v>1</v>
      </c>
    </row>
    <row r="341065" spans="1:3" x14ac:dyDescent="0.35">
      <c r="A341065">
        <v>341063</v>
      </c>
      <c r="B341065" s="1" t="s">
        <v>325636</v>
      </c>
      <c r="C341065">
        <v>3</v>
      </c>
    </row>
    <row r="341066" spans="1:3" x14ac:dyDescent="0.35">
      <c r="A341066">
        <v>341064</v>
      </c>
      <c r="B341066" s="1" t="s">
        <v>325637</v>
      </c>
      <c r="C341066">
        <v>0</v>
      </c>
    </row>
    <row r="341067" spans="1:3" x14ac:dyDescent="0.35">
      <c r="A341067">
        <v>341065</v>
      </c>
      <c r="B341067" s="1" t="s">
        <v>325638</v>
      </c>
      <c r="C341067">
        <v>0</v>
      </c>
    </row>
    <row r="341068" spans="1:3" x14ac:dyDescent="0.35">
      <c r="A341068">
        <v>341066</v>
      </c>
      <c r="B341068" s="1" t="s">
        <v>325639</v>
      </c>
      <c r="C341068">
        <v>0</v>
      </c>
    </row>
    <row r="341069" spans="1:3" x14ac:dyDescent="0.35">
      <c r="A341069">
        <v>341067</v>
      </c>
      <c r="B341069" s="1" t="s">
        <v>325640</v>
      </c>
      <c r="C341069">
        <v>4</v>
      </c>
    </row>
    <row r="341070" spans="1:3" x14ac:dyDescent="0.35">
      <c r="A341070">
        <v>341068</v>
      </c>
      <c r="B341070" s="1" t="s">
        <v>325641</v>
      </c>
      <c r="C341070">
        <v>2</v>
      </c>
    </row>
    <row r="341071" spans="1:3" x14ac:dyDescent="0.35">
      <c r="A341071">
        <v>341069</v>
      </c>
      <c r="B341071" s="1" t="s">
        <v>325642</v>
      </c>
      <c r="C341071">
        <v>2</v>
      </c>
    </row>
    <row r="341072" spans="1:3" x14ac:dyDescent="0.35">
      <c r="A341072">
        <v>341070</v>
      </c>
      <c r="B341072" s="1" t="s">
        <v>325643</v>
      </c>
      <c r="C341072">
        <v>0</v>
      </c>
    </row>
    <row r="341073" spans="1:3" x14ac:dyDescent="0.35">
      <c r="A341073">
        <v>341071</v>
      </c>
      <c r="B341073" s="1" t="s">
        <v>325644</v>
      </c>
      <c r="C341073">
        <v>4</v>
      </c>
    </row>
    <row r="341074" spans="1:3" x14ac:dyDescent="0.35">
      <c r="A341074">
        <v>341072</v>
      </c>
      <c r="B341074" s="1" t="s">
        <v>325645</v>
      </c>
      <c r="C341074">
        <v>0</v>
      </c>
    </row>
    <row r="341075" spans="1:3" x14ac:dyDescent="0.35">
      <c r="A341075">
        <v>341073</v>
      </c>
      <c r="B341075" s="1" t="s">
        <v>325646</v>
      </c>
      <c r="C341075">
        <v>3</v>
      </c>
    </row>
    <row r="341076" spans="1:3" x14ac:dyDescent="0.35">
      <c r="A341076">
        <v>341074</v>
      </c>
      <c r="B341076" s="1" t="s">
        <v>194186</v>
      </c>
      <c r="C341076">
        <v>3</v>
      </c>
    </row>
    <row r="341077" spans="1:3" x14ac:dyDescent="0.35">
      <c r="A341077">
        <v>341075</v>
      </c>
      <c r="B341077" s="1" t="s">
        <v>325647</v>
      </c>
      <c r="C341077">
        <v>1</v>
      </c>
    </row>
    <row r="341078" spans="1:3" x14ac:dyDescent="0.35">
      <c r="A341078">
        <v>341076</v>
      </c>
      <c r="B341078" s="1" t="s">
        <v>325648</v>
      </c>
      <c r="C341078">
        <v>0</v>
      </c>
    </row>
    <row r="341079" spans="1:3" x14ac:dyDescent="0.35">
      <c r="A341079">
        <v>341077</v>
      </c>
      <c r="B341079" s="1" t="s">
        <v>325649</v>
      </c>
      <c r="C341079">
        <v>1</v>
      </c>
    </row>
    <row r="341080" spans="1:3" x14ac:dyDescent="0.35">
      <c r="A341080">
        <v>341078</v>
      </c>
      <c r="B341080" s="1" t="s">
        <v>325650</v>
      </c>
      <c r="C341080">
        <v>2</v>
      </c>
    </row>
    <row r="341081" spans="1:3" x14ac:dyDescent="0.35">
      <c r="A341081">
        <v>341079</v>
      </c>
      <c r="B341081" s="1" t="s">
        <v>325651</v>
      </c>
      <c r="C341081">
        <v>1</v>
      </c>
    </row>
    <row r="341082" spans="1:3" x14ac:dyDescent="0.35">
      <c r="A341082">
        <v>341080</v>
      </c>
      <c r="B341082" s="1" t="s">
        <v>325652</v>
      </c>
      <c r="C341082">
        <v>1</v>
      </c>
    </row>
    <row r="341083" spans="1:3" x14ac:dyDescent="0.35">
      <c r="A341083">
        <v>341081</v>
      </c>
      <c r="B341083" s="1" t="s">
        <v>325653</v>
      </c>
      <c r="C341083">
        <v>0</v>
      </c>
    </row>
    <row r="341084" spans="1:3" x14ac:dyDescent="0.35">
      <c r="A341084">
        <v>341082</v>
      </c>
      <c r="B341084" s="1" t="s">
        <v>325654</v>
      </c>
      <c r="C341084">
        <v>0</v>
      </c>
    </row>
    <row r="341085" spans="1:3" x14ac:dyDescent="0.35">
      <c r="A341085">
        <v>341083</v>
      </c>
      <c r="B341085" s="1" t="s">
        <v>149694</v>
      </c>
      <c r="C341085">
        <v>1</v>
      </c>
    </row>
    <row r="341086" spans="1:3" x14ac:dyDescent="0.35">
      <c r="A341086">
        <v>341084</v>
      </c>
      <c r="B341086" s="1" t="s">
        <v>325655</v>
      </c>
      <c r="C341086">
        <v>1</v>
      </c>
    </row>
    <row r="341087" spans="1:3" x14ac:dyDescent="0.35">
      <c r="A341087">
        <v>341085</v>
      </c>
      <c r="B341087" s="1" t="s">
        <v>325656</v>
      </c>
      <c r="C341087">
        <v>4</v>
      </c>
    </row>
    <row r="341088" spans="1:3" x14ac:dyDescent="0.35">
      <c r="A341088">
        <v>341086</v>
      </c>
      <c r="B341088" s="1" t="s">
        <v>325657</v>
      </c>
      <c r="C341088">
        <v>4</v>
      </c>
    </row>
    <row r="341089" spans="1:3" x14ac:dyDescent="0.35">
      <c r="A341089">
        <v>341087</v>
      </c>
      <c r="B341089" s="1" t="s">
        <v>178578</v>
      </c>
      <c r="C341089">
        <v>5</v>
      </c>
    </row>
    <row r="341090" spans="1:3" x14ac:dyDescent="0.35">
      <c r="A341090">
        <v>341088</v>
      </c>
      <c r="B341090" s="1" t="s">
        <v>325658</v>
      </c>
      <c r="C341090">
        <v>3</v>
      </c>
    </row>
    <row r="341091" spans="1:3" x14ac:dyDescent="0.35">
      <c r="A341091">
        <v>341089</v>
      </c>
      <c r="B341091" s="1" t="s">
        <v>325659</v>
      </c>
      <c r="C341091">
        <v>1</v>
      </c>
    </row>
    <row r="341092" spans="1:3" x14ac:dyDescent="0.35">
      <c r="A341092">
        <v>341090</v>
      </c>
      <c r="B341092" s="1" t="s">
        <v>325660</v>
      </c>
      <c r="C341092">
        <v>1</v>
      </c>
    </row>
    <row r="341093" spans="1:3" x14ac:dyDescent="0.35">
      <c r="A341093">
        <v>341091</v>
      </c>
      <c r="B341093" s="1" t="s">
        <v>325661</v>
      </c>
      <c r="C341093">
        <v>1</v>
      </c>
    </row>
    <row r="341094" spans="1:3" x14ac:dyDescent="0.35">
      <c r="A341094">
        <v>341092</v>
      </c>
      <c r="B341094" s="1" t="s">
        <v>325662</v>
      </c>
      <c r="C341094">
        <v>1</v>
      </c>
    </row>
    <row r="341095" spans="1:3" x14ac:dyDescent="0.35">
      <c r="A341095">
        <v>341093</v>
      </c>
      <c r="B341095" s="1" t="s">
        <v>102654</v>
      </c>
      <c r="C341095">
        <v>1</v>
      </c>
    </row>
    <row r="341096" spans="1:3" x14ac:dyDescent="0.35">
      <c r="A341096">
        <v>341094</v>
      </c>
      <c r="B341096" s="1" t="s">
        <v>325663</v>
      </c>
      <c r="C341096">
        <v>0</v>
      </c>
    </row>
    <row r="341097" spans="1:3" x14ac:dyDescent="0.35">
      <c r="A341097">
        <v>341095</v>
      </c>
      <c r="B341097" s="1" t="s">
        <v>325664</v>
      </c>
      <c r="C341097">
        <v>4</v>
      </c>
    </row>
    <row r="341098" spans="1:3" x14ac:dyDescent="0.35">
      <c r="A341098">
        <v>341096</v>
      </c>
      <c r="B341098" s="1" t="s">
        <v>325665</v>
      </c>
      <c r="C341098">
        <v>4</v>
      </c>
    </row>
    <row r="341099" spans="1:3" x14ac:dyDescent="0.35">
      <c r="A341099">
        <v>341097</v>
      </c>
      <c r="B341099" s="1" t="s">
        <v>325666</v>
      </c>
      <c r="C341099">
        <v>1</v>
      </c>
    </row>
    <row r="341100" spans="1:3" x14ac:dyDescent="0.35">
      <c r="A341100">
        <v>341098</v>
      </c>
      <c r="B341100" s="1" t="s">
        <v>325667</v>
      </c>
      <c r="C341100">
        <v>0</v>
      </c>
    </row>
    <row r="341101" spans="1:3" x14ac:dyDescent="0.35">
      <c r="A341101">
        <v>341099</v>
      </c>
      <c r="B341101" s="1" t="s">
        <v>325668</v>
      </c>
      <c r="C341101">
        <v>3</v>
      </c>
    </row>
    <row r="341102" spans="1:3" x14ac:dyDescent="0.35">
      <c r="A341102">
        <v>341100</v>
      </c>
      <c r="B341102" s="1" t="s">
        <v>325669</v>
      </c>
      <c r="C341102">
        <v>4</v>
      </c>
    </row>
    <row r="341103" spans="1:3" x14ac:dyDescent="0.35">
      <c r="A341103">
        <v>341101</v>
      </c>
      <c r="B341103" s="1" t="s">
        <v>325670</v>
      </c>
      <c r="C341103">
        <v>1</v>
      </c>
    </row>
    <row r="341104" spans="1:3" x14ac:dyDescent="0.35">
      <c r="A341104">
        <v>341102</v>
      </c>
      <c r="B341104" s="1" t="s">
        <v>325671</v>
      </c>
      <c r="C341104">
        <v>0</v>
      </c>
    </row>
    <row r="341105" spans="1:3" x14ac:dyDescent="0.35">
      <c r="A341105">
        <v>341103</v>
      </c>
      <c r="B341105" s="1" t="s">
        <v>325672</v>
      </c>
      <c r="C341105">
        <v>0</v>
      </c>
    </row>
    <row r="341106" spans="1:3" x14ac:dyDescent="0.35">
      <c r="A341106">
        <v>341104</v>
      </c>
      <c r="B341106" s="1" t="s">
        <v>325673</v>
      </c>
      <c r="C341106">
        <v>0</v>
      </c>
    </row>
    <row r="341107" spans="1:3" x14ac:dyDescent="0.35">
      <c r="A341107">
        <v>341105</v>
      </c>
      <c r="B341107" s="1" t="s">
        <v>325674</v>
      </c>
      <c r="C341107">
        <v>1</v>
      </c>
    </row>
    <row r="341108" spans="1:3" x14ac:dyDescent="0.35">
      <c r="A341108">
        <v>341106</v>
      </c>
      <c r="B341108" s="1" t="s">
        <v>325675</v>
      </c>
      <c r="C341108">
        <v>0</v>
      </c>
    </row>
    <row r="341109" spans="1:3" x14ac:dyDescent="0.35">
      <c r="A341109">
        <v>341107</v>
      </c>
      <c r="B341109" s="1" t="s">
        <v>325676</v>
      </c>
      <c r="C341109">
        <v>2</v>
      </c>
    </row>
    <row r="341110" spans="1:3" x14ac:dyDescent="0.35">
      <c r="A341110">
        <v>341108</v>
      </c>
      <c r="B341110" s="1" t="s">
        <v>325677</v>
      </c>
      <c r="C341110">
        <v>3</v>
      </c>
    </row>
    <row r="341111" spans="1:3" x14ac:dyDescent="0.35">
      <c r="A341111">
        <v>341109</v>
      </c>
      <c r="B341111" s="1" t="s">
        <v>243355</v>
      </c>
      <c r="C341111">
        <v>5</v>
      </c>
    </row>
    <row r="341112" spans="1:3" x14ac:dyDescent="0.35">
      <c r="A341112">
        <v>341110</v>
      </c>
      <c r="B341112" s="1" t="s">
        <v>325678</v>
      </c>
      <c r="C341112">
        <v>0</v>
      </c>
    </row>
    <row r="341113" spans="1:3" x14ac:dyDescent="0.35">
      <c r="A341113">
        <v>341111</v>
      </c>
      <c r="B341113" s="1" t="s">
        <v>284077</v>
      </c>
      <c r="C341113">
        <v>4</v>
      </c>
    </row>
    <row r="341114" spans="1:3" x14ac:dyDescent="0.35">
      <c r="A341114">
        <v>341112</v>
      </c>
      <c r="B341114" s="1" t="s">
        <v>325679</v>
      </c>
      <c r="C341114">
        <v>3</v>
      </c>
    </row>
    <row r="341115" spans="1:3" x14ac:dyDescent="0.35">
      <c r="A341115">
        <v>341113</v>
      </c>
      <c r="B341115" s="1" t="s">
        <v>325680</v>
      </c>
      <c r="C341115">
        <v>1</v>
      </c>
    </row>
    <row r="341116" spans="1:3" x14ac:dyDescent="0.35">
      <c r="A341116">
        <v>341114</v>
      </c>
      <c r="B341116" s="1" t="s">
        <v>325681</v>
      </c>
      <c r="C341116">
        <v>3</v>
      </c>
    </row>
    <row r="341117" spans="1:3" x14ac:dyDescent="0.35">
      <c r="A341117">
        <v>341115</v>
      </c>
      <c r="B341117" s="1" t="s">
        <v>325682</v>
      </c>
      <c r="C341117">
        <v>1</v>
      </c>
    </row>
    <row r="341118" spans="1:3" x14ac:dyDescent="0.35">
      <c r="A341118">
        <v>341116</v>
      </c>
      <c r="B341118" s="1" t="s">
        <v>325683</v>
      </c>
      <c r="C341118">
        <v>3</v>
      </c>
    </row>
    <row r="341119" spans="1:3" x14ac:dyDescent="0.35">
      <c r="A341119">
        <v>341117</v>
      </c>
      <c r="B341119" s="1" t="s">
        <v>325684</v>
      </c>
      <c r="C341119">
        <v>2</v>
      </c>
    </row>
    <row r="341120" spans="1:3" x14ac:dyDescent="0.35">
      <c r="A341120">
        <v>341118</v>
      </c>
      <c r="B341120" s="1" t="s">
        <v>325685</v>
      </c>
      <c r="C341120">
        <v>4</v>
      </c>
    </row>
    <row r="341121" spans="1:3" x14ac:dyDescent="0.35">
      <c r="A341121">
        <v>341119</v>
      </c>
      <c r="B341121" s="1" t="s">
        <v>325686</v>
      </c>
      <c r="C341121">
        <v>5</v>
      </c>
    </row>
    <row r="341122" spans="1:3" x14ac:dyDescent="0.35">
      <c r="A341122">
        <v>341120</v>
      </c>
      <c r="B341122" s="1" t="s">
        <v>325687</v>
      </c>
      <c r="C341122">
        <v>2</v>
      </c>
    </row>
    <row r="341123" spans="1:3" x14ac:dyDescent="0.35">
      <c r="A341123">
        <v>341121</v>
      </c>
      <c r="B341123" s="1" t="s">
        <v>325688</v>
      </c>
      <c r="C341123">
        <v>0</v>
      </c>
    </row>
    <row r="341124" spans="1:3" x14ac:dyDescent="0.35">
      <c r="A341124">
        <v>341122</v>
      </c>
      <c r="B341124" s="1" t="s">
        <v>325689</v>
      </c>
      <c r="C341124">
        <v>0</v>
      </c>
    </row>
    <row r="341125" spans="1:3" x14ac:dyDescent="0.35">
      <c r="A341125">
        <v>341123</v>
      </c>
      <c r="B341125" s="1" t="s">
        <v>325690</v>
      </c>
      <c r="C341125">
        <v>3</v>
      </c>
    </row>
    <row r="341126" spans="1:3" x14ac:dyDescent="0.35">
      <c r="A341126">
        <v>341124</v>
      </c>
      <c r="B341126" s="1" t="s">
        <v>325691</v>
      </c>
      <c r="C341126">
        <v>0</v>
      </c>
    </row>
    <row r="341127" spans="1:3" x14ac:dyDescent="0.35">
      <c r="A341127">
        <v>341125</v>
      </c>
      <c r="B341127" s="1" t="s">
        <v>325692</v>
      </c>
      <c r="C341127">
        <v>0</v>
      </c>
    </row>
    <row r="341128" spans="1:3" x14ac:dyDescent="0.35">
      <c r="A341128">
        <v>341126</v>
      </c>
      <c r="B341128" s="1" t="s">
        <v>325693</v>
      </c>
      <c r="C341128">
        <v>1</v>
      </c>
    </row>
    <row r="341129" spans="1:3" x14ac:dyDescent="0.35">
      <c r="A341129">
        <v>341127</v>
      </c>
      <c r="B341129" s="1" t="s">
        <v>325694</v>
      </c>
      <c r="C341129">
        <v>0</v>
      </c>
    </row>
    <row r="341130" spans="1:3" x14ac:dyDescent="0.35">
      <c r="A341130">
        <v>341128</v>
      </c>
      <c r="B341130" s="1" t="s">
        <v>325695</v>
      </c>
      <c r="C341130">
        <v>0</v>
      </c>
    </row>
    <row r="341131" spans="1:3" x14ac:dyDescent="0.35">
      <c r="A341131">
        <v>341129</v>
      </c>
      <c r="B341131" s="1" t="s">
        <v>276668</v>
      </c>
      <c r="C341131">
        <v>4</v>
      </c>
    </row>
    <row r="341132" spans="1:3" x14ac:dyDescent="0.35">
      <c r="A341132">
        <v>341130</v>
      </c>
      <c r="B341132" s="1" t="s">
        <v>325696</v>
      </c>
      <c r="C341132">
        <v>0</v>
      </c>
    </row>
    <row r="341133" spans="1:3" x14ac:dyDescent="0.35">
      <c r="A341133">
        <v>341131</v>
      </c>
      <c r="B341133" s="1" t="s">
        <v>325697</v>
      </c>
      <c r="C341133">
        <v>0</v>
      </c>
    </row>
    <row r="341134" spans="1:3" x14ac:dyDescent="0.35">
      <c r="A341134">
        <v>341132</v>
      </c>
      <c r="B341134" s="1" t="s">
        <v>325698</v>
      </c>
      <c r="C341134">
        <v>3</v>
      </c>
    </row>
    <row r="341135" spans="1:3" x14ac:dyDescent="0.35">
      <c r="A341135">
        <v>341133</v>
      </c>
      <c r="B341135" s="1" t="s">
        <v>325699</v>
      </c>
      <c r="C341135">
        <v>1</v>
      </c>
    </row>
    <row r="341136" spans="1:3" x14ac:dyDescent="0.35">
      <c r="A341136">
        <v>341134</v>
      </c>
      <c r="B341136" s="1" t="s">
        <v>325700</v>
      </c>
      <c r="C341136">
        <v>3</v>
      </c>
    </row>
    <row r="341137" spans="1:3" x14ac:dyDescent="0.35">
      <c r="A341137">
        <v>341135</v>
      </c>
      <c r="B341137" s="1" t="s">
        <v>325701</v>
      </c>
      <c r="C341137">
        <v>0</v>
      </c>
    </row>
    <row r="341138" spans="1:3" x14ac:dyDescent="0.35">
      <c r="A341138">
        <v>341136</v>
      </c>
      <c r="B341138" s="1" t="s">
        <v>325702</v>
      </c>
      <c r="C341138">
        <v>4</v>
      </c>
    </row>
    <row r="341139" spans="1:3" x14ac:dyDescent="0.35">
      <c r="A341139">
        <v>341137</v>
      </c>
      <c r="B341139" s="1" t="s">
        <v>325703</v>
      </c>
      <c r="C341139">
        <v>1</v>
      </c>
    </row>
    <row r="341140" spans="1:3" x14ac:dyDescent="0.35">
      <c r="A341140">
        <v>341138</v>
      </c>
      <c r="B341140" s="1" t="s">
        <v>325704</v>
      </c>
      <c r="C341140">
        <v>4</v>
      </c>
    </row>
    <row r="341141" spans="1:3" x14ac:dyDescent="0.35">
      <c r="A341141">
        <v>341139</v>
      </c>
      <c r="B341141" s="1" t="s">
        <v>325705</v>
      </c>
      <c r="C341141">
        <v>1</v>
      </c>
    </row>
    <row r="341142" spans="1:3" x14ac:dyDescent="0.35">
      <c r="A341142">
        <v>341140</v>
      </c>
      <c r="B341142" s="1" t="s">
        <v>325706</v>
      </c>
      <c r="C341142">
        <v>1</v>
      </c>
    </row>
    <row r="341143" spans="1:3" x14ac:dyDescent="0.35">
      <c r="A341143">
        <v>341141</v>
      </c>
      <c r="B341143" s="1" t="s">
        <v>325707</v>
      </c>
      <c r="C341143">
        <v>3</v>
      </c>
    </row>
    <row r="341144" spans="1:3" x14ac:dyDescent="0.35">
      <c r="A341144">
        <v>341142</v>
      </c>
      <c r="B341144" s="1" t="s">
        <v>325708</v>
      </c>
      <c r="C341144">
        <v>2</v>
      </c>
    </row>
    <row r="341145" spans="1:3" x14ac:dyDescent="0.35">
      <c r="A341145">
        <v>341143</v>
      </c>
      <c r="B341145" s="1" t="s">
        <v>217816</v>
      </c>
      <c r="C341145">
        <v>1</v>
      </c>
    </row>
    <row r="341146" spans="1:3" x14ac:dyDescent="0.35">
      <c r="A341146">
        <v>341144</v>
      </c>
      <c r="B341146" s="1" t="s">
        <v>325709</v>
      </c>
      <c r="C341146">
        <v>5</v>
      </c>
    </row>
    <row r="341147" spans="1:3" x14ac:dyDescent="0.35">
      <c r="A341147">
        <v>341145</v>
      </c>
      <c r="B341147" s="1" t="s">
        <v>325710</v>
      </c>
      <c r="C341147">
        <v>5</v>
      </c>
    </row>
    <row r="341148" spans="1:3" x14ac:dyDescent="0.35">
      <c r="A341148">
        <v>341146</v>
      </c>
      <c r="B341148" s="1" t="s">
        <v>325711</v>
      </c>
      <c r="C341148">
        <v>0</v>
      </c>
    </row>
    <row r="341149" spans="1:3" x14ac:dyDescent="0.35">
      <c r="A341149">
        <v>341147</v>
      </c>
      <c r="B341149" s="1" t="s">
        <v>325712</v>
      </c>
      <c r="C341149">
        <v>2</v>
      </c>
    </row>
    <row r="341150" spans="1:3" x14ac:dyDescent="0.35">
      <c r="A341150">
        <v>341148</v>
      </c>
      <c r="B341150" s="1" t="s">
        <v>325713</v>
      </c>
      <c r="C341150">
        <v>1</v>
      </c>
    </row>
    <row r="341151" spans="1:3" x14ac:dyDescent="0.35">
      <c r="A341151">
        <v>341149</v>
      </c>
      <c r="B341151" s="1" t="s">
        <v>325714</v>
      </c>
      <c r="C341151">
        <v>1</v>
      </c>
    </row>
    <row r="341152" spans="1:3" x14ac:dyDescent="0.35">
      <c r="A341152">
        <v>341150</v>
      </c>
      <c r="B341152" s="1" t="s">
        <v>325715</v>
      </c>
      <c r="C341152">
        <v>1</v>
      </c>
    </row>
    <row r="341153" spans="1:3" x14ac:dyDescent="0.35">
      <c r="A341153">
        <v>341151</v>
      </c>
      <c r="B341153" s="1" t="s">
        <v>325716</v>
      </c>
      <c r="C341153">
        <v>1</v>
      </c>
    </row>
    <row r="341154" spans="1:3" x14ac:dyDescent="0.35">
      <c r="A341154">
        <v>341152</v>
      </c>
      <c r="B341154" s="1" t="s">
        <v>325717</v>
      </c>
      <c r="C341154">
        <v>0</v>
      </c>
    </row>
    <row r="341155" spans="1:3" x14ac:dyDescent="0.35">
      <c r="A341155">
        <v>341153</v>
      </c>
      <c r="B341155" s="1" t="s">
        <v>325718</v>
      </c>
      <c r="C341155">
        <v>0</v>
      </c>
    </row>
    <row r="341156" spans="1:3" x14ac:dyDescent="0.35">
      <c r="A341156">
        <v>341154</v>
      </c>
      <c r="B341156" s="1" t="s">
        <v>325719</v>
      </c>
      <c r="C341156">
        <v>0</v>
      </c>
    </row>
    <row r="341157" spans="1:3" x14ac:dyDescent="0.35">
      <c r="A341157">
        <v>341155</v>
      </c>
      <c r="B341157" s="1" t="s">
        <v>325720</v>
      </c>
      <c r="C341157">
        <v>2</v>
      </c>
    </row>
    <row r="341158" spans="1:3" x14ac:dyDescent="0.35">
      <c r="A341158">
        <v>341156</v>
      </c>
      <c r="B341158" s="1" t="s">
        <v>325721</v>
      </c>
      <c r="C341158">
        <v>1</v>
      </c>
    </row>
    <row r="341159" spans="1:3" x14ac:dyDescent="0.35">
      <c r="A341159">
        <v>341157</v>
      </c>
      <c r="B341159" s="1" t="s">
        <v>73396</v>
      </c>
      <c r="C341159">
        <v>4</v>
      </c>
    </row>
    <row r="341160" spans="1:3" x14ac:dyDescent="0.35">
      <c r="A341160">
        <v>341158</v>
      </c>
      <c r="B341160" s="1" t="s">
        <v>325722</v>
      </c>
      <c r="C341160">
        <v>1</v>
      </c>
    </row>
    <row r="341161" spans="1:3" x14ac:dyDescent="0.35">
      <c r="A341161">
        <v>341159</v>
      </c>
      <c r="B341161" s="1" t="s">
        <v>325723</v>
      </c>
      <c r="C341161">
        <v>4</v>
      </c>
    </row>
    <row r="341162" spans="1:3" x14ac:dyDescent="0.35">
      <c r="A341162">
        <v>341160</v>
      </c>
      <c r="B341162" s="1" t="s">
        <v>325724</v>
      </c>
      <c r="C341162">
        <v>4</v>
      </c>
    </row>
    <row r="341163" spans="1:3" x14ac:dyDescent="0.35">
      <c r="A341163">
        <v>341161</v>
      </c>
      <c r="B341163" s="1" t="s">
        <v>325725</v>
      </c>
      <c r="C341163">
        <v>0</v>
      </c>
    </row>
    <row r="341164" spans="1:3" x14ac:dyDescent="0.35">
      <c r="A341164">
        <v>341162</v>
      </c>
      <c r="B341164" s="1" t="s">
        <v>325726</v>
      </c>
      <c r="C341164">
        <v>3</v>
      </c>
    </row>
    <row r="341165" spans="1:3" x14ac:dyDescent="0.35">
      <c r="A341165">
        <v>341163</v>
      </c>
      <c r="B341165" s="1" t="s">
        <v>325727</v>
      </c>
      <c r="C341165">
        <v>1</v>
      </c>
    </row>
    <row r="341166" spans="1:3" x14ac:dyDescent="0.35">
      <c r="A341166">
        <v>341164</v>
      </c>
      <c r="B341166" s="1" t="s">
        <v>325728</v>
      </c>
      <c r="C341166">
        <v>0</v>
      </c>
    </row>
    <row r="341167" spans="1:3" x14ac:dyDescent="0.35">
      <c r="A341167">
        <v>341165</v>
      </c>
      <c r="B341167" s="1" t="s">
        <v>325729</v>
      </c>
      <c r="C341167">
        <v>3</v>
      </c>
    </row>
    <row r="341168" spans="1:3" x14ac:dyDescent="0.35">
      <c r="A341168">
        <v>341166</v>
      </c>
      <c r="B341168" s="1" t="s">
        <v>325730</v>
      </c>
      <c r="C341168">
        <v>1</v>
      </c>
    </row>
    <row r="341169" spans="1:3" x14ac:dyDescent="0.35">
      <c r="A341169">
        <v>341167</v>
      </c>
      <c r="B341169" s="1" t="s">
        <v>325731</v>
      </c>
      <c r="C341169">
        <v>1</v>
      </c>
    </row>
    <row r="341170" spans="1:3" x14ac:dyDescent="0.35">
      <c r="A341170">
        <v>341168</v>
      </c>
      <c r="B341170" s="1" t="s">
        <v>325732</v>
      </c>
      <c r="C341170">
        <v>0</v>
      </c>
    </row>
    <row r="341171" spans="1:3" x14ac:dyDescent="0.35">
      <c r="A341171">
        <v>341169</v>
      </c>
      <c r="B341171" s="1" t="s">
        <v>325733</v>
      </c>
      <c r="C341171">
        <v>0</v>
      </c>
    </row>
    <row r="341172" spans="1:3" x14ac:dyDescent="0.35">
      <c r="A341172">
        <v>341170</v>
      </c>
      <c r="B341172" s="1" t="s">
        <v>325734</v>
      </c>
      <c r="C341172">
        <v>1</v>
      </c>
    </row>
    <row r="341173" spans="1:3" x14ac:dyDescent="0.35">
      <c r="A341173">
        <v>341171</v>
      </c>
      <c r="B341173" s="1" t="s">
        <v>325735</v>
      </c>
      <c r="C341173">
        <v>3</v>
      </c>
    </row>
    <row r="341174" spans="1:3" x14ac:dyDescent="0.35">
      <c r="A341174">
        <v>341172</v>
      </c>
      <c r="B341174" s="1" t="s">
        <v>325736</v>
      </c>
      <c r="C341174">
        <v>0</v>
      </c>
    </row>
    <row r="341175" spans="1:3" x14ac:dyDescent="0.35">
      <c r="A341175">
        <v>341173</v>
      </c>
      <c r="B341175" s="1" t="s">
        <v>325737</v>
      </c>
      <c r="C341175">
        <v>4</v>
      </c>
    </row>
    <row r="341176" spans="1:3" x14ac:dyDescent="0.35">
      <c r="A341176">
        <v>341174</v>
      </c>
      <c r="B341176" s="1" t="s">
        <v>325738</v>
      </c>
      <c r="C341176">
        <v>0</v>
      </c>
    </row>
    <row r="341177" spans="1:3" x14ac:dyDescent="0.35">
      <c r="A341177">
        <v>341175</v>
      </c>
      <c r="B341177" s="1" t="s">
        <v>325739</v>
      </c>
      <c r="C341177">
        <v>5</v>
      </c>
    </row>
    <row r="341178" spans="1:3" x14ac:dyDescent="0.35">
      <c r="A341178">
        <v>341176</v>
      </c>
      <c r="B341178" s="1" t="s">
        <v>325740</v>
      </c>
      <c r="C341178">
        <v>3</v>
      </c>
    </row>
    <row r="341179" spans="1:3" x14ac:dyDescent="0.35">
      <c r="A341179">
        <v>341177</v>
      </c>
      <c r="B341179" s="1" t="s">
        <v>325741</v>
      </c>
      <c r="C341179">
        <v>1</v>
      </c>
    </row>
    <row r="341180" spans="1:3" x14ac:dyDescent="0.35">
      <c r="A341180">
        <v>341178</v>
      </c>
      <c r="B341180" s="1" t="s">
        <v>325742</v>
      </c>
      <c r="C341180">
        <v>1</v>
      </c>
    </row>
    <row r="341181" spans="1:3" x14ac:dyDescent="0.35">
      <c r="A341181">
        <v>341179</v>
      </c>
      <c r="B341181" s="1" t="s">
        <v>325743</v>
      </c>
      <c r="C341181">
        <v>0</v>
      </c>
    </row>
    <row r="341182" spans="1:3" x14ac:dyDescent="0.35">
      <c r="A341182">
        <v>341180</v>
      </c>
      <c r="B341182" s="1" t="s">
        <v>325744</v>
      </c>
      <c r="C341182">
        <v>4</v>
      </c>
    </row>
    <row r="341183" spans="1:3" x14ac:dyDescent="0.35">
      <c r="A341183">
        <v>341181</v>
      </c>
      <c r="B341183" s="1" t="s">
        <v>325745</v>
      </c>
      <c r="C341183">
        <v>0</v>
      </c>
    </row>
    <row r="341184" spans="1:3" x14ac:dyDescent="0.35">
      <c r="A341184">
        <v>341182</v>
      </c>
      <c r="B341184" s="1" t="s">
        <v>325746</v>
      </c>
      <c r="C341184">
        <v>1</v>
      </c>
    </row>
    <row r="341185" spans="1:3" x14ac:dyDescent="0.35">
      <c r="A341185">
        <v>341183</v>
      </c>
      <c r="B341185" s="1" t="s">
        <v>325747</v>
      </c>
      <c r="C341185">
        <v>1</v>
      </c>
    </row>
    <row r="341186" spans="1:3" x14ac:dyDescent="0.35">
      <c r="A341186">
        <v>341184</v>
      </c>
      <c r="B341186" s="1" t="s">
        <v>325748</v>
      </c>
      <c r="C341186">
        <v>1</v>
      </c>
    </row>
    <row r="341187" spans="1:3" x14ac:dyDescent="0.35">
      <c r="A341187">
        <v>341185</v>
      </c>
      <c r="B341187" s="1" t="s">
        <v>325749</v>
      </c>
      <c r="C341187">
        <v>1</v>
      </c>
    </row>
    <row r="341188" spans="1:3" x14ac:dyDescent="0.35">
      <c r="A341188">
        <v>341186</v>
      </c>
      <c r="B341188" s="1" t="s">
        <v>44463</v>
      </c>
      <c r="C341188">
        <v>2</v>
      </c>
    </row>
    <row r="341189" spans="1:3" x14ac:dyDescent="0.35">
      <c r="A341189">
        <v>341187</v>
      </c>
      <c r="B341189" s="1" t="s">
        <v>325750</v>
      </c>
      <c r="C341189">
        <v>1</v>
      </c>
    </row>
    <row r="341190" spans="1:3" x14ac:dyDescent="0.35">
      <c r="A341190">
        <v>341188</v>
      </c>
      <c r="B341190" s="1" t="s">
        <v>325751</v>
      </c>
      <c r="C341190">
        <v>3</v>
      </c>
    </row>
    <row r="341191" spans="1:3" x14ac:dyDescent="0.35">
      <c r="A341191">
        <v>341189</v>
      </c>
      <c r="B341191" s="1" t="s">
        <v>325752</v>
      </c>
      <c r="C341191">
        <v>0</v>
      </c>
    </row>
    <row r="341192" spans="1:3" x14ac:dyDescent="0.35">
      <c r="A341192">
        <v>341190</v>
      </c>
      <c r="B341192" s="1" t="s">
        <v>77589</v>
      </c>
      <c r="C341192">
        <v>0</v>
      </c>
    </row>
    <row r="341193" spans="1:3" x14ac:dyDescent="0.35">
      <c r="A341193">
        <v>341191</v>
      </c>
      <c r="B341193" s="1" t="s">
        <v>325753</v>
      </c>
      <c r="C341193">
        <v>3</v>
      </c>
    </row>
    <row r="341194" spans="1:3" x14ac:dyDescent="0.35">
      <c r="A341194">
        <v>341192</v>
      </c>
      <c r="B341194" s="1" t="s">
        <v>325754</v>
      </c>
      <c r="C341194">
        <v>0</v>
      </c>
    </row>
    <row r="341195" spans="1:3" x14ac:dyDescent="0.35">
      <c r="A341195">
        <v>341193</v>
      </c>
      <c r="B341195" s="1" t="s">
        <v>325755</v>
      </c>
      <c r="C341195">
        <v>3</v>
      </c>
    </row>
    <row r="341196" spans="1:3" x14ac:dyDescent="0.35">
      <c r="A341196">
        <v>341194</v>
      </c>
      <c r="B341196" s="1" t="s">
        <v>325756</v>
      </c>
      <c r="C341196">
        <v>1</v>
      </c>
    </row>
    <row r="341197" spans="1:3" x14ac:dyDescent="0.35">
      <c r="A341197">
        <v>341195</v>
      </c>
      <c r="B341197" s="1" t="s">
        <v>325757</v>
      </c>
      <c r="C341197">
        <v>0</v>
      </c>
    </row>
    <row r="341198" spans="1:3" x14ac:dyDescent="0.35">
      <c r="A341198">
        <v>341196</v>
      </c>
      <c r="B341198" s="1" t="s">
        <v>325758</v>
      </c>
      <c r="C341198">
        <v>0</v>
      </c>
    </row>
    <row r="341199" spans="1:3" x14ac:dyDescent="0.35">
      <c r="A341199">
        <v>341197</v>
      </c>
      <c r="B341199" s="1" t="s">
        <v>325759</v>
      </c>
      <c r="C341199">
        <v>3</v>
      </c>
    </row>
    <row r="341200" spans="1:3" x14ac:dyDescent="0.35">
      <c r="A341200">
        <v>341198</v>
      </c>
      <c r="B341200" s="1" t="s">
        <v>325760</v>
      </c>
      <c r="C341200">
        <v>4</v>
      </c>
    </row>
    <row r="341201" spans="1:3" x14ac:dyDescent="0.35">
      <c r="A341201">
        <v>341199</v>
      </c>
      <c r="B341201" s="1" t="s">
        <v>325761</v>
      </c>
      <c r="C341201">
        <v>0</v>
      </c>
    </row>
    <row r="341202" spans="1:3" x14ac:dyDescent="0.35">
      <c r="A341202">
        <v>341200</v>
      </c>
      <c r="B341202" s="1" t="s">
        <v>325762</v>
      </c>
      <c r="C341202">
        <v>1</v>
      </c>
    </row>
    <row r="341203" spans="1:3" x14ac:dyDescent="0.35">
      <c r="A341203">
        <v>341201</v>
      </c>
      <c r="B341203" s="1" t="s">
        <v>325763</v>
      </c>
      <c r="C341203">
        <v>1</v>
      </c>
    </row>
    <row r="341204" spans="1:3" x14ac:dyDescent="0.35">
      <c r="A341204">
        <v>341202</v>
      </c>
      <c r="B341204" s="1" t="s">
        <v>325764</v>
      </c>
      <c r="C341204">
        <v>1</v>
      </c>
    </row>
    <row r="341205" spans="1:3" x14ac:dyDescent="0.35">
      <c r="A341205">
        <v>341203</v>
      </c>
      <c r="B341205" s="1" t="s">
        <v>325765</v>
      </c>
      <c r="C341205">
        <v>2</v>
      </c>
    </row>
    <row r="341206" spans="1:3" x14ac:dyDescent="0.35">
      <c r="A341206">
        <v>341204</v>
      </c>
      <c r="B341206" s="1" t="s">
        <v>325766</v>
      </c>
      <c r="C341206">
        <v>0</v>
      </c>
    </row>
    <row r="341207" spans="1:3" x14ac:dyDescent="0.35">
      <c r="A341207">
        <v>341205</v>
      </c>
      <c r="B341207" s="1" t="s">
        <v>325767</v>
      </c>
      <c r="C341207">
        <v>3</v>
      </c>
    </row>
    <row r="341208" spans="1:3" x14ac:dyDescent="0.35">
      <c r="A341208">
        <v>341206</v>
      </c>
      <c r="B341208" s="1" t="s">
        <v>325768</v>
      </c>
      <c r="C341208">
        <v>0</v>
      </c>
    </row>
    <row r="341209" spans="1:3" x14ac:dyDescent="0.35">
      <c r="A341209">
        <v>341207</v>
      </c>
      <c r="B341209" s="1" t="s">
        <v>325769</v>
      </c>
      <c r="C341209">
        <v>3</v>
      </c>
    </row>
    <row r="341210" spans="1:3" x14ac:dyDescent="0.35">
      <c r="A341210">
        <v>341208</v>
      </c>
      <c r="B341210" s="1" t="s">
        <v>180152</v>
      </c>
      <c r="C341210">
        <v>3</v>
      </c>
    </row>
    <row r="341211" spans="1:3" x14ac:dyDescent="0.35">
      <c r="A341211">
        <v>341209</v>
      </c>
      <c r="B341211" s="1" t="s">
        <v>325770</v>
      </c>
      <c r="C341211">
        <v>0</v>
      </c>
    </row>
    <row r="341212" spans="1:3" x14ac:dyDescent="0.35">
      <c r="A341212">
        <v>341210</v>
      </c>
      <c r="B341212" s="1" t="s">
        <v>325771</v>
      </c>
      <c r="C341212">
        <v>1</v>
      </c>
    </row>
    <row r="341213" spans="1:3" x14ac:dyDescent="0.35">
      <c r="A341213">
        <v>341211</v>
      </c>
      <c r="B341213" s="1" t="s">
        <v>325772</v>
      </c>
      <c r="C341213">
        <v>0</v>
      </c>
    </row>
    <row r="341214" spans="1:3" x14ac:dyDescent="0.35">
      <c r="A341214">
        <v>341212</v>
      </c>
      <c r="B341214" s="1" t="s">
        <v>325773</v>
      </c>
      <c r="C341214">
        <v>1</v>
      </c>
    </row>
    <row r="341215" spans="1:3" x14ac:dyDescent="0.35">
      <c r="A341215">
        <v>341213</v>
      </c>
      <c r="B341215" s="1" t="s">
        <v>325774</v>
      </c>
      <c r="C341215">
        <v>1</v>
      </c>
    </row>
    <row r="341216" spans="1:3" x14ac:dyDescent="0.35">
      <c r="A341216">
        <v>341214</v>
      </c>
      <c r="B341216" s="1" t="s">
        <v>325775</v>
      </c>
      <c r="C341216">
        <v>3</v>
      </c>
    </row>
    <row r="341217" spans="1:3" x14ac:dyDescent="0.35">
      <c r="A341217">
        <v>341215</v>
      </c>
      <c r="B341217" s="1" t="s">
        <v>325776</v>
      </c>
      <c r="C341217">
        <v>4</v>
      </c>
    </row>
    <row r="341218" spans="1:3" x14ac:dyDescent="0.35">
      <c r="A341218">
        <v>341216</v>
      </c>
      <c r="B341218" s="1" t="s">
        <v>316553</v>
      </c>
      <c r="C341218">
        <v>4</v>
      </c>
    </row>
    <row r="341219" spans="1:3" x14ac:dyDescent="0.35">
      <c r="A341219">
        <v>341217</v>
      </c>
      <c r="B341219" s="1" t="s">
        <v>325777</v>
      </c>
      <c r="C341219">
        <v>0</v>
      </c>
    </row>
    <row r="341220" spans="1:3" x14ac:dyDescent="0.35">
      <c r="A341220">
        <v>341218</v>
      </c>
      <c r="B341220" s="1" t="s">
        <v>325778</v>
      </c>
      <c r="C341220">
        <v>0</v>
      </c>
    </row>
    <row r="341221" spans="1:3" x14ac:dyDescent="0.35">
      <c r="A341221">
        <v>341219</v>
      </c>
      <c r="B341221" s="1" t="s">
        <v>325779</v>
      </c>
      <c r="C341221">
        <v>2</v>
      </c>
    </row>
    <row r="341222" spans="1:3" x14ac:dyDescent="0.35">
      <c r="A341222">
        <v>341220</v>
      </c>
      <c r="B341222" s="1" t="s">
        <v>325780</v>
      </c>
      <c r="C341222">
        <v>0</v>
      </c>
    </row>
    <row r="341223" spans="1:3" x14ac:dyDescent="0.35">
      <c r="A341223">
        <v>341221</v>
      </c>
      <c r="B341223" s="1" t="s">
        <v>325781</v>
      </c>
      <c r="C341223">
        <v>4</v>
      </c>
    </row>
    <row r="341224" spans="1:3" x14ac:dyDescent="0.35">
      <c r="A341224">
        <v>341222</v>
      </c>
      <c r="B341224" s="1" t="s">
        <v>325782</v>
      </c>
      <c r="C341224">
        <v>1</v>
      </c>
    </row>
    <row r="341225" spans="1:3" x14ac:dyDescent="0.35">
      <c r="A341225">
        <v>341223</v>
      </c>
      <c r="B341225" s="1" t="s">
        <v>325783</v>
      </c>
      <c r="C341225">
        <v>0</v>
      </c>
    </row>
    <row r="341226" spans="1:3" x14ac:dyDescent="0.35">
      <c r="A341226">
        <v>341224</v>
      </c>
      <c r="B341226" s="1" t="s">
        <v>325784</v>
      </c>
      <c r="C341226">
        <v>3</v>
      </c>
    </row>
    <row r="341227" spans="1:3" x14ac:dyDescent="0.35">
      <c r="A341227">
        <v>341225</v>
      </c>
      <c r="B341227" s="1" t="s">
        <v>325785</v>
      </c>
      <c r="C341227">
        <v>0</v>
      </c>
    </row>
    <row r="341228" spans="1:3" x14ac:dyDescent="0.35">
      <c r="A341228">
        <v>341226</v>
      </c>
      <c r="B341228" s="1" t="s">
        <v>325786</v>
      </c>
      <c r="C341228">
        <v>3</v>
      </c>
    </row>
    <row r="341229" spans="1:3" x14ac:dyDescent="0.35">
      <c r="A341229">
        <v>341227</v>
      </c>
      <c r="B341229" s="1" t="s">
        <v>325787</v>
      </c>
      <c r="C341229">
        <v>1</v>
      </c>
    </row>
    <row r="341230" spans="1:3" x14ac:dyDescent="0.35">
      <c r="A341230">
        <v>341228</v>
      </c>
      <c r="B341230" s="1" t="s">
        <v>325788</v>
      </c>
      <c r="C341230">
        <v>3</v>
      </c>
    </row>
    <row r="341231" spans="1:3" x14ac:dyDescent="0.35">
      <c r="A341231">
        <v>341229</v>
      </c>
      <c r="B341231" s="1" t="s">
        <v>325789</v>
      </c>
      <c r="C341231">
        <v>0</v>
      </c>
    </row>
    <row r="341232" spans="1:3" x14ac:dyDescent="0.35">
      <c r="A341232">
        <v>341230</v>
      </c>
      <c r="B341232" s="1" t="s">
        <v>325790</v>
      </c>
      <c r="C341232">
        <v>3</v>
      </c>
    </row>
    <row r="341233" spans="1:3" x14ac:dyDescent="0.35">
      <c r="A341233">
        <v>341231</v>
      </c>
      <c r="B341233" s="1" t="s">
        <v>325791</v>
      </c>
      <c r="C341233">
        <v>2</v>
      </c>
    </row>
    <row r="341234" spans="1:3" x14ac:dyDescent="0.35">
      <c r="A341234">
        <v>341232</v>
      </c>
      <c r="B341234" s="1" t="s">
        <v>325792</v>
      </c>
      <c r="C341234">
        <v>3</v>
      </c>
    </row>
    <row r="341235" spans="1:3" x14ac:dyDescent="0.35">
      <c r="A341235">
        <v>341233</v>
      </c>
      <c r="B341235" s="1" t="s">
        <v>325793</v>
      </c>
      <c r="C341235">
        <v>0</v>
      </c>
    </row>
    <row r="341236" spans="1:3" x14ac:dyDescent="0.35">
      <c r="A341236">
        <v>341234</v>
      </c>
      <c r="B341236" s="1" t="s">
        <v>325794</v>
      </c>
      <c r="C341236">
        <v>5</v>
      </c>
    </row>
    <row r="341237" spans="1:3" x14ac:dyDescent="0.35">
      <c r="A341237">
        <v>341235</v>
      </c>
      <c r="B341237" s="1" t="s">
        <v>325795</v>
      </c>
      <c r="C341237">
        <v>0</v>
      </c>
    </row>
    <row r="341238" spans="1:3" x14ac:dyDescent="0.35">
      <c r="A341238">
        <v>341236</v>
      </c>
      <c r="B341238" s="1" t="s">
        <v>325796</v>
      </c>
      <c r="C341238">
        <v>0</v>
      </c>
    </row>
    <row r="341239" spans="1:3" x14ac:dyDescent="0.35">
      <c r="A341239">
        <v>341237</v>
      </c>
      <c r="B341239" s="1" t="s">
        <v>325797</v>
      </c>
      <c r="C341239">
        <v>0</v>
      </c>
    </row>
    <row r="341240" spans="1:3" x14ac:dyDescent="0.35">
      <c r="A341240">
        <v>341238</v>
      </c>
      <c r="B341240" s="1" t="s">
        <v>255717</v>
      </c>
      <c r="C341240">
        <v>3</v>
      </c>
    </row>
    <row r="341241" spans="1:3" x14ac:dyDescent="0.35">
      <c r="A341241">
        <v>341239</v>
      </c>
      <c r="B341241" s="1" t="s">
        <v>325798</v>
      </c>
      <c r="C341241">
        <v>4</v>
      </c>
    </row>
    <row r="341242" spans="1:3" x14ac:dyDescent="0.35">
      <c r="A341242">
        <v>341240</v>
      </c>
      <c r="B341242" s="1" t="s">
        <v>325799</v>
      </c>
      <c r="C341242">
        <v>3</v>
      </c>
    </row>
    <row r="341243" spans="1:3" x14ac:dyDescent="0.35">
      <c r="A341243">
        <v>341241</v>
      </c>
      <c r="B341243" s="1" t="s">
        <v>325800</v>
      </c>
      <c r="C341243">
        <v>0</v>
      </c>
    </row>
    <row r="341244" spans="1:3" x14ac:dyDescent="0.35">
      <c r="A341244">
        <v>341242</v>
      </c>
      <c r="B341244" s="1" t="s">
        <v>325801</v>
      </c>
      <c r="C341244">
        <v>1</v>
      </c>
    </row>
    <row r="341245" spans="1:3" x14ac:dyDescent="0.35">
      <c r="A341245">
        <v>341243</v>
      </c>
      <c r="B341245" s="1" t="s">
        <v>325802</v>
      </c>
      <c r="C341245">
        <v>0</v>
      </c>
    </row>
    <row r="341246" spans="1:3" x14ac:dyDescent="0.35">
      <c r="A341246">
        <v>341244</v>
      </c>
      <c r="B341246" s="1" t="s">
        <v>325803</v>
      </c>
      <c r="C341246">
        <v>2</v>
      </c>
    </row>
    <row r="341247" spans="1:3" x14ac:dyDescent="0.35">
      <c r="A341247">
        <v>341245</v>
      </c>
      <c r="B341247" s="1" t="s">
        <v>325804</v>
      </c>
      <c r="C341247">
        <v>0</v>
      </c>
    </row>
    <row r="341248" spans="1:3" x14ac:dyDescent="0.35">
      <c r="A341248">
        <v>341246</v>
      </c>
      <c r="B341248" s="1" t="s">
        <v>286995</v>
      </c>
      <c r="C341248">
        <v>2</v>
      </c>
    </row>
    <row r="341249" spans="1:3" x14ac:dyDescent="0.35">
      <c r="A341249">
        <v>341247</v>
      </c>
      <c r="B341249" s="1" t="s">
        <v>325805</v>
      </c>
      <c r="C341249">
        <v>2</v>
      </c>
    </row>
    <row r="341250" spans="1:3" x14ac:dyDescent="0.35">
      <c r="A341250">
        <v>341248</v>
      </c>
      <c r="B341250" s="1" t="s">
        <v>325806</v>
      </c>
      <c r="C341250">
        <v>1</v>
      </c>
    </row>
    <row r="341251" spans="1:3" x14ac:dyDescent="0.35">
      <c r="A341251">
        <v>341249</v>
      </c>
      <c r="B341251" s="1" t="s">
        <v>325807</v>
      </c>
      <c r="C341251">
        <v>1</v>
      </c>
    </row>
    <row r="341252" spans="1:3" x14ac:dyDescent="0.35">
      <c r="A341252">
        <v>341250</v>
      </c>
      <c r="B341252" s="1" t="s">
        <v>325808</v>
      </c>
      <c r="C341252">
        <v>1</v>
      </c>
    </row>
    <row r="341253" spans="1:3" x14ac:dyDescent="0.35">
      <c r="A341253">
        <v>341251</v>
      </c>
      <c r="B341253" s="1" t="s">
        <v>325809</v>
      </c>
      <c r="C341253">
        <v>1</v>
      </c>
    </row>
    <row r="341254" spans="1:3" x14ac:dyDescent="0.35">
      <c r="A341254">
        <v>341252</v>
      </c>
      <c r="B341254" s="1" t="s">
        <v>300870</v>
      </c>
      <c r="C341254">
        <v>3</v>
      </c>
    </row>
    <row r="341255" spans="1:3" x14ac:dyDescent="0.35">
      <c r="A341255">
        <v>341253</v>
      </c>
      <c r="B341255" s="1" t="s">
        <v>325810</v>
      </c>
      <c r="C341255">
        <v>3</v>
      </c>
    </row>
    <row r="341256" spans="1:3" x14ac:dyDescent="0.35">
      <c r="A341256">
        <v>341254</v>
      </c>
      <c r="B341256" s="1" t="s">
        <v>325811</v>
      </c>
      <c r="C341256">
        <v>0</v>
      </c>
    </row>
    <row r="341257" spans="1:3" x14ac:dyDescent="0.35">
      <c r="A341257">
        <v>341255</v>
      </c>
      <c r="B341257" s="1" t="s">
        <v>325812</v>
      </c>
      <c r="C341257">
        <v>0</v>
      </c>
    </row>
    <row r="341258" spans="1:3" x14ac:dyDescent="0.35">
      <c r="A341258">
        <v>341256</v>
      </c>
      <c r="B341258" s="1" t="s">
        <v>287206</v>
      </c>
      <c r="C341258">
        <v>4</v>
      </c>
    </row>
    <row r="341259" spans="1:3" x14ac:dyDescent="0.35">
      <c r="A341259">
        <v>341257</v>
      </c>
      <c r="B341259" s="1" t="s">
        <v>16680</v>
      </c>
      <c r="C341259">
        <v>2</v>
      </c>
    </row>
    <row r="341260" spans="1:3" x14ac:dyDescent="0.35">
      <c r="A341260">
        <v>341258</v>
      </c>
      <c r="B341260" s="1" t="s">
        <v>325813</v>
      </c>
      <c r="C341260">
        <v>0</v>
      </c>
    </row>
    <row r="341261" spans="1:3" x14ac:dyDescent="0.35">
      <c r="A341261">
        <v>341259</v>
      </c>
      <c r="B341261" s="1" t="s">
        <v>325814</v>
      </c>
      <c r="C341261">
        <v>1</v>
      </c>
    </row>
    <row r="341262" spans="1:3" x14ac:dyDescent="0.35">
      <c r="A341262">
        <v>341260</v>
      </c>
      <c r="B341262" s="1" t="s">
        <v>325815</v>
      </c>
      <c r="C341262">
        <v>1</v>
      </c>
    </row>
    <row r="341263" spans="1:3" x14ac:dyDescent="0.35">
      <c r="A341263">
        <v>341261</v>
      </c>
      <c r="B341263" s="1" t="s">
        <v>325816</v>
      </c>
      <c r="C341263">
        <v>0</v>
      </c>
    </row>
    <row r="341264" spans="1:3" x14ac:dyDescent="0.35">
      <c r="A341264">
        <v>341262</v>
      </c>
      <c r="B341264" s="1" t="s">
        <v>325817</v>
      </c>
      <c r="C341264">
        <v>0</v>
      </c>
    </row>
    <row r="341265" spans="1:3" x14ac:dyDescent="0.35">
      <c r="A341265">
        <v>341263</v>
      </c>
      <c r="B341265" s="1" t="s">
        <v>325818</v>
      </c>
      <c r="C341265">
        <v>0</v>
      </c>
    </row>
    <row r="341266" spans="1:3" x14ac:dyDescent="0.35">
      <c r="A341266">
        <v>341264</v>
      </c>
      <c r="B341266" s="1" t="s">
        <v>325819</v>
      </c>
      <c r="C341266">
        <v>0</v>
      </c>
    </row>
    <row r="341267" spans="1:3" x14ac:dyDescent="0.35">
      <c r="A341267">
        <v>341265</v>
      </c>
      <c r="B341267" s="1" t="s">
        <v>325820</v>
      </c>
      <c r="C341267">
        <v>1</v>
      </c>
    </row>
    <row r="341268" spans="1:3" x14ac:dyDescent="0.35">
      <c r="A341268">
        <v>341266</v>
      </c>
      <c r="B341268" s="1" t="s">
        <v>325821</v>
      </c>
      <c r="C341268">
        <v>1</v>
      </c>
    </row>
    <row r="341269" spans="1:3" x14ac:dyDescent="0.35">
      <c r="A341269">
        <v>341267</v>
      </c>
      <c r="B341269" s="1" t="s">
        <v>325822</v>
      </c>
      <c r="C341269">
        <v>0</v>
      </c>
    </row>
    <row r="341270" spans="1:3" x14ac:dyDescent="0.35">
      <c r="A341270">
        <v>341268</v>
      </c>
      <c r="B341270" s="1" t="s">
        <v>325823</v>
      </c>
      <c r="C341270">
        <v>1</v>
      </c>
    </row>
    <row r="341271" spans="1:3" x14ac:dyDescent="0.35">
      <c r="A341271">
        <v>341269</v>
      </c>
      <c r="B341271" s="1" t="s">
        <v>325824</v>
      </c>
      <c r="C341271">
        <v>1</v>
      </c>
    </row>
    <row r="341272" spans="1:3" x14ac:dyDescent="0.35">
      <c r="A341272">
        <v>341270</v>
      </c>
      <c r="B341272" s="1" t="s">
        <v>325825</v>
      </c>
      <c r="C341272">
        <v>1</v>
      </c>
    </row>
    <row r="341273" spans="1:3" x14ac:dyDescent="0.35">
      <c r="A341273">
        <v>341271</v>
      </c>
      <c r="B341273" s="1" t="s">
        <v>325826</v>
      </c>
      <c r="C341273">
        <v>1</v>
      </c>
    </row>
    <row r="341274" spans="1:3" x14ac:dyDescent="0.35">
      <c r="A341274">
        <v>341272</v>
      </c>
      <c r="B341274" s="1" t="s">
        <v>325827</v>
      </c>
      <c r="C341274">
        <v>0</v>
      </c>
    </row>
    <row r="341275" spans="1:3" x14ac:dyDescent="0.35">
      <c r="A341275">
        <v>341273</v>
      </c>
      <c r="B341275" s="1" t="s">
        <v>257156</v>
      </c>
      <c r="C341275">
        <v>0</v>
      </c>
    </row>
    <row r="341276" spans="1:3" x14ac:dyDescent="0.35">
      <c r="A341276">
        <v>341274</v>
      </c>
      <c r="B341276" s="1" t="s">
        <v>325828</v>
      </c>
      <c r="C341276">
        <v>3</v>
      </c>
    </row>
    <row r="341277" spans="1:3" x14ac:dyDescent="0.35">
      <c r="A341277">
        <v>341275</v>
      </c>
      <c r="B341277" s="1" t="s">
        <v>325829</v>
      </c>
      <c r="C341277">
        <v>1</v>
      </c>
    </row>
    <row r="341278" spans="1:3" x14ac:dyDescent="0.35">
      <c r="A341278">
        <v>341276</v>
      </c>
      <c r="B341278" s="1" t="s">
        <v>325830</v>
      </c>
      <c r="C341278">
        <v>0</v>
      </c>
    </row>
    <row r="341279" spans="1:3" x14ac:dyDescent="0.35">
      <c r="A341279">
        <v>341277</v>
      </c>
      <c r="B341279" s="1" t="s">
        <v>325831</v>
      </c>
      <c r="C341279">
        <v>0</v>
      </c>
    </row>
    <row r="341280" spans="1:3" x14ac:dyDescent="0.35">
      <c r="A341280">
        <v>341278</v>
      </c>
      <c r="B341280" s="1" t="s">
        <v>325832</v>
      </c>
      <c r="C341280">
        <v>1</v>
      </c>
    </row>
    <row r="341281" spans="1:3" x14ac:dyDescent="0.35">
      <c r="A341281">
        <v>341279</v>
      </c>
      <c r="B341281" s="1" t="s">
        <v>325833</v>
      </c>
      <c r="C341281">
        <v>0</v>
      </c>
    </row>
    <row r="341282" spans="1:3" x14ac:dyDescent="0.35">
      <c r="A341282">
        <v>341280</v>
      </c>
      <c r="B341282" s="1" t="s">
        <v>325834</v>
      </c>
      <c r="C341282">
        <v>4</v>
      </c>
    </row>
    <row r="341283" spans="1:3" x14ac:dyDescent="0.35">
      <c r="A341283">
        <v>341281</v>
      </c>
      <c r="B341283" s="1" t="s">
        <v>325835</v>
      </c>
      <c r="C341283">
        <v>1</v>
      </c>
    </row>
    <row r="341284" spans="1:3" x14ac:dyDescent="0.35">
      <c r="A341284">
        <v>341282</v>
      </c>
      <c r="B341284" s="1" t="s">
        <v>325836</v>
      </c>
      <c r="C341284">
        <v>0</v>
      </c>
    </row>
    <row r="341285" spans="1:3" x14ac:dyDescent="0.35">
      <c r="A341285">
        <v>341283</v>
      </c>
      <c r="B341285" s="1" t="s">
        <v>325837</v>
      </c>
      <c r="C341285">
        <v>1</v>
      </c>
    </row>
    <row r="341286" spans="1:3" x14ac:dyDescent="0.35">
      <c r="A341286">
        <v>341284</v>
      </c>
      <c r="B341286" s="1" t="s">
        <v>325838</v>
      </c>
      <c r="C341286">
        <v>1</v>
      </c>
    </row>
    <row r="341287" spans="1:3" x14ac:dyDescent="0.35">
      <c r="A341287">
        <v>341285</v>
      </c>
      <c r="B341287" s="1" t="s">
        <v>325839</v>
      </c>
      <c r="C341287">
        <v>1</v>
      </c>
    </row>
    <row r="341288" spans="1:3" x14ac:dyDescent="0.35">
      <c r="A341288">
        <v>341286</v>
      </c>
      <c r="B341288" s="1" t="s">
        <v>325840</v>
      </c>
      <c r="C341288">
        <v>3</v>
      </c>
    </row>
    <row r="341289" spans="1:3" x14ac:dyDescent="0.35">
      <c r="A341289">
        <v>341287</v>
      </c>
      <c r="B341289" s="1" t="s">
        <v>325841</v>
      </c>
      <c r="C341289">
        <v>1</v>
      </c>
    </row>
    <row r="341290" spans="1:3" x14ac:dyDescent="0.35">
      <c r="A341290">
        <v>341288</v>
      </c>
      <c r="B341290" s="1" t="s">
        <v>325842</v>
      </c>
      <c r="C341290">
        <v>3</v>
      </c>
    </row>
    <row r="341291" spans="1:3" x14ac:dyDescent="0.35">
      <c r="A341291">
        <v>341289</v>
      </c>
      <c r="B341291" s="1" t="s">
        <v>325843</v>
      </c>
      <c r="C341291">
        <v>0</v>
      </c>
    </row>
    <row r="341292" spans="1:3" x14ac:dyDescent="0.35">
      <c r="A341292">
        <v>341290</v>
      </c>
      <c r="B341292" s="1" t="s">
        <v>325844</v>
      </c>
      <c r="C341292">
        <v>0</v>
      </c>
    </row>
    <row r="341293" spans="1:3" x14ac:dyDescent="0.35">
      <c r="A341293">
        <v>341291</v>
      </c>
      <c r="B341293" s="1" t="s">
        <v>325845</v>
      </c>
      <c r="C341293">
        <v>4</v>
      </c>
    </row>
    <row r="341294" spans="1:3" x14ac:dyDescent="0.35">
      <c r="A341294">
        <v>341292</v>
      </c>
      <c r="B341294" s="1" t="s">
        <v>325846</v>
      </c>
      <c r="C341294">
        <v>1</v>
      </c>
    </row>
    <row r="341295" spans="1:3" x14ac:dyDescent="0.35">
      <c r="A341295">
        <v>341293</v>
      </c>
      <c r="B341295" s="1" t="s">
        <v>325847</v>
      </c>
      <c r="C341295">
        <v>3</v>
      </c>
    </row>
    <row r="341296" spans="1:3" x14ac:dyDescent="0.35">
      <c r="A341296">
        <v>341294</v>
      </c>
      <c r="B341296" s="1" t="s">
        <v>325848</v>
      </c>
      <c r="C341296">
        <v>0</v>
      </c>
    </row>
    <row r="341297" spans="1:3" x14ac:dyDescent="0.35">
      <c r="A341297">
        <v>341295</v>
      </c>
      <c r="B341297" s="1" t="s">
        <v>325849</v>
      </c>
      <c r="C341297">
        <v>5</v>
      </c>
    </row>
    <row r="341298" spans="1:3" x14ac:dyDescent="0.35">
      <c r="A341298">
        <v>341296</v>
      </c>
      <c r="B341298" s="1" t="s">
        <v>325850</v>
      </c>
      <c r="C341298">
        <v>2</v>
      </c>
    </row>
    <row r="341299" spans="1:3" x14ac:dyDescent="0.35">
      <c r="A341299">
        <v>341297</v>
      </c>
      <c r="B341299" s="1" t="s">
        <v>325851</v>
      </c>
      <c r="C341299">
        <v>4</v>
      </c>
    </row>
    <row r="341300" spans="1:3" x14ac:dyDescent="0.35">
      <c r="A341300">
        <v>341298</v>
      </c>
      <c r="B341300" s="1" t="s">
        <v>325852</v>
      </c>
      <c r="C341300">
        <v>4</v>
      </c>
    </row>
    <row r="341301" spans="1:3" x14ac:dyDescent="0.35">
      <c r="A341301">
        <v>341299</v>
      </c>
      <c r="B341301" s="1" t="s">
        <v>325853</v>
      </c>
      <c r="C341301">
        <v>1</v>
      </c>
    </row>
    <row r="341302" spans="1:3" x14ac:dyDescent="0.35">
      <c r="A341302">
        <v>341300</v>
      </c>
      <c r="B341302" s="1" t="s">
        <v>325854</v>
      </c>
      <c r="C341302">
        <v>1</v>
      </c>
    </row>
    <row r="341303" spans="1:3" x14ac:dyDescent="0.35">
      <c r="A341303">
        <v>341301</v>
      </c>
      <c r="B341303" s="1" t="s">
        <v>325855</v>
      </c>
      <c r="C341303">
        <v>0</v>
      </c>
    </row>
    <row r="341304" spans="1:3" x14ac:dyDescent="0.35">
      <c r="A341304">
        <v>341302</v>
      </c>
      <c r="B341304" s="1" t="s">
        <v>325856</v>
      </c>
      <c r="C341304">
        <v>1</v>
      </c>
    </row>
    <row r="341305" spans="1:3" x14ac:dyDescent="0.35">
      <c r="A341305">
        <v>341303</v>
      </c>
      <c r="B341305" s="1" t="s">
        <v>325857</v>
      </c>
      <c r="C341305">
        <v>3</v>
      </c>
    </row>
    <row r="341306" spans="1:3" x14ac:dyDescent="0.35">
      <c r="A341306">
        <v>341304</v>
      </c>
      <c r="B341306" s="1" t="s">
        <v>325858</v>
      </c>
      <c r="C341306">
        <v>5</v>
      </c>
    </row>
    <row r="341307" spans="1:3" x14ac:dyDescent="0.35">
      <c r="A341307">
        <v>341305</v>
      </c>
      <c r="B341307" s="1" t="s">
        <v>325859</v>
      </c>
      <c r="C341307">
        <v>1</v>
      </c>
    </row>
    <row r="341308" spans="1:3" x14ac:dyDescent="0.35">
      <c r="A341308">
        <v>341306</v>
      </c>
      <c r="B341308" s="1" t="s">
        <v>325860</v>
      </c>
      <c r="C341308">
        <v>2</v>
      </c>
    </row>
    <row r="341309" spans="1:3" x14ac:dyDescent="0.35">
      <c r="A341309">
        <v>341307</v>
      </c>
      <c r="B341309" s="1" t="s">
        <v>325861</v>
      </c>
      <c r="C341309">
        <v>1</v>
      </c>
    </row>
    <row r="341310" spans="1:3" x14ac:dyDescent="0.35">
      <c r="A341310">
        <v>341308</v>
      </c>
      <c r="B341310" s="1" t="s">
        <v>325862</v>
      </c>
      <c r="C341310">
        <v>0</v>
      </c>
    </row>
    <row r="341311" spans="1:3" x14ac:dyDescent="0.35">
      <c r="A341311">
        <v>341309</v>
      </c>
      <c r="B341311" s="1" t="s">
        <v>325863</v>
      </c>
      <c r="C341311">
        <v>3</v>
      </c>
    </row>
    <row r="341312" spans="1:3" x14ac:dyDescent="0.35">
      <c r="A341312">
        <v>341310</v>
      </c>
      <c r="B341312" s="1" t="s">
        <v>325864</v>
      </c>
      <c r="C341312">
        <v>1</v>
      </c>
    </row>
    <row r="341313" spans="1:3" x14ac:dyDescent="0.35">
      <c r="A341313">
        <v>341311</v>
      </c>
      <c r="B341313" s="1" t="s">
        <v>325865</v>
      </c>
      <c r="C341313">
        <v>2</v>
      </c>
    </row>
    <row r="341314" spans="1:3" x14ac:dyDescent="0.35">
      <c r="A341314">
        <v>341312</v>
      </c>
      <c r="B341314" s="1" t="s">
        <v>325866</v>
      </c>
      <c r="C341314">
        <v>0</v>
      </c>
    </row>
    <row r="341315" spans="1:3" x14ac:dyDescent="0.35">
      <c r="A341315">
        <v>341313</v>
      </c>
      <c r="B341315" s="1" t="s">
        <v>325867</v>
      </c>
      <c r="C341315">
        <v>1</v>
      </c>
    </row>
    <row r="341316" spans="1:3" x14ac:dyDescent="0.35">
      <c r="A341316">
        <v>341314</v>
      </c>
      <c r="B341316" s="1" t="s">
        <v>325868</v>
      </c>
      <c r="C341316">
        <v>1</v>
      </c>
    </row>
    <row r="341317" spans="1:3" x14ac:dyDescent="0.35">
      <c r="A341317">
        <v>341315</v>
      </c>
      <c r="B341317" s="1" t="s">
        <v>325869</v>
      </c>
      <c r="C341317">
        <v>0</v>
      </c>
    </row>
    <row r="341318" spans="1:3" x14ac:dyDescent="0.35">
      <c r="A341318">
        <v>341316</v>
      </c>
      <c r="B341318" s="1" t="s">
        <v>325870</v>
      </c>
      <c r="C341318">
        <v>3</v>
      </c>
    </row>
    <row r="341319" spans="1:3" x14ac:dyDescent="0.35">
      <c r="A341319">
        <v>341317</v>
      </c>
      <c r="B341319" s="1" t="s">
        <v>325871</v>
      </c>
      <c r="C341319">
        <v>0</v>
      </c>
    </row>
    <row r="341320" spans="1:3" x14ac:dyDescent="0.35">
      <c r="A341320">
        <v>341318</v>
      </c>
      <c r="B341320" s="1" t="s">
        <v>325872</v>
      </c>
      <c r="C341320">
        <v>1</v>
      </c>
    </row>
    <row r="341321" spans="1:3" x14ac:dyDescent="0.35">
      <c r="A341321">
        <v>341319</v>
      </c>
      <c r="B341321" s="1" t="s">
        <v>325873</v>
      </c>
      <c r="C341321">
        <v>4</v>
      </c>
    </row>
    <row r="341322" spans="1:3" x14ac:dyDescent="0.35">
      <c r="A341322">
        <v>341320</v>
      </c>
      <c r="B341322" s="1" t="s">
        <v>325874</v>
      </c>
      <c r="C341322">
        <v>1</v>
      </c>
    </row>
    <row r="341323" spans="1:3" x14ac:dyDescent="0.35">
      <c r="A341323">
        <v>341321</v>
      </c>
      <c r="B341323" s="1" t="s">
        <v>247093</v>
      </c>
      <c r="C341323">
        <v>4</v>
      </c>
    </row>
    <row r="341324" spans="1:3" x14ac:dyDescent="0.35">
      <c r="A341324">
        <v>341322</v>
      </c>
      <c r="B341324" s="1" t="s">
        <v>325875</v>
      </c>
      <c r="C341324">
        <v>4</v>
      </c>
    </row>
    <row r="341325" spans="1:3" x14ac:dyDescent="0.35">
      <c r="A341325">
        <v>341323</v>
      </c>
      <c r="B341325" s="1" t="s">
        <v>325876</v>
      </c>
      <c r="C341325">
        <v>0</v>
      </c>
    </row>
    <row r="341326" spans="1:3" x14ac:dyDescent="0.35">
      <c r="A341326">
        <v>341324</v>
      </c>
      <c r="B341326" s="1" t="s">
        <v>325877</v>
      </c>
      <c r="C341326">
        <v>0</v>
      </c>
    </row>
    <row r="341327" spans="1:3" x14ac:dyDescent="0.35">
      <c r="A341327">
        <v>341325</v>
      </c>
      <c r="B341327" s="1" t="s">
        <v>107285</v>
      </c>
      <c r="C341327">
        <v>3</v>
      </c>
    </row>
    <row r="341328" spans="1:3" x14ac:dyDescent="0.35">
      <c r="A341328">
        <v>341326</v>
      </c>
      <c r="B341328" s="1" t="s">
        <v>325878</v>
      </c>
      <c r="C341328">
        <v>2</v>
      </c>
    </row>
    <row r="341329" spans="1:3" x14ac:dyDescent="0.35">
      <c r="A341329">
        <v>341327</v>
      </c>
      <c r="B341329" s="1" t="s">
        <v>325879</v>
      </c>
      <c r="C341329">
        <v>2</v>
      </c>
    </row>
    <row r="341330" spans="1:3" x14ac:dyDescent="0.35">
      <c r="A341330">
        <v>341328</v>
      </c>
      <c r="B341330" s="1" t="s">
        <v>325880</v>
      </c>
      <c r="C341330">
        <v>4</v>
      </c>
    </row>
    <row r="341331" spans="1:3" x14ac:dyDescent="0.35">
      <c r="A341331">
        <v>341329</v>
      </c>
      <c r="B341331" s="1" t="s">
        <v>325881</v>
      </c>
      <c r="C341331">
        <v>2</v>
      </c>
    </row>
    <row r="341332" spans="1:3" x14ac:dyDescent="0.35">
      <c r="A341332">
        <v>341330</v>
      </c>
      <c r="B341332" s="1" t="s">
        <v>325882</v>
      </c>
      <c r="C341332">
        <v>2</v>
      </c>
    </row>
    <row r="341333" spans="1:3" x14ac:dyDescent="0.35">
      <c r="A341333">
        <v>341331</v>
      </c>
      <c r="B341333" s="1" t="s">
        <v>325883</v>
      </c>
      <c r="C341333">
        <v>0</v>
      </c>
    </row>
    <row r="341334" spans="1:3" x14ac:dyDescent="0.35">
      <c r="A341334">
        <v>341332</v>
      </c>
      <c r="B341334" s="1" t="s">
        <v>325884</v>
      </c>
      <c r="C341334">
        <v>0</v>
      </c>
    </row>
    <row r="341335" spans="1:3" x14ac:dyDescent="0.35">
      <c r="A341335">
        <v>341333</v>
      </c>
      <c r="B341335" s="1" t="s">
        <v>325885</v>
      </c>
      <c r="C341335">
        <v>0</v>
      </c>
    </row>
    <row r="341336" spans="1:3" x14ac:dyDescent="0.35">
      <c r="A341336">
        <v>341334</v>
      </c>
      <c r="B341336" s="1" t="s">
        <v>325886</v>
      </c>
      <c r="C341336">
        <v>0</v>
      </c>
    </row>
    <row r="341337" spans="1:3" x14ac:dyDescent="0.35">
      <c r="A341337">
        <v>341335</v>
      </c>
      <c r="B341337" s="1" t="s">
        <v>325887</v>
      </c>
      <c r="C341337">
        <v>1</v>
      </c>
    </row>
    <row r="341338" spans="1:3" x14ac:dyDescent="0.35">
      <c r="A341338">
        <v>341336</v>
      </c>
      <c r="B341338" s="1" t="s">
        <v>325888</v>
      </c>
      <c r="C341338">
        <v>1</v>
      </c>
    </row>
    <row r="341339" spans="1:3" x14ac:dyDescent="0.35">
      <c r="A341339">
        <v>341337</v>
      </c>
      <c r="B341339" s="1" t="s">
        <v>314559</v>
      </c>
      <c r="C341339">
        <v>1</v>
      </c>
    </row>
    <row r="341340" spans="1:3" x14ac:dyDescent="0.35">
      <c r="A341340">
        <v>341338</v>
      </c>
      <c r="B341340" s="1" t="s">
        <v>218948</v>
      </c>
      <c r="C341340">
        <v>5</v>
      </c>
    </row>
    <row r="341341" spans="1:3" x14ac:dyDescent="0.35">
      <c r="A341341">
        <v>341339</v>
      </c>
      <c r="B341341" s="1" t="s">
        <v>325889</v>
      </c>
      <c r="C341341">
        <v>1</v>
      </c>
    </row>
    <row r="341342" spans="1:3" x14ac:dyDescent="0.35">
      <c r="A341342">
        <v>341340</v>
      </c>
      <c r="B341342" s="1" t="s">
        <v>325890</v>
      </c>
      <c r="C341342">
        <v>1</v>
      </c>
    </row>
    <row r="341343" spans="1:3" x14ac:dyDescent="0.35">
      <c r="A341343">
        <v>341341</v>
      </c>
      <c r="B341343" s="1" t="s">
        <v>325891</v>
      </c>
      <c r="C341343">
        <v>1</v>
      </c>
    </row>
    <row r="341344" spans="1:3" x14ac:dyDescent="0.35">
      <c r="A341344">
        <v>341342</v>
      </c>
      <c r="B341344" s="1" t="s">
        <v>325892</v>
      </c>
      <c r="C341344">
        <v>1</v>
      </c>
    </row>
    <row r="341345" spans="1:3" x14ac:dyDescent="0.35">
      <c r="A341345">
        <v>341343</v>
      </c>
      <c r="B341345" s="1" t="s">
        <v>325893</v>
      </c>
      <c r="C341345">
        <v>1</v>
      </c>
    </row>
    <row r="341346" spans="1:3" x14ac:dyDescent="0.35">
      <c r="A341346">
        <v>341344</v>
      </c>
      <c r="B341346" s="1" t="s">
        <v>325894</v>
      </c>
      <c r="C341346">
        <v>1</v>
      </c>
    </row>
    <row r="341347" spans="1:3" x14ac:dyDescent="0.35">
      <c r="A341347">
        <v>341345</v>
      </c>
      <c r="B341347" s="1" t="s">
        <v>325895</v>
      </c>
      <c r="C341347">
        <v>0</v>
      </c>
    </row>
    <row r="341348" spans="1:3" x14ac:dyDescent="0.35">
      <c r="A341348">
        <v>341346</v>
      </c>
      <c r="B341348" s="1" t="s">
        <v>325896</v>
      </c>
      <c r="C341348">
        <v>0</v>
      </c>
    </row>
    <row r="341349" spans="1:3" x14ac:dyDescent="0.35">
      <c r="A341349">
        <v>341347</v>
      </c>
      <c r="B341349" s="1" t="s">
        <v>325897</v>
      </c>
      <c r="C341349">
        <v>4</v>
      </c>
    </row>
    <row r="341350" spans="1:3" x14ac:dyDescent="0.35">
      <c r="A341350">
        <v>341348</v>
      </c>
      <c r="B341350" s="1" t="s">
        <v>243827</v>
      </c>
      <c r="C341350">
        <v>1</v>
      </c>
    </row>
    <row r="341351" spans="1:3" x14ac:dyDescent="0.35">
      <c r="A341351">
        <v>341349</v>
      </c>
      <c r="B341351" s="1" t="s">
        <v>325898</v>
      </c>
      <c r="C341351">
        <v>0</v>
      </c>
    </row>
    <row r="341352" spans="1:3" x14ac:dyDescent="0.35">
      <c r="A341352">
        <v>341350</v>
      </c>
      <c r="B341352" s="1" t="s">
        <v>325899</v>
      </c>
      <c r="C341352">
        <v>1</v>
      </c>
    </row>
    <row r="341353" spans="1:3" x14ac:dyDescent="0.35">
      <c r="A341353">
        <v>341351</v>
      </c>
      <c r="B341353" s="1" t="s">
        <v>325900</v>
      </c>
      <c r="C341353">
        <v>0</v>
      </c>
    </row>
    <row r="341354" spans="1:3" x14ac:dyDescent="0.35">
      <c r="A341354">
        <v>341352</v>
      </c>
      <c r="B341354" s="1" t="s">
        <v>325901</v>
      </c>
      <c r="C341354">
        <v>1</v>
      </c>
    </row>
    <row r="341355" spans="1:3" x14ac:dyDescent="0.35">
      <c r="A341355">
        <v>341353</v>
      </c>
      <c r="B341355" s="1" t="s">
        <v>325902</v>
      </c>
      <c r="C341355">
        <v>1</v>
      </c>
    </row>
    <row r="341356" spans="1:3" x14ac:dyDescent="0.35">
      <c r="A341356">
        <v>341354</v>
      </c>
      <c r="B341356" s="1" t="s">
        <v>325903</v>
      </c>
      <c r="C341356">
        <v>1</v>
      </c>
    </row>
    <row r="341357" spans="1:3" x14ac:dyDescent="0.35">
      <c r="A341357">
        <v>341355</v>
      </c>
      <c r="B341357" s="1" t="s">
        <v>325904</v>
      </c>
      <c r="C341357">
        <v>0</v>
      </c>
    </row>
    <row r="341358" spans="1:3" x14ac:dyDescent="0.35">
      <c r="A341358">
        <v>341356</v>
      </c>
      <c r="B341358" s="1" t="s">
        <v>325905</v>
      </c>
      <c r="C341358">
        <v>1</v>
      </c>
    </row>
    <row r="341359" spans="1:3" x14ac:dyDescent="0.35">
      <c r="A341359">
        <v>341357</v>
      </c>
      <c r="B341359" s="1" t="s">
        <v>325906</v>
      </c>
      <c r="C341359">
        <v>0</v>
      </c>
    </row>
    <row r="341360" spans="1:3" x14ac:dyDescent="0.35">
      <c r="A341360">
        <v>341358</v>
      </c>
      <c r="B341360" s="1" t="s">
        <v>325907</v>
      </c>
      <c r="C341360">
        <v>1</v>
      </c>
    </row>
    <row r="341361" spans="1:3" x14ac:dyDescent="0.35">
      <c r="A341361">
        <v>341359</v>
      </c>
      <c r="B341361" s="1" t="s">
        <v>325908</v>
      </c>
      <c r="C341361">
        <v>0</v>
      </c>
    </row>
    <row r="341362" spans="1:3" x14ac:dyDescent="0.35">
      <c r="A341362">
        <v>341360</v>
      </c>
      <c r="B341362" s="1" t="s">
        <v>325909</v>
      </c>
      <c r="C341362">
        <v>1</v>
      </c>
    </row>
    <row r="341363" spans="1:3" x14ac:dyDescent="0.35">
      <c r="A341363">
        <v>341361</v>
      </c>
      <c r="B341363" s="1" t="s">
        <v>325910</v>
      </c>
      <c r="C341363">
        <v>1</v>
      </c>
    </row>
    <row r="341364" spans="1:3" x14ac:dyDescent="0.35">
      <c r="A341364">
        <v>341362</v>
      </c>
      <c r="B341364" s="1" t="s">
        <v>325911</v>
      </c>
      <c r="C341364">
        <v>2</v>
      </c>
    </row>
    <row r="341365" spans="1:3" x14ac:dyDescent="0.35">
      <c r="A341365">
        <v>341363</v>
      </c>
      <c r="B341365" s="1" t="s">
        <v>325912</v>
      </c>
      <c r="C341365">
        <v>1</v>
      </c>
    </row>
    <row r="341366" spans="1:3" x14ac:dyDescent="0.35">
      <c r="A341366">
        <v>341364</v>
      </c>
      <c r="B341366" s="1" t="s">
        <v>325913</v>
      </c>
      <c r="C341366">
        <v>1</v>
      </c>
    </row>
    <row r="341367" spans="1:3" x14ac:dyDescent="0.35">
      <c r="A341367">
        <v>341365</v>
      </c>
      <c r="B341367" s="1" t="s">
        <v>325914</v>
      </c>
      <c r="C341367">
        <v>1</v>
      </c>
    </row>
    <row r="341368" spans="1:3" x14ac:dyDescent="0.35">
      <c r="A341368">
        <v>341366</v>
      </c>
      <c r="B341368" s="1" t="s">
        <v>91895</v>
      </c>
      <c r="C341368">
        <v>1</v>
      </c>
    </row>
    <row r="341369" spans="1:3" x14ac:dyDescent="0.35">
      <c r="A341369">
        <v>341367</v>
      </c>
      <c r="B341369" s="1" t="s">
        <v>325915</v>
      </c>
      <c r="C341369">
        <v>3</v>
      </c>
    </row>
    <row r="341370" spans="1:3" x14ac:dyDescent="0.35">
      <c r="A341370">
        <v>341368</v>
      </c>
      <c r="B341370" s="1" t="s">
        <v>325916</v>
      </c>
      <c r="C341370">
        <v>1</v>
      </c>
    </row>
    <row r="341371" spans="1:3" x14ac:dyDescent="0.35">
      <c r="A341371">
        <v>341369</v>
      </c>
      <c r="B341371" s="1" t="s">
        <v>325917</v>
      </c>
      <c r="C341371">
        <v>0</v>
      </c>
    </row>
    <row r="341372" spans="1:3" x14ac:dyDescent="0.35">
      <c r="A341372">
        <v>341370</v>
      </c>
      <c r="B341372" s="1" t="s">
        <v>325918</v>
      </c>
      <c r="C341372">
        <v>3</v>
      </c>
    </row>
    <row r="341373" spans="1:3" x14ac:dyDescent="0.35">
      <c r="A341373">
        <v>341371</v>
      </c>
      <c r="B341373" s="1" t="s">
        <v>321999</v>
      </c>
      <c r="C341373">
        <v>1</v>
      </c>
    </row>
    <row r="341374" spans="1:3" x14ac:dyDescent="0.35">
      <c r="A341374">
        <v>341372</v>
      </c>
      <c r="B341374" s="1" t="s">
        <v>325919</v>
      </c>
      <c r="C341374">
        <v>0</v>
      </c>
    </row>
    <row r="341375" spans="1:3" x14ac:dyDescent="0.35">
      <c r="A341375">
        <v>341373</v>
      </c>
      <c r="B341375" s="1" t="s">
        <v>325920</v>
      </c>
      <c r="C341375">
        <v>0</v>
      </c>
    </row>
    <row r="341376" spans="1:3" x14ac:dyDescent="0.35">
      <c r="A341376">
        <v>341374</v>
      </c>
      <c r="B341376" s="1" t="s">
        <v>286484</v>
      </c>
      <c r="C341376">
        <v>0</v>
      </c>
    </row>
    <row r="341377" spans="1:3" x14ac:dyDescent="0.35">
      <c r="A341377">
        <v>341375</v>
      </c>
      <c r="B341377" s="1" t="s">
        <v>325921</v>
      </c>
      <c r="C341377">
        <v>3</v>
      </c>
    </row>
    <row r="341378" spans="1:3" x14ac:dyDescent="0.35">
      <c r="A341378">
        <v>341376</v>
      </c>
      <c r="B341378" s="1" t="s">
        <v>325922</v>
      </c>
      <c r="C341378">
        <v>1</v>
      </c>
    </row>
    <row r="341379" spans="1:3" x14ac:dyDescent="0.35">
      <c r="A341379">
        <v>341377</v>
      </c>
      <c r="B341379" s="1" t="s">
        <v>325923</v>
      </c>
      <c r="C341379">
        <v>3</v>
      </c>
    </row>
    <row r="341380" spans="1:3" x14ac:dyDescent="0.35">
      <c r="A341380">
        <v>341378</v>
      </c>
      <c r="B341380" s="1" t="s">
        <v>325924</v>
      </c>
      <c r="C341380">
        <v>1</v>
      </c>
    </row>
    <row r="341381" spans="1:3" x14ac:dyDescent="0.35">
      <c r="A341381">
        <v>341379</v>
      </c>
      <c r="B341381" s="1" t="s">
        <v>325925</v>
      </c>
      <c r="C341381">
        <v>0</v>
      </c>
    </row>
    <row r="341382" spans="1:3" x14ac:dyDescent="0.35">
      <c r="A341382">
        <v>341380</v>
      </c>
      <c r="B341382" s="1" t="s">
        <v>325926</v>
      </c>
      <c r="C341382">
        <v>4</v>
      </c>
    </row>
    <row r="341383" spans="1:3" x14ac:dyDescent="0.35">
      <c r="A341383">
        <v>341381</v>
      </c>
      <c r="B341383" s="1" t="s">
        <v>325927</v>
      </c>
      <c r="C341383">
        <v>1</v>
      </c>
    </row>
    <row r="341384" spans="1:3" x14ac:dyDescent="0.35">
      <c r="A341384">
        <v>341382</v>
      </c>
      <c r="B341384" s="1" t="s">
        <v>325928</v>
      </c>
      <c r="C341384">
        <v>0</v>
      </c>
    </row>
    <row r="341385" spans="1:3" x14ac:dyDescent="0.35">
      <c r="A341385">
        <v>341383</v>
      </c>
      <c r="B341385" s="1" t="s">
        <v>325929</v>
      </c>
      <c r="C341385">
        <v>3</v>
      </c>
    </row>
    <row r="341386" spans="1:3" x14ac:dyDescent="0.35">
      <c r="A341386">
        <v>341384</v>
      </c>
      <c r="B341386" s="1" t="s">
        <v>325930</v>
      </c>
      <c r="C341386">
        <v>0</v>
      </c>
    </row>
    <row r="341387" spans="1:3" x14ac:dyDescent="0.35">
      <c r="A341387">
        <v>341385</v>
      </c>
      <c r="B341387" s="1" t="s">
        <v>325931</v>
      </c>
      <c r="C341387">
        <v>3</v>
      </c>
    </row>
    <row r="341388" spans="1:3" x14ac:dyDescent="0.35">
      <c r="A341388">
        <v>341386</v>
      </c>
      <c r="B341388" s="1" t="s">
        <v>325932</v>
      </c>
      <c r="C341388">
        <v>4</v>
      </c>
    </row>
    <row r="341389" spans="1:3" x14ac:dyDescent="0.35">
      <c r="A341389">
        <v>341387</v>
      </c>
      <c r="B341389" s="1" t="s">
        <v>325933</v>
      </c>
      <c r="C341389">
        <v>0</v>
      </c>
    </row>
    <row r="341390" spans="1:3" x14ac:dyDescent="0.35">
      <c r="A341390">
        <v>341388</v>
      </c>
      <c r="B341390" s="1" t="s">
        <v>325934</v>
      </c>
      <c r="C341390">
        <v>4</v>
      </c>
    </row>
    <row r="341391" spans="1:3" x14ac:dyDescent="0.35">
      <c r="A341391">
        <v>341389</v>
      </c>
      <c r="B341391" s="1" t="s">
        <v>325935</v>
      </c>
      <c r="C341391">
        <v>3</v>
      </c>
    </row>
    <row r="341392" spans="1:3" x14ac:dyDescent="0.35">
      <c r="A341392">
        <v>341390</v>
      </c>
      <c r="B341392" s="1" t="s">
        <v>325936</v>
      </c>
      <c r="C341392">
        <v>1</v>
      </c>
    </row>
    <row r="341393" spans="1:3" x14ac:dyDescent="0.35">
      <c r="A341393">
        <v>341391</v>
      </c>
      <c r="B341393" s="1" t="s">
        <v>325937</v>
      </c>
      <c r="C341393">
        <v>3</v>
      </c>
    </row>
    <row r="341394" spans="1:3" x14ac:dyDescent="0.35">
      <c r="A341394">
        <v>341392</v>
      </c>
      <c r="B341394" s="1" t="s">
        <v>325938</v>
      </c>
      <c r="C341394">
        <v>3</v>
      </c>
    </row>
    <row r="341395" spans="1:3" x14ac:dyDescent="0.35">
      <c r="A341395">
        <v>341393</v>
      </c>
      <c r="B341395" s="1" t="s">
        <v>325939</v>
      </c>
      <c r="C341395">
        <v>3</v>
      </c>
    </row>
    <row r="341396" spans="1:3" x14ac:dyDescent="0.35">
      <c r="A341396">
        <v>341394</v>
      </c>
      <c r="B341396" s="1" t="s">
        <v>325940</v>
      </c>
      <c r="C341396">
        <v>1</v>
      </c>
    </row>
    <row r="341397" spans="1:3" x14ac:dyDescent="0.35">
      <c r="A341397">
        <v>341395</v>
      </c>
      <c r="B341397" s="1" t="s">
        <v>325941</v>
      </c>
      <c r="C341397">
        <v>0</v>
      </c>
    </row>
    <row r="341398" spans="1:3" x14ac:dyDescent="0.35">
      <c r="A341398">
        <v>341396</v>
      </c>
      <c r="B341398" s="1" t="s">
        <v>325942</v>
      </c>
      <c r="C341398">
        <v>3</v>
      </c>
    </row>
    <row r="341399" spans="1:3" x14ac:dyDescent="0.35">
      <c r="A341399">
        <v>341397</v>
      </c>
      <c r="B341399" s="1" t="s">
        <v>325943</v>
      </c>
      <c r="C341399">
        <v>3</v>
      </c>
    </row>
    <row r="341400" spans="1:3" x14ac:dyDescent="0.35">
      <c r="A341400">
        <v>341398</v>
      </c>
      <c r="B341400" s="1" t="s">
        <v>325944</v>
      </c>
      <c r="C341400">
        <v>2</v>
      </c>
    </row>
    <row r="341401" spans="1:3" x14ac:dyDescent="0.35">
      <c r="A341401">
        <v>341399</v>
      </c>
      <c r="B341401" s="1" t="s">
        <v>325945</v>
      </c>
      <c r="C341401">
        <v>5</v>
      </c>
    </row>
    <row r="341402" spans="1:3" x14ac:dyDescent="0.35">
      <c r="A341402">
        <v>341400</v>
      </c>
      <c r="B341402" s="1" t="s">
        <v>325946</v>
      </c>
      <c r="C341402">
        <v>0</v>
      </c>
    </row>
    <row r="341403" spans="1:3" x14ac:dyDescent="0.35">
      <c r="A341403">
        <v>341401</v>
      </c>
      <c r="B341403" s="1" t="s">
        <v>159607</v>
      </c>
      <c r="C341403">
        <v>1</v>
      </c>
    </row>
    <row r="341404" spans="1:3" x14ac:dyDescent="0.35">
      <c r="A341404">
        <v>341402</v>
      </c>
      <c r="B341404" s="1" t="s">
        <v>325947</v>
      </c>
      <c r="C341404">
        <v>4</v>
      </c>
    </row>
    <row r="341405" spans="1:3" x14ac:dyDescent="0.35">
      <c r="A341405">
        <v>341403</v>
      </c>
      <c r="B341405" s="1" t="s">
        <v>325948</v>
      </c>
      <c r="C341405">
        <v>0</v>
      </c>
    </row>
    <row r="341406" spans="1:3" x14ac:dyDescent="0.35">
      <c r="A341406">
        <v>341404</v>
      </c>
      <c r="B341406" s="1" t="s">
        <v>325949</v>
      </c>
      <c r="C341406">
        <v>1</v>
      </c>
    </row>
    <row r="341407" spans="1:3" x14ac:dyDescent="0.35">
      <c r="A341407">
        <v>341405</v>
      </c>
      <c r="B341407" s="1" t="s">
        <v>325950</v>
      </c>
      <c r="C341407">
        <v>0</v>
      </c>
    </row>
    <row r="341408" spans="1:3" x14ac:dyDescent="0.35">
      <c r="A341408">
        <v>341406</v>
      </c>
      <c r="B341408" s="1" t="s">
        <v>325951</v>
      </c>
      <c r="C341408">
        <v>0</v>
      </c>
    </row>
    <row r="341409" spans="1:3" x14ac:dyDescent="0.35">
      <c r="A341409">
        <v>341407</v>
      </c>
      <c r="B341409" s="1" t="s">
        <v>325952</v>
      </c>
      <c r="C341409">
        <v>4</v>
      </c>
    </row>
    <row r="341410" spans="1:3" x14ac:dyDescent="0.35">
      <c r="A341410">
        <v>341408</v>
      </c>
      <c r="B341410" s="1" t="s">
        <v>210609</v>
      </c>
      <c r="C341410">
        <v>0</v>
      </c>
    </row>
    <row r="341411" spans="1:3" x14ac:dyDescent="0.35">
      <c r="A341411">
        <v>341409</v>
      </c>
      <c r="B341411" s="1" t="s">
        <v>325953</v>
      </c>
      <c r="C341411">
        <v>1</v>
      </c>
    </row>
    <row r="341412" spans="1:3" x14ac:dyDescent="0.35">
      <c r="A341412">
        <v>341410</v>
      </c>
      <c r="B341412" s="1" t="s">
        <v>325954</v>
      </c>
      <c r="C341412">
        <v>0</v>
      </c>
    </row>
    <row r="341413" spans="1:3" x14ac:dyDescent="0.35">
      <c r="A341413">
        <v>341411</v>
      </c>
      <c r="B341413" s="1" t="s">
        <v>325955</v>
      </c>
      <c r="C341413">
        <v>1</v>
      </c>
    </row>
    <row r="341414" spans="1:3" x14ac:dyDescent="0.35">
      <c r="A341414">
        <v>341412</v>
      </c>
      <c r="B341414" s="1" t="s">
        <v>325956</v>
      </c>
      <c r="C341414">
        <v>2</v>
      </c>
    </row>
    <row r="341415" spans="1:3" x14ac:dyDescent="0.35">
      <c r="A341415">
        <v>341413</v>
      </c>
      <c r="B341415" s="1" t="s">
        <v>325957</v>
      </c>
      <c r="C341415">
        <v>1</v>
      </c>
    </row>
    <row r="341416" spans="1:3" x14ac:dyDescent="0.35">
      <c r="A341416">
        <v>341414</v>
      </c>
      <c r="B341416" s="1" t="s">
        <v>325958</v>
      </c>
      <c r="C341416">
        <v>3</v>
      </c>
    </row>
    <row r="341417" spans="1:3" x14ac:dyDescent="0.35">
      <c r="A341417">
        <v>341415</v>
      </c>
      <c r="B341417" s="1" t="s">
        <v>306159</v>
      </c>
      <c r="C341417">
        <v>0</v>
      </c>
    </row>
    <row r="341418" spans="1:3" x14ac:dyDescent="0.35">
      <c r="A341418">
        <v>341416</v>
      </c>
      <c r="B341418" s="1" t="s">
        <v>325959</v>
      </c>
      <c r="C341418">
        <v>1</v>
      </c>
    </row>
    <row r="341419" spans="1:3" x14ac:dyDescent="0.35">
      <c r="A341419">
        <v>341417</v>
      </c>
      <c r="B341419" s="1" t="s">
        <v>325960</v>
      </c>
      <c r="C341419">
        <v>2</v>
      </c>
    </row>
    <row r="341420" spans="1:3" x14ac:dyDescent="0.35">
      <c r="A341420">
        <v>341418</v>
      </c>
      <c r="B341420" s="1" t="s">
        <v>325961</v>
      </c>
      <c r="C341420">
        <v>1</v>
      </c>
    </row>
    <row r="341421" spans="1:3" x14ac:dyDescent="0.35">
      <c r="A341421">
        <v>341419</v>
      </c>
      <c r="B341421" s="1" t="s">
        <v>325962</v>
      </c>
      <c r="C341421">
        <v>0</v>
      </c>
    </row>
    <row r="341422" spans="1:3" x14ac:dyDescent="0.35">
      <c r="A341422">
        <v>341420</v>
      </c>
      <c r="B341422" s="1" t="s">
        <v>325963</v>
      </c>
      <c r="C341422">
        <v>3</v>
      </c>
    </row>
    <row r="341423" spans="1:3" x14ac:dyDescent="0.35">
      <c r="A341423">
        <v>341421</v>
      </c>
      <c r="B341423" s="1" t="s">
        <v>325964</v>
      </c>
      <c r="C341423">
        <v>1</v>
      </c>
    </row>
    <row r="341424" spans="1:3" x14ac:dyDescent="0.35">
      <c r="A341424">
        <v>341422</v>
      </c>
      <c r="B341424" s="1" t="s">
        <v>204763</v>
      </c>
      <c r="C341424">
        <v>3</v>
      </c>
    </row>
    <row r="341425" spans="1:3" x14ac:dyDescent="0.35">
      <c r="A341425">
        <v>341423</v>
      </c>
      <c r="B341425" s="1" t="s">
        <v>325965</v>
      </c>
      <c r="C341425">
        <v>0</v>
      </c>
    </row>
    <row r="341426" spans="1:3" x14ac:dyDescent="0.35">
      <c r="A341426">
        <v>341424</v>
      </c>
      <c r="B341426" s="1" t="s">
        <v>1283</v>
      </c>
      <c r="C341426">
        <v>4</v>
      </c>
    </row>
    <row r="341427" spans="1:3" x14ac:dyDescent="0.35">
      <c r="A341427">
        <v>341425</v>
      </c>
      <c r="B341427" s="1" t="s">
        <v>325966</v>
      </c>
      <c r="C341427">
        <v>4</v>
      </c>
    </row>
    <row r="341428" spans="1:3" x14ac:dyDescent="0.35">
      <c r="A341428">
        <v>341426</v>
      </c>
      <c r="B341428" s="1" t="s">
        <v>325967</v>
      </c>
      <c r="C341428">
        <v>0</v>
      </c>
    </row>
    <row r="341429" spans="1:3" x14ac:dyDescent="0.35">
      <c r="A341429">
        <v>341427</v>
      </c>
      <c r="B341429" s="1" t="s">
        <v>174494</v>
      </c>
      <c r="C341429">
        <v>1</v>
      </c>
    </row>
    <row r="341430" spans="1:3" x14ac:dyDescent="0.35">
      <c r="A341430">
        <v>341428</v>
      </c>
      <c r="B341430" s="1" t="s">
        <v>325968</v>
      </c>
      <c r="C341430">
        <v>0</v>
      </c>
    </row>
    <row r="341431" spans="1:3" x14ac:dyDescent="0.35">
      <c r="A341431">
        <v>341429</v>
      </c>
      <c r="B341431" s="1" t="s">
        <v>325969</v>
      </c>
      <c r="C341431">
        <v>3</v>
      </c>
    </row>
    <row r="341432" spans="1:3" x14ac:dyDescent="0.35">
      <c r="A341432">
        <v>341430</v>
      </c>
      <c r="B341432" s="1" t="s">
        <v>325970</v>
      </c>
      <c r="C341432">
        <v>1</v>
      </c>
    </row>
    <row r="341433" spans="1:3" x14ac:dyDescent="0.35">
      <c r="A341433">
        <v>341431</v>
      </c>
      <c r="B341433" s="1" t="s">
        <v>325971</v>
      </c>
      <c r="C341433">
        <v>0</v>
      </c>
    </row>
    <row r="341434" spans="1:3" x14ac:dyDescent="0.35">
      <c r="A341434">
        <v>341432</v>
      </c>
      <c r="B341434" s="1" t="s">
        <v>325972</v>
      </c>
      <c r="C341434">
        <v>1</v>
      </c>
    </row>
    <row r="341435" spans="1:3" x14ac:dyDescent="0.35">
      <c r="A341435">
        <v>341433</v>
      </c>
      <c r="B341435" s="1" t="s">
        <v>325973</v>
      </c>
      <c r="C341435">
        <v>4</v>
      </c>
    </row>
    <row r="341436" spans="1:3" x14ac:dyDescent="0.35">
      <c r="A341436">
        <v>341434</v>
      </c>
      <c r="B341436" s="1" t="s">
        <v>118292</v>
      </c>
      <c r="C341436">
        <v>0</v>
      </c>
    </row>
    <row r="341437" spans="1:3" x14ac:dyDescent="0.35">
      <c r="A341437">
        <v>341435</v>
      </c>
      <c r="B341437" s="1" t="s">
        <v>325974</v>
      </c>
      <c r="C341437">
        <v>3</v>
      </c>
    </row>
    <row r="341438" spans="1:3" x14ac:dyDescent="0.35">
      <c r="A341438">
        <v>341436</v>
      </c>
      <c r="B341438" s="1" t="s">
        <v>325975</v>
      </c>
      <c r="C341438">
        <v>0</v>
      </c>
    </row>
    <row r="341439" spans="1:3" x14ac:dyDescent="0.35">
      <c r="A341439">
        <v>341437</v>
      </c>
      <c r="B341439" s="1" t="s">
        <v>325976</v>
      </c>
      <c r="C341439">
        <v>1</v>
      </c>
    </row>
    <row r="341440" spans="1:3" x14ac:dyDescent="0.35">
      <c r="A341440">
        <v>341438</v>
      </c>
      <c r="B341440" s="1" t="s">
        <v>325977</v>
      </c>
      <c r="C341440">
        <v>0</v>
      </c>
    </row>
    <row r="341441" spans="1:3" x14ac:dyDescent="0.35">
      <c r="A341441">
        <v>341439</v>
      </c>
      <c r="B341441" s="1" t="s">
        <v>325978</v>
      </c>
      <c r="C341441">
        <v>3</v>
      </c>
    </row>
    <row r="341442" spans="1:3" x14ac:dyDescent="0.35">
      <c r="A341442">
        <v>341440</v>
      </c>
      <c r="B341442" s="1" t="s">
        <v>325979</v>
      </c>
      <c r="C341442">
        <v>0</v>
      </c>
    </row>
    <row r="341443" spans="1:3" x14ac:dyDescent="0.35">
      <c r="A341443">
        <v>341441</v>
      </c>
      <c r="B341443" s="1" t="s">
        <v>325980</v>
      </c>
      <c r="C341443">
        <v>1</v>
      </c>
    </row>
    <row r="341444" spans="1:3" x14ac:dyDescent="0.35">
      <c r="A341444">
        <v>341442</v>
      </c>
      <c r="B341444" s="1" t="s">
        <v>325981</v>
      </c>
      <c r="C341444">
        <v>1</v>
      </c>
    </row>
    <row r="341445" spans="1:3" x14ac:dyDescent="0.35">
      <c r="A341445">
        <v>341443</v>
      </c>
      <c r="B341445" s="1" t="s">
        <v>325982</v>
      </c>
      <c r="C341445">
        <v>0</v>
      </c>
    </row>
    <row r="341446" spans="1:3" x14ac:dyDescent="0.35">
      <c r="A341446">
        <v>341444</v>
      </c>
      <c r="B341446" s="1" t="s">
        <v>325983</v>
      </c>
      <c r="C341446">
        <v>0</v>
      </c>
    </row>
    <row r="341447" spans="1:3" x14ac:dyDescent="0.35">
      <c r="A341447">
        <v>341445</v>
      </c>
      <c r="B341447" s="1" t="s">
        <v>325984</v>
      </c>
      <c r="C341447">
        <v>1</v>
      </c>
    </row>
    <row r="341448" spans="1:3" x14ac:dyDescent="0.35">
      <c r="A341448">
        <v>341446</v>
      </c>
      <c r="B341448" s="1" t="s">
        <v>325985</v>
      </c>
      <c r="C341448">
        <v>2</v>
      </c>
    </row>
    <row r="341449" spans="1:3" x14ac:dyDescent="0.35">
      <c r="A341449">
        <v>341447</v>
      </c>
      <c r="B341449" s="1" t="s">
        <v>165059</v>
      </c>
      <c r="C341449">
        <v>4</v>
      </c>
    </row>
    <row r="341450" spans="1:3" x14ac:dyDescent="0.35">
      <c r="A341450">
        <v>341448</v>
      </c>
      <c r="B341450" s="1" t="s">
        <v>325986</v>
      </c>
      <c r="C341450">
        <v>5</v>
      </c>
    </row>
    <row r="341451" spans="1:3" x14ac:dyDescent="0.35">
      <c r="A341451">
        <v>341449</v>
      </c>
      <c r="B341451" s="1" t="s">
        <v>325987</v>
      </c>
      <c r="C341451">
        <v>3</v>
      </c>
    </row>
    <row r="341452" spans="1:3" x14ac:dyDescent="0.35">
      <c r="A341452">
        <v>341450</v>
      </c>
      <c r="B341452" s="1" t="s">
        <v>325988</v>
      </c>
      <c r="C341452">
        <v>1</v>
      </c>
    </row>
    <row r="341453" spans="1:3" x14ac:dyDescent="0.35">
      <c r="A341453">
        <v>341451</v>
      </c>
      <c r="B341453" s="1" t="s">
        <v>325989</v>
      </c>
      <c r="C341453">
        <v>0</v>
      </c>
    </row>
    <row r="341454" spans="1:3" x14ac:dyDescent="0.35">
      <c r="A341454">
        <v>341452</v>
      </c>
      <c r="B341454" s="1" t="s">
        <v>325990</v>
      </c>
      <c r="C341454">
        <v>4</v>
      </c>
    </row>
    <row r="341455" spans="1:3" x14ac:dyDescent="0.35">
      <c r="A341455">
        <v>341453</v>
      </c>
      <c r="B341455" s="1" t="s">
        <v>325991</v>
      </c>
      <c r="C341455">
        <v>1</v>
      </c>
    </row>
    <row r="341456" spans="1:3" x14ac:dyDescent="0.35">
      <c r="A341456">
        <v>341454</v>
      </c>
      <c r="B341456" s="1" t="s">
        <v>183010</v>
      </c>
      <c r="C341456">
        <v>2</v>
      </c>
    </row>
    <row r="341457" spans="1:3" x14ac:dyDescent="0.35">
      <c r="A341457">
        <v>341455</v>
      </c>
      <c r="B341457" s="1" t="s">
        <v>221186</v>
      </c>
      <c r="C341457">
        <v>1</v>
      </c>
    </row>
    <row r="341458" spans="1:3" x14ac:dyDescent="0.35">
      <c r="A341458">
        <v>341456</v>
      </c>
      <c r="B341458" s="1" t="s">
        <v>325992</v>
      </c>
      <c r="C341458">
        <v>1</v>
      </c>
    </row>
    <row r="341459" spans="1:3" x14ac:dyDescent="0.35">
      <c r="A341459">
        <v>341457</v>
      </c>
      <c r="B341459" s="1" t="s">
        <v>325993</v>
      </c>
      <c r="C341459">
        <v>0</v>
      </c>
    </row>
    <row r="341460" spans="1:3" x14ac:dyDescent="0.35">
      <c r="A341460">
        <v>341458</v>
      </c>
      <c r="B341460" s="1" t="s">
        <v>325994</v>
      </c>
      <c r="C341460">
        <v>0</v>
      </c>
    </row>
    <row r="341461" spans="1:3" x14ac:dyDescent="0.35">
      <c r="A341461">
        <v>341459</v>
      </c>
      <c r="B341461" s="1" t="s">
        <v>325995</v>
      </c>
      <c r="C341461">
        <v>5</v>
      </c>
    </row>
    <row r="341462" spans="1:3" x14ac:dyDescent="0.35">
      <c r="A341462">
        <v>341460</v>
      </c>
      <c r="B341462" s="1" t="s">
        <v>325996</v>
      </c>
      <c r="C341462">
        <v>4</v>
      </c>
    </row>
    <row r="341463" spans="1:3" x14ac:dyDescent="0.35">
      <c r="A341463">
        <v>341461</v>
      </c>
      <c r="B341463" s="1" t="s">
        <v>325997</v>
      </c>
      <c r="C341463">
        <v>5</v>
      </c>
    </row>
    <row r="341464" spans="1:3" x14ac:dyDescent="0.35">
      <c r="A341464">
        <v>341462</v>
      </c>
      <c r="B341464" s="1" t="s">
        <v>191731</v>
      </c>
      <c r="C341464">
        <v>5</v>
      </c>
    </row>
    <row r="341465" spans="1:3" x14ac:dyDescent="0.35">
      <c r="A341465">
        <v>341463</v>
      </c>
      <c r="B341465" s="1" t="s">
        <v>325998</v>
      </c>
      <c r="C341465">
        <v>0</v>
      </c>
    </row>
    <row r="341466" spans="1:3" x14ac:dyDescent="0.35">
      <c r="A341466">
        <v>341464</v>
      </c>
      <c r="B341466" s="1" t="s">
        <v>325999</v>
      </c>
      <c r="C341466">
        <v>0</v>
      </c>
    </row>
    <row r="341467" spans="1:3" x14ac:dyDescent="0.35">
      <c r="A341467">
        <v>341465</v>
      </c>
      <c r="B341467" s="1" t="s">
        <v>326000</v>
      </c>
      <c r="C341467">
        <v>4</v>
      </c>
    </row>
    <row r="341468" spans="1:3" x14ac:dyDescent="0.35">
      <c r="A341468">
        <v>341466</v>
      </c>
      <c r="B341468" s="1" t="s">
        <v>326001</v>
      </c>
      <c r="C341468">
        <v>0</v>
      </c>
    </row>
    <row r="341469" spans="1:3" x14ac:dyDescent="0.35">
      <c r="A341469">
        <v>341467</v>
      </c>
      <c r="B341469" s="1" t="s">
        <v>326002</v>
      </c>
      <c r="C341469">
        <v>0</v>
      </c>
    </row>
    <row r="341470" spans="1:3" x14ac:dyDescent="0.35">
      <c r="A341470">
        <v>341468</v>
      </c>
      <c r="B341470" s="1" t="s">
        <v>326003</v>
      </c>
      <c r="C341470">
        <v>0</v>
      </c>
    </row>
    <row r="341471" spans="1:3" x14ac:dyDescent="0.35">
      <c r="A341471">
        <v>341469</v>
      </c>
      <c r="B341471" s="1" t="s">
        <v>326004</v>
      </c>
      <c r="C341471">
        <v>3</v>
      </c>
    </row>
    <row r="341472" spans="1:3" x14ac:dyDescent="0.35">
      <c r="A341472">
        <v>341470</v>
      </c>
      <c r="B341472" s="1" t="s">
        <v>326005</v>
      </c>
      <c r="C341472">
        <v>1</v>
      </c>
    </row>
    <row r="341473" spans="1:3" x14ac:dyDescent="0.35">
      <c r="A341473">
        <v>341471</v>
      </c>
      <c r="B341473" s="1" t="s">
        <v>326006</v>
      </c>
      <c r="C341473">
        <v>2</v>
      </c>
    </row>
    <row r="341474" spans="1:3" x14ac:dyDescent="0.35">
      <c r="A341474">
        <v>341472</v>
      </c>
      <c r="B341474" s="1" t="s">
        <v>326007</v>
      </c>
      <c r="C341474">
        <v>3</v>
      </c>
    </row>
    <row r="341475" spans="1:3" x14ac:dyDescent="0.35">
      <c r="A341475">
        <v>341473</v>
      </c>
      <c r="B341475" s="1" t="s">
        <v>326008</v>
      </c>
      <c r="C341475">
        <v>4</v>
      </c>
    </row>
    <row r="341476" spans="1:3" x14ac:dyDescent="0.35">
      <c r="A341476">
        <v>341474</v>
      </c>
      <c r="B341476" s="1" t="s">
        <v>326009</v>
      </c>
      <c r="C341476">
        <v>2</v>
      </c>
    </row>
    <row r="341477" spans="1:3" x14ac:dyDescent="0.35">
      <c r="A341477">
        <v>341475</v>
      </c>
      <c r="B341477" s="1" t="s">
        <v>326010</v>
      </c>
      <c r="C341477">
        <v>0</v>
      </c>
    </row>
    <row r="341478" spans="1:3" x14ac:dyDescent="0.35">
      <c r="A341478">
        <v>341476</v>
      </c>
      <c r="B341478" s="1" t="s">
        <v>326011</v>
      </c>
      <c r="C341478">
        <v>1</v>
      </c>
    </row>
    <row r="341479" spans="1:3" x14ac:dyDescent="0.35">
      <c r="A341479">
        <v>341477</v>
      </c>
      <c r="B341479" s="1" t="s">
        <v>326012</v>
      </c>
      <c r="C341479">
        <v>1</v>
      </c>
    </row>
    <row r="341480" spans="1:3" x14ac:dyDescent="0.35">
      <c r="A341480">
        <v>341478</v>
      </c>
      <c r="B341480" s="1" t="s">
        <v>326013</v>
      </c>
      <c r="C341480">
        <v>1</v>
      </c>
    </row>
    <row r="341481" spans="1:3" x14ac:dyDescent="0.35">
      <c r="A341481">
        <v>341479</v>
      </c>
      <c r="B341481" s="1" t="s">
        <v>326014</v>
      </c>
      <c r="C341481">
        <v>2</v>
      </c>
    </row>
    <row r="341482" spans="1:3" x14ac:dyDescent="0.35">
      <c r="A341482">
        <v>341480</v>
      </c>
      <c r="B341482" s="1" t="s">
        <v>326015</v>
      </c>
      <c r="C341482">
        <v>0</v>
      </c>
    </row>
    <row r="341483" spans="1:3" x14ac:dyDescent="0.35">
      <c r="A341483">
        <v>341481</v>
      </c>
      <c r="B341483" s="1" t="s">
        <v>326016</v>
      </c>
      <c r="C341483">
        <v>0</v>
      </c>
    </row>
    <row r="341484" spans="1:3" x14ac:dyDescent="0.35">
      <c r="A341484">
        <v>341482</v>
      </c>
      <c r="B341484" s="1" t="s">
        <v>326017</v>
      </c>
      <c r="C341484">
        <v>1</v>
      </c>
    </row>
    <row r="341485" spans="1:3" x14ac:dyDescent="0.35">
      <c r="A341485">
        <v>341483</v>
      </c>
      <c r="B341485" s="1" t="s">
        <v>326018</v>
      </c>
      <c r="C341485">
        <v>4</v>
      </c>
    </row>
    <row r="341486" spans="1:3" x14ac:dyDescent="0.35">
      <c r="A341486">
        <v>341484</v>
      </c>
      <c r="B341486" s="1" t="s">
        <v>326019</v>
      </c>
      <c r="C341486">
        <v>3</v>
      </c>
    </row>
    <row r="341487" spans="1:3" x14ac:dyDescent="0.35">
      <c r="A341487">
        <v>341485</v>
      </c>
      <c r="B341487" s="1" t="s">
        <v>326020</v>
      </c>
      <c r="C341487">
        <v>0</v>
      </c>
    </row>
    <row r="341488" spans="1:3" x14ac:dyDescent="0.35">
      <c r="A341488">
        <v>341486</v>
      </c>
      <c r="B341488" s="1" t="s">
        <v>326021</v>
      </c>
      <c r="C341488">
        <v>4</v>
      </c>
    </row>
    <row r="341489" spans="1:3" x14ac:dyDescent="0.35">
      <c r="A341489">
        <v>341487</v>
      </c>
      <c r="B341489" s="1" t="s">
        <v>326022</v>
      </c>
      <c r="C341489">
        <v>1</v>
      </c>
    </row>
    <row r="341490" spans="1:3" x14ac:dyDescent="0.35">
      <c r="A341490">
        <v>341488</v>
      </c>
      <c r="B341490" s="1" t="s">
        <v>326023</v>
      </c>
      <c r="C341490">
        <v>1</v>
      </c>
    </row>
    <row r="341491" spans="1:3" x14ac:dyDescent="0.35">
      <c r="A341491">
        <v>341489</v>
      </c>
      <c r="B341491" s="1" t="s">
        <v>326024</v>
      </c>
      <c r="C341491">
        <v>0</v>
      </c>
    </row>
    <row r="341492" spans="1:3" x14ac:dyDescent="0.35">
      <c r="A341492">
        <v>341490</v>
      </c>
      <c r="B341492" s="1" t="s">
        <v>326025</v>
      </c>
      <c r="C341492">
        <v>2</v>
      </c>
    </row>
    <row r="341493" spans="1:3" x14ac:dyDescent="0.35">
      <c r="A341493">
        <v>341491</v>
      </c>
      <c r="B341493" s="1" t="s">
        <v>326026</v>
      </c>
      <c r="C341493">
        <v>4</v>
      </c>
    </row>
    <row r="341494" spans="1:3" x14ac:dyDescent="0.35">
      <c r="A341494">
        <v>341492</v>
      </c>
      <c r="B341494" s="1" t="s">
        <v>326027</v>
      </c>
      <c r="C341494">
        <v>4</v>
      </c>
    </row>
    <row r="341495" spans="1:3" x14ac:dyDescent="0.35">
      <c r="A341495">
        <v>341493</v>
      </c>
      <c r="B341495" s="1" t="s">
        <v>326028</v>
      </c>
      <c r="C341495">
        <v>1</v>
      </c>
    </row>
    <row r="341496" spans="1:3" x14ac:dyDescent="0.35">
      <c r="A341496">
        <v>341494</v>
      </c>
      <c r="B341496" s="1" t="s">
        <v>326029</v>
      </c>
      <c r="C341496">
        <v>1</v>
      </c>
    </row>
    <row r="341497" spans="1:3" x14ac:dyDescent="0.35">
      <c r="A341497">
        <v>341495</v>
      </c>
      <c r="B341497" s="1" t="s">
        <v>326030</v>
      </c>
      <c r="C341497">
        <v>3</v>
      </c>
    </row>
    <row r="341498" spans="1:3" x14ac:dyDescent="0.35">
      <c r="A341498">
        <v>341496</v>
      </c>
      <c r="B341498" s="1" t="s">
        <v>326031</v>
      </c>
      <c r="C341498">
        <v>0</v>
      </c>
    </row>
    <row r="341499" spans="1:3" x14ac:dyDescent="0.35">
      <c r="A341499">
        <v>341497</v>
      </c>
      <c r="B341499" s="1" t="s">
        <v>326032</v>
      </c>
      <c r="C341499">
        <v>2</v>
      </c>
    </row>
    <row r="341500" spans="1:3" x14ac:dyDescent="0.35">
      <c r="A341500">
        <v>341498</v>
      </c>
      <c r="B341500" s="1" t="s">
        <v>326033</v>
      </c>
      <c r="C341500">
        <v>3</v>
      </c>
    </row>
    <row r="341501" spans="1:3" x14ac:dyDescent="0.35">
      <c r="A341501">
        <v>341499</v>
      </c>
      <c r="B341501" s="1" t="s">
        <v>155241</v>
      </c>
      <c r="C341501">
        <v>2</v>
      </c>
    </row>
    <row r="341502" spans="1:3" x14ac:dyDescent="0.35">
      <c r="A341502">
        <v>341500</v>
      </c>
      <c r="B341502" s="1" t="s">
        <v>326034</v>
      </c>
      <c r="C341502">
        <v>0</v>
      </c>
    </row>
    <row r="341503" spans="1:3" x14ac:dyDescent="0.35">
      <c r="A341503">
        <v>341501</v>
      </c>
      <c r="B341503" s="1" t="s">
        <v>326035</v>
      </c>
      <c r="C341503">
        <v>4</v>
      </c>
    </row>
    <row r="341504" spans="1:3" x14ac:dyDescent="0.35">
      <c r="A341504">
        <v>341502</v>
      </c>
      <c r="B341504" s="1" t="s">
        <v>326036</v>
      </c>
      <c r="C341504">
        <v>1</v>
      </c>
    </row>
    <row r="341505" spans="1:3" x14ac:dyDescent="0.35">
      <c r="A341505">
        <v>341503</v>
      </c>
      <c r="B341505" s="1" t="s">
        <v>326037</v>
      </c>
      <c r="C341505">
        <v>1</v>
      </c>
    </row>
    <row r="341506" spans="1:3" x14ac:dyDescent="0.35">
      <c r="A341506">
        <v>341504</v>
      </c>
      <c r="B341506" s="1" t="s">
        <v>326038</v>
      </c>
      <c r="C341506">
        <v>0</v>
      </c>
    </row>
    <row r="341507" spans="1:3" x14ac:dyDescent="0.35">
      <c r="A341507">
        <v>341505</v>
      </c>
      <c r="B341507" s="1" t="s">
        <v>326039</v>
      </c>
      <c r="C341507">
        <v>4</v>
      </c>
    </row>
    <row r="341508" spans="1:3" x14ac:dyDescent="0.35">
      <c r="A341508">
        <v>341506</v>
      </c>
      <c r="B341508" s="1" t="s">
        <v>326040</v>
      </c>
      <c r="C341508">
        <v>3</v>
      </c>
    </row>
    <row r="341509" spans="1:3" x14ac:dyDescent="0.35">
      <c r="A341509">
        <v>341507</v>
      </c>
      <c r="B341509" s="1" t="s">
        <v>326041</v>
      </c>
      <c r="C341509">
        <v>0</v>
      </c>
    </row>
    <row r="341510" spans="1:3" x14ac:dyDescent="0.35">
      <c r="A341510">
        <v>341508</v>
      </c>
      <c r="B341510" s="1" t="s">
        <v>326042</v>
      </c>
      <c r="C341510">
        <v>3</v>
      </c>
    </row>
    <row r="341511" spans="1:3" x14ac:dyDescent="0.35">
      <c r="A341511">
        <v>341509</v>
      </c>
      <c r="B341511" s="1" t="s">
        <v>326043</v>
      </c>
      <c r="C341511">
        <v>5</v>
      </c>
    </row>
    <row r="341512" spans="1:3" x14ac:dyDescent="0.35">
      <c r="A341512">
        <v>341510</v>
      </c>
      <c r="B341512" s="1" t="s">
        <v>300510</v>
      </c>
      <c r="C341512">
        <v>1</v>
      </c>
    </row>
    <row r="341513" spans="1:3" x14ac:dyDescent="0.35">
      <c r="A341513">
        <v>341511</v>
      </c>
      <c r="B341513" s="1" t="s">
        <v>326044</v>
      </c>
      <c r="C341513">
        <v>1</v>
      </c>
    </row>
    <row r="341514" spans="1:3" x14ac:dyDescent="0.35">
      <c r="A341514">
        <v>341512</v>
      </c>
      <c r="B341514" s="1" t="s">
        <v>326045</v>
      </c>
      <c r="C341514">
        <v>4</v>
      </c>
    </row>
    <row r="341515" spans="1:3" x14ac:dyDescent="0.35">
      <c r="A341515">
        <v>341513</v>
      </c>
      <c r="B341515" s="1" t="s">
        <v>326046</v>
      </c>
      <c r="C341515">
        <v>0</v>
      </c>
    </row>
    <row r="341516" spans="1:3" x14ac:dyDescent="0.35">
      <c r="A341516">
        <v>341514</v>
      </c>
      <c r="B341516" s="1" t="s">
        <v>326047</v>
      </c>
      <c r="C341516">
        <v>2</v>
      </c>
    </row>
    <row r="341517" spans="1:3" x14ac:dyDescent="0.35">
      <c r="A341517">
        <v>341515</v>
      </c>
      <c r="B341517" s="1" t="s">
        <v>326048</v>
      </c>
      <c r="C341517">
        <v>2</v>
      </c>
    </row>
    <row r="341518" spans="1:3" x14ac:dyDescent="0.35">
      <c r="A341518">
        <v>341516</v>
      </c>
      <c r="B341518" s="1" t="s">
        <v>326049</v>
      </c>
      <c r="C341518">
        <v>3</v>
      </c>
    </row>
    <row r="341519" spans="1:3" x14ac:dyDescent="0.35">
      <c r="A341519">
        <v>341517</v>
      </c>
      <c r="B341519" s="1" t="s">
        <v>326050</v>
      </c>
      <c r="C341519">
        <v>0</v>
      </c>
    </row>
    <row r="341520" spans="1:3" x14ac:dyDescent="0.35">
      <c r="A341520">
        <v>341518</v>
      </c>
      <c r="B341520" s="1" t="s">
        <v>326051</v>
      </c>
      <c r="C341520">
        <v>1</v>
      </c>
    </row>
    <row r="341521" spans="1:3" x14ac:dyDescent="0.35">
      <c r="A341521">
        <v>341519</v>
      </c>
      <c r="B341521" s="1" t="s">
        <v>326052</v>
      </c>
      <c r="C341521">
        <v>0</v>
      </c>
    </row>
    <row r="341522" spans="1:3" x14ac:dyDescent="0.35">
      <c r="A341522">
        <v>341520</v>
      </c>
      <c r="B341522" s="1" t="s">
        <v>326053</v>
      </c>
      <c r="C341522">
        <v>3</v>
      </c>
    </row>
    <row r="341523" spans="1:3" x14ac:dyDescent="0.35">
      <c r="A341523">
        <v>341521</v>
      </c>
      <c r="B341523" s="1" t="s">
        <v>326054</v>
      </c>
      <c r="C341523">
        <v>0</v>
      </c>
    </row>
    <row r="341524" spans="1:3" x14ac:dyDescent="0.35">
      <c r="A341524">
        <v>341522</v>
      </c>
      <c r="B341524" s="1" t="s">
        <v>61443</v>
      </c>
      <c r="C341524">
        <v>1</v>
      </c>
    </row>
    <row r="341525" spans="1:3" x14ac:dyDescent="0.35">
      <c r="A341525">
        <v>341523</v>
      </c>
      <c r="B341525" s="1" t="s">
        <v>326055</v>
      </c>
      <c r="C341525">
        <v>4</v>
      </c>
    </row>
    <row r="341526" spans="1:3" x14ac:dyDescent="0.35">
      <c r="A341526">
        <v>341524</v>
      </c>
      <c r="B341526" s="1" t="s">
        <v>326056</v>
      </c>
      <c r="C341526">
        <v>0</v>
      </c>
    </row>
    <row r="341527" spans="1:3" x14ac:dyDescent="0.35">
      <c r="A341527">
        <v>341525</v>
      </c>
      <c r="B341527" s="1" t="s">
        <v>326057</v>
      </c>
      <c r="C341527">
        <v>1</v>
      </c>
    </row>
    <row r="341528" spans="1:3" x14ac:dyDescent="0.35">
      <c r="A341528">
        <v>341526</v>
      </c>
      <c r="B341528" s="1" t="s">
        <v>326058</v>
      </c>
      <c r="C341528">
        <v>0</v>
      </c>
    </row>
    <row r="341529" spans="1:3" x14ac:dyDescent="0.35">
      <c r="A341529">
        <v>341527</v>
      </c>
      <c r="B341529" s="1" t="s">
        <v>326059</v>
      </c>
      <c r="C341529">
        <v>3</v>
      </c>
    </row>
    <row r="341530" spans="1:3" x14ac:dyDescent="0.35">
      <c r="A341530">
        <v>341528</v>
      </c>
      <c r="B341530" s="1" t="s">
        <v>326060</v>
      </c>
      <c r="C341530">
        <v>1</v>
      </c>
    </row>
    <row r="341531" spans="1:3" x14ac:dyDescent="0.35">
      <c r="A341531">
        <v>341529</v>
      </c>
      <c r="B341531" s="1" t="s">
        <v>326061</v>
      </c>
      <c r="C341531">
        <v>0</v>
      </c>
    </row>
    <row r="341532" spans="1:3" x14ac:dyDescent="0.35">
      <c r="A341532">
        <v>341530</v>
      </c>
      <c r="B341532" s="1" t="s">
        <v>326062</v>
      </c>
      <c r="C341532">
        <v>0</v>
      </c>
    </row>
    <row r="341533" spans="1:3" x14ac:dyDescent="0.35">
      <c r="A341533">
        <v>341531</v>
      </c>
      <c r="B341533" s="1" t="s">
        <v>326063</v>
      </c>
      <c r="C341533">
        <v>0</v>
      </c>
    </row>
    <row r="341534" spans="1:3" x14ac:dyDescent="0.35">
      <c r="A341534">
        <v>341532</v>
      </c>
      <c r="B341534" s="1" t="s">
        <v>326064</v>
      </c>
      <c r="C341534">
        <v>1</v>
      </c>
    </row>
    <row r="341535" spans="1:3" x14ac:dyDescent="0.35">
      <c r="A341535">
        <v>341533</v>
      </c>
      <c r="B341535" s="1" t="s">
        <v>326065</v>
      </c>
      <c r="C341535">
        <v>3</v>
      </c>
    </row>
    <row r="341536" spans="1:3" x14ac:dyDescent="0.35">
      <c r="A341536">
        <v>341534</v>
      </c>
      <c r="B341536" s="1" t="s">
        <v>326066</v>
      </c>
      <c r="C341536">
        <v>2</v>
      </c>
    </row>
    <row r="341537" spans="1:3" x14ac:dyDescent="0.35">
      <c r="A341537">
        <v>341535</v>
      </c>
      <c r="B341537" s="1" t="s">
        <v>326067</v>
      </c>
      <c r="C341537">
        <v>1</v>
      </c>
    </row>
    <row r="341538" spans="1:3" x14ac:dyDescent="0.35">
      <c r="A341538">
        <v>341536</v>
      </c>
      <c r="B341538" s="1" t="s">
        <v>326068</v>
      </c>
      <c r="C341538">
        <v>5</v>
      </c>
    </row>
    <row r="341539" spans="1:3" x14ac:dyDescent="0.35">
      <c r="A341539">
        <v>341537</v>
      </c>
      <c r="B341539" s="1" t="s">
        <v>326069</v>
      </c>
      <c r="C341539">
        <v>4</v>
      </c>
    </row>
    <row r="341540" spans="1:3" x14ac:dyDescent="0.35">
      <c r="A341540">
        <v>341538</v>
      </c>
      <c r="B341540" s="1" t="s">
        <v>326070</v>
      </c>
      <c r="C341540">
        <v>0</v>
      </c>
    </row>
    <row r="341541" spans="1:3" x14ac:dyDescent="0.35">
      <c r="A341541">
        <v>341539</v>
      </c>
      <c r="B341541" s="1" t="s">
        <v>307651</v>
      </c>
      <c r="C341541">
        <v>2</v>
      </c>
    </row>
    <row r="341542" spans="1:3" x14ac:dyDescent="0.35">
      <c r="A341542">
        <v>341540</v>
      </c>
      <c r="B341542" s="1" t="s">
        <v>326071</v>
      </c>
      <c r="C341542">
        <v>0</v>
      </c>
    </row>
    <row r="341543" spans="1:3" x14ac:dyDescent="0.35">
      <c r="A341543">
        <v>341541</v>
      </c>
      <c r="B341543" s="1" t="s">
        <v>83265</v>
      </c>
      <c r="C341543">
        <v>0</v>
      </c>
    </row>
    <row r="341544" spans="1:3" x14ac:dyDescent="0.35">
      <c r="A341544">
        <v>341542</v>
      </c>
      <c r="B341544" s="1" t="s">
        <v>326072</v>
      </c>
      <c r="C341544">
        <v>1</v>
      </c>
    </row>
    <row r="341545" spans="1:3" x14ac:dyDescent="0.35">
      <c r="A341545">
        <v>341543</v>
      </c>
      <c r="B341545" s="1" t="s">
        <v>326073</v>
      </c>
      <c r="C341545">
        <v>1</v>
      </c>
    </row>
    <row r="341546" spans="1:3" x14ac:dyDescent="0.35">
      <c r="A341546">
        <v>341544</v>
      </c>
      <c r="B341546" s="1" t="s">
        <v>315682</v>
      </c>
      <c r="C341546">
        <v>4</v>
      </c>
    </row>
    <row r="341547" spans="1:3" x14ac:dyDescent="0.35">
      <c r="A341547">
        <v>341545</v>
      </c>
      <c r="B341547" s="1" t="s">
        <v>326074</v>
      </c>
      <c r="C341547">
        <v>2</v>
      </c>
    </row>
    <row r="341548" spans="1:3" x14ac:dyDescent="0.35">
      <c r="A341548">
        <v>341546</v>
      </c>
      <c r="B341548" s="1" t="s">
        <v>326075</v>
      </c>
      <c r="C341548">
        <v>1</v>
      </c>
    </row>
    <row r="341549" spans="1:3" x14ac:dyDescent="0.35">
      <c r="A341549">
        <v>341547</v>
      </c>
      <c r="B341549" s="1" t="s">
        <v>326076</v>
      </c>
      <c r="C341549">
        <v>4</v>
      </c>
    </row>
    <row r="341550" spans="1:3" x14ac:dyDescent="0.35">
      <c r="A341550">
        <v>341548</v>
      </c>
      <c r="B341550" s="1" t="s">
        <v>326077</v>
      </c>
      <c r="C341550">
        <v>0</v>
      </c>
    </row>
    <row r="341551" spans="1:3" x14ac:dyDescent="0.35">
      <c r="A341551">
        <v>341549</v>
      </c>
      <c r="B341551" s="1" t="s">
        <v>326078</v>
      </c>
      <c r="C341551">
        <v>0</v>
      </c>
    </row>
    <row r="341552" spans="1:3" x14ac:dyDescent="0.35">
      <c r="A341552">
        <v>341550</v>
      </c>
      <c r="B341552" s="1" t="s">
        <v>326079</v>
      </c>
      <c r="C341552">
        <v>0</v>
      </c>
    </row>
    <row r="341553" spans="1:3" x14ac:dyDescent="0.35">
      <c r="A341553">
        <v>341551</v>
      </c>
      <c r="B341553" s="1" t="s">
        <v>326080</v>
      </c>
      <c r="C341553">
        <v>1</v>
      </c>
    </row>
    <row r="341554" spans="1:3" x14ac:dyDescent="0.35">
      <c r="A341554">
        <v>341552</v>
      </c>
      <c r="B341554" s="1" t="s">
        <v>326081</v>
      </c>
      <c r="C341554">
        <v>3</v>
      </c>
    </row>
    <row r="341555" spans="1:3" x14ac:dyDescent="0.35">
      <c r="A341555">
        <v>341553</v>
      </c>
      <c r="B341555" s="1" t="s">
        <v>326082</v>
      </c>
      <c r="C341555">
        <v>1</v>
      </c>
    </row>
    <row r="341556" spans="1:3" x14ac:dyDescent="0.35">
      <c r="A341556">
        <v>341554</v>
      </c>
      <c r="B341556" s="1" t="s">
        <v>326083</v>
      </c>
      <c r="C341556">
        <v>0</v>
      </c>
    </row>
    <row r="341557" spans="1:3" x14ac:dyDescent="0.35">
      <c r="A341557">
        <v>341555</v>
      </c>
      <c r="B341557" s="1" t="s">
        <v>326084</v>
      </c>
      <c r="C341557">
        <v>1</v>
      </c>
    </row>
    <row r="341558" spans="1:3" x14ac:dyDescent="0.35">
      <c r="A341558">
        <v>341556</v>
      </c>
      <c r="B341558" s="1" t="s">
        <v>326085</v>
      </c>
      <c r="C341558">
        <v>0</v>
      </c>
    </row>
    <row r="341559" spans="1:3" x14ac:dyDescent="0.35">
      <c r="A341559">
        <v>341557</v>
      </c>
      <c r="B341559" s="1" t="s">
        <v>326086</v>
      </c>
      <c r="C341559">
        <v>1</v>
      </c>
    </row>
    <row r="341560" spans="1:3" x14ac:dyDescent="0.35">
      <c r="A341560">
        <v>341558</v>
      </c>
      <c r="B341560" s="1" t="s">
        <v>326087</v>
      </c>
      <c r="C341560">
        <v>1</v>
      </c>
    </row>
    <row r="341561" spans="1:3" x14ac:dyDescent="0.35">
      <c r="A341561">
        <v>341559</v>
      </c>
      <c r="B341561" s="1" t="s">
        <v>326088</v>
      </c>
      <c r="C341561">
        <v>5</v>
      </c>
    </row>
    <row r="341562" spans="1:3" x14ac:dyDescent="0.35">
      <c r="A341562">
        <v>341560</v>
      </c>
      <c r="B341562" s="1" t="s">
        <v>326089</v>
      </c>
      <c r="C341562">
        <v>0</v>
      </c>
    </row>
    <row r="341563" spans="1:3" x14ac:dyDescent="0.35">
      <c r="A341563">
        <v>341561</v>
      </c>
      <c r="B341563" s="1" t="s">
        <v>326090</v>
      </c>
      <c r="C341563">
        <v>0</v>
      </c>
    </row>
    <row r="341564" spans="1:3" x14ac:dyDescent="0.35">
      <c r="A341564">
        <v>341562</v>
      </c>
      <c r="B341564" s="1" t="s">
        <v>109507</v>
      </c>
      <c r="C341564">
        <v>4</v>
      </c>
    </row>
    <row r="341565" spans="1:3" x14ac:dyDescent="0.35">
      <c r="A341565">
        <v>341563</v>
      </c>
      <c r="B341565" s="1" t="s">
        <v>326091</v>
      </c>
      <c r="C341565">
        <v>0</v>
      </c>
    </row>
    <row r="341566" spans="1:3" x14ac:dyDescent="0.35">
      <c r="A341566">
        <v>341564</v>
      </c>
      <c r="B341566" s="1" t="s">
        <v>326092</v>
      </c>
      <c r="C341566">
        <v>1</v>
      </c>
    </row>
    <row r="341567" spans="1:3" x14ac:dyDescent="0.35">
      <c r="A341567">
        <v>341565</v>
      </c>
      <c r="B341567" s="1" t="s">
        <v>326093</v>
      </c>
      <c r="C341567">
        <v>4</v>
      </c>
    </row>
    <row r="341568" spans="1:3" x14ac:dyDescent="0.35">
      <c r="A341568">
        <v>341566</v>
      </c>
      <c r="B341568" s="1" t="s">
        <v>326094</v>
      </c>
      <c r="C341568">
        <v>1</v>
      </c>
    </row>
    <row r="341569" spans="1:3" x14ac:dyDescent="0.35">
      <c r="A341569">
        <v>341567</v>
      </c>
      <c r="B341569" s="1" t="s">
        <v>326095</v>
      </c>
      <c r="C341569">
        <v>4</v>
      </c>
    </row>
    <row r="341570" spans="1:3" x14ac:dyDescent="0.35">
      <c r="A341570">
        <v>341568</v>
      </c>
      <c r="B341570" s="1" t="s">
        <v>326096</v>
      </c>
      <c r="C341570">
        <v>1</v>
      </c>
    </row>
    <row r="341571" spans="1:3" x14ac:dyDescent="0.35">
      <c r="A341571">
        <v>341569</v>
      </c>
      <c r="B341571" s="1" t="s">
        <v>326097</v>
      </c>
      <c r="C341571">
        <v>3</v>
      </c>
    </row>
    <row r="341572" spans="1:3" x14ac:dyDescent="0.35">
      <c r="A341572">
        <v>341570</v>
      </c>
      <c r="B341572" s="1" t="s">
        <v>326098</v>
      </c>
      <c r="C341572">
        <v>0</v>
      </c>
    </row>
    <row r="341573" spans="1:3" x14ac:dyDescent="0.35">
      <c r="A341573">
        <v>341571</v>
      </c>
      <c r="B341573" s="1" t="s">
        <v>326099</v>
      </c>
      <c r="C341573">
        <v>1</v>
      </c>
    </row>
    <row r="341574" spans="1:3" x14ac:dyDescent="0.35">
      <c r="A341574">
        <v>341572</v>
      </c>
      <c r="B341574" s="1" t="s">
        <v>326100</v>
      </c>
      <c r="C341574">
        <v>0</v>
      </c>
    </row>
    <row r="341575" spans="1:3" x14ac:dyDescent="0.35">
      <c r="A341575">
        <v>341573</v>
      </c>
      <c r="B341575" s="1" t="s">
        <v>326101</v>
      </c>
      <c r="C341575">
        <v>1</v>
      </c>
    </row>
    <row r="341576" spans="1:3" x14ac:dyDescent="0.35">
      <c r="A341576">
        <v>341574</v>
      </c>
      <c r="B341576" s="1" t="s">
        <v>326102</v>
      </c>
      <c r="C341576">
        <v>0</v>
      </c>
    </row>
    <row r="341577" spans="1:3" x14ac:dyDescent="0.35">
      <c r="A341577">
        <v>341575</v>
      </c>
      <c r="B341577" s="1" t="s">
        <v>326103</v>
      </c>
      <c r="C341577">
        <v>1</v>
      </c>
    </row>
    <row r="341578" spans="1:3" x14ac:dyDescent="0.35">
      <c r="A341578">
        <v>341576</v>
      </c>
      <c r="B341578" s="1" t="s">
        <v>326104</v>
      </c>
      <c r="C341578">
        <v>1</v>
      </c>
    </row>
    <row r="341579" spans="1:3" x14ac:dyDescent="0.35">
      <c r="A341579">
        <v>341577</v>
      </c>
      <c r="B341579" s="1" t="s">
        <v>326105</v>
      </c>
      <c r="C341579">
        <v>0</v>
      </c>
    </row>
    <row r="341580" spans="1:3" x14ac:dyDescent="0.35">
      <c r="A341580">
        <v>341578</v>
      </c>
      <c r="B341580" s="1" t="s">
        <v>326106</v>
      </c>
      <c r="C341580">
        <v>0</v>
      </c>
    </row>
    <row r="341581" spans="1:3" x14ac:dyDescent="0.35">
      <c r="A341581">
        <v>341579</v>
      </c>
      <c r="B341581" s="1" t="s">
        <v>326107</v>
      </c>
      <c r="C341581">
        <v>0</v>
      </c>
    </row>
    <row r="341582" spans="1:3" x14ac:dyDescent="0.35">
      <c r="A341582">
        <v>341580</v>
      </c>
      <c r="B341582" s="1" t="s">
        <v>326108</v>
      </c>
      <c r="C341582">
        <v>2</v>
      </c>
    </row>
    <row r="341583" spans="1:3" x14ac:dyDescent="0.35">
      <c r="A341583">
        <v>341581</v>
      </c>
      <c r="B341583" s="1" t="s">
        <v>326109</v>
      </c>
      <c r="C341583">
        <v>1</v>
      </c>
    </row>
    <row r="341584" spans="1:3" x14ac:dyDescent="0.35">
      <c r="A341584">
        <v>341582</v>
      </c>
      <c r="B341584" s="1" t="s">
        <v>326110</v>
      </c>
      <c r="C341584">
        <v>4</v>
      </c>
    </row>
    <row r="341585" spans="1:3" x14ac:dyDescent="0.35">
      <c r="A341585">
        <v>341583</v>
      </c>
      <c r="B341585" s="1" t="s">
        <v>326111</v>
      </c>
      <c r="C341585">
        <v>1</v>
      </c>
    </row>
    <row r="341586" spans="1:3" x14ac:dyDescent="0.35">
      <c r="A341586">
        <v>341584</v>
      </c>
      <c r="B341586" s="1" t="s">
        <v>326112</v>
      </c>
      <c r="C341586">
        <v>0</v>
      </c>
    </row>
    <row r="341587" spans="1:3" x14ac:dyDescent="0.35">
      <c r="A341587">
        <v>341585</v>
      </c>
      <c r="B341587" s="1" t="s">
        <v>326113</v>
      </c>
      <c r="C341587">
        <v>0</v>
      </c>
    </row>
    <row r="341588" spans="1:3" x14ac:dyDescent="0.35">
      <c r="A341588">
        <v>341586</v>
      </c>
      <c r="B341588" s="1" t="s">
        <v>326114</v>
      </c>
      <c r="C341588">
        <v>3</v>
      </c>
    </row>
    <row r="341589" spans="1:3" x14ac:dyDescent="0.35">
      <c r="A341589">
        <v>341587</v>
      </c>
      <c r="B341589" s="1" t="s">
        <v>326115</v>
      </c>
      <c r="C341589">
        <v>2</v>
      </c>
    </row>
    <row r="341590" spans="1:3" x14ac:dyDescent="0.35">
      <c r="A341590">
        <v>341588</v>
      </c>
      <c r="B341590" s="1" t="s">
        <v>326116</v>
      </c>
      <c r="C341590">
        <v>0</v>
      </c>
    </row>
    <row r="341591" spans="1:3" x14ac:dyDescent="0.35">
      <c r="A341591">
        <v>341589</v>
      </c>
      <c r="B341591" s="1" t="s">
        <v>326117</v>
      </c>
      <c r="C341591">
        <v>1</v>
      </c>
    </row>
    <row r="341592" spans="1:3" x14ac:dyDescent="0.35">
      <c r="A341592">
        <v>341590</v>
      </c>
      <c r="B341592" s="1" t="s">
        <v>326118</v>
      </c>
      <c r="C341592">
        <v>3</v>
      </c>
    </row>
    <row r="341593" spans="1:3" x14ac:dyDescent="0.35">
      <c r="A341593">
        <v>341591</v>
      </c>
      <c r="B341593" s="1" t="s">
        <v>284282</v>
      </c>
      <c r="C341593">
        <v>1</v>
      </c>
    </row>
    <row r="341594" spans="1:3" x14ac:dyDescent="0.35">
      <c r="A341594">
        <v>341592</v>
      </c>
      <c r="B341594" s="1" t="s">
        <v>326119</v>
      </c>
      <c r="C341594">
        <v>0</v>
      </c>
    </row>
    <row r="341595" spans="1:3" x14ac:dyDescent="0.35">
      <c r="A341595">
        <v>341593</v>
      </c>
      <c r="B341595" s="1" t="s">
        <v>290809</v>
      </c>
      <c r="C341595">
        <v>4</v>
      </c>
    </row>
    <row r="341596" spans="1:3" x14ac:dyDescent="0.35">
      <c r="A341596">
        <v>341594</v>
      </c>
      <c r="B341596" s="1" t="s">
        <v>326120</v>
      </c>
      <c r="C341596">
        <v>0</v>
      </c>
    </row>
    <row r="341597" spans="1:3" x14ac:dyDescent="0.35">
      <c r="A341597">
        <v>341595</v>
      </c>
      <c r="B341597" s="1" t="s">
        <v>326121</v>
      </c>
      <c r="C341597">
        <v>1</v>
      </c>
    </row>
    <row r="341598" spans="1:3" x14ac:dyDescent="0.35">
      <c r="A341598">
        <v>341596</v>
      </c>
      <c r="B341598" s="1" t="s">
        <v>326122</v>
      </c>
      <c r="C341598">
        <v>4</v>
      </c>
    </row>
    <row r="341599" spans="1:3" x14ac:dyDescent="0.35">
      <c r="A341599">
        <v>341597</v>
      </c>
      <c r="B341599" s="1" t="s">
        <v>326123</v>
      </c>
      <c r="C341599">
        <v>2</v>
      </c>
    </row>
    <row r="341600" spans="1:3" x14ac:dyDescent="0.35">
      <c r="A341600">
        <v>341598</v>
      </c>
      <c r="B341600" s="1" t="s">
        <v>326124</v>
      </c>
      <c r="C341600">
        <v>0</v>
      </c>
    </row>
    <row r="341601" spans="1:3" x14ac:dyDescent="0.35">
      <c r="A341601">
        <v>341599</v>
      </c>
      <c r="B341601" s="1" t="s">
        <v>160476</v>
      </c>
      <c r="C341601">
        <v>0</v>
      </c>
    </row>
    <row r="341602" spans="1:3" x14ac:dyDescent="0.35">
      <c r="A341602">
        <v>341600</v>
      </c>
      <c r="B341602" s="1" t="s">
        <v>326125</v>
      </c>
      <c r="C341602">
        <v>0</v>
      </c>
    </row>
    <row r="341603" spans="1:3" x14ac:dyDescent="0.35">
      <c r="A341603">
        <v>341601</v>
      </c>
      <c r="B341603" s="1" t="s">
        <v>326126</v>
      </c>
      <c r="C341603">
        <v>3</v>
      </c>
    </row>
    <row r="341604" spans="1:3" x14ac:dyDescent="0.35">
      <c r="A341604">
        <v>341602</v>
      </c>
      <c r="B341604" s="1" t="s">
        <v>326127</v>
      </c>
      <c r="C341604">
        <v>1</v>
      </c>
    </row>
    <row r="341605" spans="1:3" x14ac:dyDescent="0.35">
      <c r="A341605">
        <v>341603</v>
      </c>
      <c r="B341605" s="1" t="s">
        <v>326128</v>
      </c>
      <c r="C341605">
        <v>0</v>
      </c>
    </row>
    <row r="341606" spans="1:3" x14ac:dyDescent="0.35">
      <c r="A341606">
        <v>341604</v>
      </c>
      <c r="B341606" s="1" t="s">
        <v>326129</v>
      </c>
      <c r="C341606">
        <v>2</v>
      </c>
    </row>
    <row r="341607" spans="1:3" x14ac:dyDescent="0.35">
      <c r="A341607">
        <v>341605</v>
      </c>
      <c r="B341607" s="1" t="s">
        <v>326130</v>
      </c>
      <c r="C341607">
        <v>1</v>
      </c>
    </row>
    <row r="341608" spans="1:3" x14ac:dyDescent="0.35">
      <c r="A341608">
        <v>341606</v>
      </c>
      <c r="B341608" s="1" t="s">
        <v>326131</v>
      </c>
      <c r="C341608">
        <v>0</v>
      </c>
    </row>
    <row r="341609" spans="1:3" x14ac:dyDescent="0.35">
      <c r="A341609">
        <v>341607</v>
      </c>
      <c r="B341609" s="1" t="s">
        <v>326132</v>
      </c>
      <c r="C341609">
        <v>1</v>
      </c>
    </row>
    <row r="341610" spans="1:3" x14ac:dyDescent="0.35">
      <c r="A341610">
        <v>341608</v>
      </c>
      <c r="B341610" s="1" t="s">
        <v>326133</v>
      </c>
      <c r="C341610">
        <v>1</v>
      </c>
    </row>
    <row r="341611" spans="1:3" x14ac:dyDescent="0.35">
      <c r="A341611">
        <v>341609</v>
      </c>
      <c r="B341611" s="1" t="s">
        <v>26515</v>
      </c>
      <c r="C341611">
        <v>1</v>
      </c>
    </row>
    <row r="341612" spans="1:3" x14ac:dyDescent="0.35">
      <c r="A341612">
        <v>341610</v>
      </c>
      <c r="B341612" s="1" t="s">
        <v>326134</v>
      </c>
      <c r="C341612">
        <v>1</v>
      </c>
    </row>
    <row r="341613" spans="1:3" x14ac:dyDescent="0.35">
      <c r="A341613">
        <v>341611</v>
      </c>
      <c r="B341613" s="1" t="s">
        <v>326135</v>
      </c>
      <c r="C341613">
        <v>1</v>
      </c>
    </row>
    <row r="341614" spans="1:3" x14ac:dyDescent="0.35">
      <c r="A341614">
        <v>341612</v>
      </c>
      <c r="B341614" s="1" t="s">
        <v>326136</v>
      </c>
      <c r="C341614">
        <v>2</v>
      </c>
    </row>
    <row r="341615" spans="1:3" x14ac:dyDescent="0.35">
      <c r="A341615">
        <v>341613</v>
      </c>
      <c r="B341615" s="1" t="s">
        <v>326137</v>
      </c>
      <c r="C341615">
        <v>1</v>
      </c>
    </row>
    <row r="341616" spans="1:3" x14ac:dyDescent="0.35">
      <c r="A341616">
        <v>341614</v>
      </c>
      <c r="B341616" s="1" t="s">
        <v>326138</v>
      </c>
      <c r="C341616">
        <v>3</v>
      </c>
    </row>
    <row r="341617" spans="1:3" x14ac:dyDescent="0.35">
      <c r="A341617">
        <v>341615</v>
      </c>
      <c r="B341617" s="1" t="s">
        <v>326139</v>
      </c>
      <c r="C341617">
        <v>4</v>
      </c>
    </row>
    <row r="341618" spans="1:3" x14ac:dyDescent="0.35">
      <c r="A341618">
        <v>341616</v>
      </c>
      <c r="B341618" s="1" t="s">
        <v>326140</v>
      </c>
      <c r="C341618">
        <v>0</v>
      </c>
    </row>
    <row r="341619" spans="1:3" x14ac:dyDescent="0.35">
      <c r="A341619">
        <v>341617</v>
      </c>
      <c r="B341619" s="1" t="s">
        <v>326141</v>
      </c>
      <c r="C341619">
        <v>1</v>
      </c>
    </row>
    <row r="341620" spans="1:3" x14ac:dyDescent="0.35">
      <c r="A341620">
        <v>341618</v>
      </c>
      <c r="B341620" s="1" t="s">
        <v>326142</v>
      </c>
      <c r="C341620">
        <v>1</v>
      </c>
    </row>
    <row r="341621" spans="1:3" x14ac:dyDescent="0.35">
      <c r="A341621">
        <v>341619</v>
      </c>
      <c r="B341621" s="1" t="s">
        <v>326143</v>
      </c>
      <c r="C341621">
        <v>2</v>
      </c>
    </row>
    <row r="341622" spans="1:3" x14ac:dyDescent="0.35">
      <c r="A341622">
        <v>341620</v>
      </c>
      <c r="B341622" s="1" t="s">
        <v>326144</v>
      </c>
      <c r="C341622">
        <v>1</v>
      </c>
    </row>
    <row r="341623" spans="1:3" x14ac:dyDescent="0.35">
      <c r="A341623">
        <v>341621</v>
      </c>
      <c r="B341623" s="1" t="s">
        <v>326145</v>
      </c>
      <c r="C341623">
        <v>3</v>
      </c>
    </row>
    <row r="341624" spans="1:3" x14ac:dyDescent="0.35">
      <c r="A341624">
        <v>341622</v>
      </c>
      <c r="B341624" s="1" t="s">
        <v>326146</v>
      </c>
      <c r="C341624">
        <v>0</v>
      </c>
    </row>
    <row r="341625" spans="1:3" x14ac:dyDescent="0.35">
      <c r="A341625">
        <v>341623</v>
      </c>
      <c r="B341625" s="1" t="s">
        <v>326147</v>
      </c>
      <c r="C341625">
        <v>3</v>
      </c>
    </row>
    <row r="341626" spans="1:3" x14ac:dyDescent="0.35">
      <c r="A341626">
        <v>341624</v>
      </c>
      <c r="B341626" s="1" t="s">
        <v>326148</v>
      </c>
      <c r="C341626">
        <v>3</v>
      </c>
    </row>
    <row r="341627" spans="1:3" x14ac:dyDescent="0.35">
      <c r="A341627">
        <v>341625</v>
      </c>
      <c r="B341627" s="1" t="s">
        <v>326149</v>
      </c>
      <c r="C341627">
        <v>0</v>
      </c>
    </row>
    <row r="341628" spans="1:3" x14ac:dyDescent="0.35">
      <c r="A341628">
        <v>341626</v>
      </c>
      <c r="B341628" s="1" t="s">
        <v>326150</v>
      </c>
      <c r="C341628">
        <v>0</v>
      </c>
    </row>
    <row r="341629" spans="1:3" x14ac:dyDescent="0.35">
      <c r="A341629">
        <v>341627</v>
      </c>
      <c r="B341629" s="1" t="s">
        <v>326151</v>
      </c>
      <c r="C341629">
        <v>0</v>
      </c>
    </row>
    <row r="341630" spans="1:3" x14ac:dyDescent="0.35">
      <c r="A341630">
        <v>341628</v>
      </c>
      <c r="B341630" s="1" t="s">
        <v>326152</v>
      </c>
      <c r="C341630">
        <v>2</v>
      </c>
    </row>
    <row r="341631" spans="1:3" x14ac:dyDescent="0.35">
      <c r="A341631">
        <v>341629</v>
      </c>
      <c r="B341631" s="1" t="s">
        <v>326153</v>
      </c>
      <c r="C341631">
        <v>0</v>
      </c>
    </row>
    <row r="341632" spans="1:3" x14ac:dyDescent="0.35">
      <c r="A341632">
        <v>341630</v>
      </c>
      <c r="B341632" s="1" t="s">
        <v>326154</v>
      </c>
      <c r="C341632">
        <v>1</v>
      </c>
    </row>
    <row r="341633" spans="1:3" x14ac:dyDescent="0.35">
      <c r="A341633">
        <v>341631</v>
      </c>
      <c r="B341633" s="1" t="s">
        <v>326155</v>
      </c>
      <c r="C341633">
        <v>1</v>
      </c>
    </row>
    <row r="341634" spans="1:3" x14ac:dyDescent="0.35">
      <c r="A341634">
        <v>341632</v>
      </c>
      <c r="B341634" s="1" t="s">
        <v>326156</v>
      </c>
      <c r="C341634">
        <v>0</v>
      </c>
    </row>
    <row r="341635" spans="1:3" x14ac:dyDescent="0.35">
      <c r="A341635">
        <v>341633</v>
      </c>
      <c r="B341635" s="1" t="s">
        <v>166136</v>
      </c>
      <c r="C341635">
        <v>5</v>
      </c>
    </row>
    <row r="341636" spans="1:3" x14ac:dyDescent="0.35">
      <c r="A341636">
        <v>341634</v>
      </c>
      <c r="B341636" s="1" t="s">
        <v>326157</v>
      </c>
      <c r="C341636">
        <v>1</v>
      </c>
    </row>
    <row r="341637" spans="1:3" x14ac:dyDescent="0.35">
      <c r="A341637">
        <v>341635</v>
      </c>
      <c r="B341637" s="1" t="s">
        <v>326158</v>
      </c>
      <c r="C341637">
        <v>1</v>
      </c>
    </row>
    <row r="341638" spans="1:3" x14ac:dyDescent="0.35">
      <c r="A341638">
        <v>341636</v>
      </c>
      <c r="B341638" s="1" t="s">
        <v>326159</v>
      </c>
      <c r="C341638">
        <v>0</v>
      </c>
    </row>
    <row r="341639" spans="1:3" x14ac:dyDescent="0.35">
      <c r="A341639">
        <v>341637</v>
      </c>
      <c r="B341639" s="1" t="s">
        <v>326160</v>
      </c>
      <c r="C341639">
        <v>2</v>
      </c>
    </row>
    <row r="341640" spans="1:3" x14ac:dyDescent="0.35">
      <c r="A341640">
        <v>341638</v>
      </c>
      <c r="B341640" s="1" t="s">
        <v>326161</v>
      </c>
      <c r="C341640">
        <v>0</v>
      </c>
    </row>
    <row r="341641" spans="1:3" x14ac:dyDescent="0.35">
      <c r="A341641">
        <v>341639</v>
      </c>
      <c r="B341641" s="1" t="s">
        <v>326162</v>
      </c>
      <c r="C341641">
        <v>0</v>
      </c>
    </row>
    <row r="341642" spans="1:3" x14ac:dyDescent="0.35">
      <c r="A341642">
        <v>341640</v>
      </c>
      <c r="B341642" s="1" t="s">
        <v>326163</v>
      </c>
      <c r="C341642">
        <v>0</v>
      </c>
    </row>
    <row r="341643" spans="1:3" x14ac:dyDescent="0.35">
      <c r="A341643">
        <v>341641</v>
      </c>
      <c r="B341643" s="1" t="s">
        <v>326164</v>
      </c>
      <c r="C341643">
        <v>0</v>
      </c>
    </row>
    <row r="341644" spans="1:3" x14ac:dyDescent="0.35">
      <c r="A341644">
        <v>341642</v>
      </c>
      <c r="B341644" s="1" t="s">
        <v>326165</v>
      </c>
      <c r="C341644">
        <v>0</v>
      </c>
    </row>
    <row r="341645" spans="1:3" x14ac:dyDescent="0.35">
      <c r="A341645">
        <v>341643</v>
      </c>
      <c r="B341645" s="1" t="s">
        <v>326166</v>
      </c>
      <c r="C341645">
        <v>0</v>
      </c>
    </row>
    <row r="341646" spans="1:3" x14ac:dyDescent="0.35">
      <c r="A341646">
        <v>341644</v>
      </c>
      <c r="B341646" s="1" t="s">
        <v>326167</v>
      </c>
      <c r="C341646">
        <v>1</v>
      </c>
    </row>
    <row r="341647" spans="1:3" x14ac:dyDescent="0.35">
      <c r="A341647">
        <v>341645</v>
      </c>
      <c r="B341647" s="1" t="s">
        <v>326168</v>
      </c>
      <c r="C341647">
        <v>0</v>
      </c>
    </row>
    <row r="341648" spans="1:3" x14ac:dyDescent="0.35">
      <c r="A341648">
        <v>341646</v>
      </c>
      <c r="B341648" s="1" t="s">
        <v>326169</v>
      </c>
      <c r="C341648">
        <v>1</v>
      </c>
    </row>
    <row r="341649" spans="1:3" x14ac:dyDescent="0.35">
      <c r="A341649">
        <v>341647</v>
      </c>
      <c r="B341649" s="1" t="s">
        <v>326170</v>
      </c>
      <c r="C341649">
        <v>1</v>
      </c>
    </row>
    <row r="341650" spans="1:3" x14ac:dyDescent="0.35">
      <c r="A341650">
        <v>341648</v>
      </c>
      <c r="B341650" s="1" t="s">
        <v>326171</v>
      </c>
      <c r="C341650">
        <v>0</v>
      </c>
    </row>
    <row r="341651" spans="1:3" x14ac:dyDescent="0.35">
      <c r="A341651">
        <v>341649</v>
      </c>
      <c r="B341651" s="1" t="s">
        <v>326172</v>
      </c>
      <c r="C341651">
        <v>0</v>
      </c>
    </row>
    <row r="341652" spans="1:3" x14ac:dyDescent="0.35">
      <c r="A341652">
        <v>341650</v>
      </c>
      <c r="B341652" s="1" t="s">
        <v>326173</v>
      </c>
      <c r="C341652">
        <v>4</v>
      </c>
    </row>
    <row r="341653" spans="1:3" x14ac:dyDescent="0.35">
      <c r="A341653">
        <v>341651</v>
      </c>
      <c r="B341653" s="1" t="s">
        <v>326174</v>
      </c>
      <c r="C341653">
        <v>1</v>
      </c>
    </row>
    <row r="341654" spans="1:3" x14ac:dyDescent="0.35">
      <c r="A341654">
        <v>341652</v>
      </c>
      <c r="B341654" s="1" t="s">
        <v>326175</v>
      </c>
      <c r="C341654">
        <v>0</v>
      </c>
    </row>
    <row r="341655" spans="1:3" x14ac:dyDescent="0.35">
      <c r="A341655">
        <v>341653</v>
      </c>
      <c r="B341655" s="1" t="s">
        <v>326176</v>
      </c>
      <c r="C341655">
        <v>1</v>
      </c>
    </row>
    <row r="341656" spans="1:3" x14ac:dyDescent="0.35">
      <c r="A341656">
        <v>341654</v>
      </c>
      <c r="B341656" s="1" t="s">
        <v>326177</v>
      </c>
      <c r="C341656">
        <v>1</v>
      </c>
    </row>
    <row r="341657" spans="1:3" x14ac:dyDescent="0.35">
      <c r="A341657">
        <v>341655</v>
      </c>
      <c r="B341657" s="1" t="s">
        <v>326178</v>
      </c>
      <c r="C341657">
        <v>4</v>
      </c>
    </row>
    <row r="341658" spans="1:3" x14ac:dyDescent="0.35">
      <c r="A341658">
        <v>341656</v>
      </c>
      <c r="B341658" s="1" t="s">
        <v>326179</v>
      </c>
      <c r="C341658">
        <v>1</v>
      </c>
    </row>
    <row r="341659" spans="1:3" x14ac:dyDescent="0.35">
      <c r="A341659">
        <v>341657</v>
      </c>
      <c r="B341659" s="1" t="s">
        <v>326180</v>
      </c>
      <c r="C341659">
        <v>0</v>
      </c>
    </row>
    <row r="341660" spans="1:3" x14ac:dyDescent="0.35">
      <c r="A341660">
        <v>341658</v>
      </c>
      <c r="B341660" s="1" t="s">
        <v>326181</v>
      </c>
      <c r="C341660">
        <v>1</v>
      </c>
    </row>
    <row r="341661" spans="1:3" x14ac:dyDescent="0.35">
      <c r="A341661">
        <v>341659</v>
      </c>
      <c r="B341661" s="1" t="s">
        <v>326182</v>
      </c>
      <c r="C341661">
        <v>3</v>
      </c>
    </row>
    <row r="341662" spans="1:3" x14ac:dyDescent="0.35">
      <c r="A341662">
        <v>341660</v>
      </c>
      <c r="B341662" s="1" t="s">
        <v>326183</v>
      </c>
      <c r="C341662">
        <v>0</v>
      </c>
    </row>
    <row r="341663" spans="1:3" x14ac:dyDescent="0.35">
      <c r="A341663">
        <v>341661</v>
      </c>
      <c r="B341663" s="1" t="s">
        <v>326184</v>
      </c>
      <c r="C341663">
        <v>0</v>
      </c>
    </row>
    <row r="341664" spans="1:3" x14ac:dyDescent="0.35">
      <c r="A341664">
        <v>341662</v>
      </c>
      <c r="B341664" s="1" t="s">
        <v>326185</v>
      </c>
      <c r="C341664">
        <v>0</v>
      </c>
    </row>
    <row r="341665" spans="1:3" x14ac:dyDescent="0.35">
      <c r="A341665">
        <v>341663</v>
      </c>
      <c r="B341665" s="1" t="s">
        <v>326186</v>
      </c>
      <c r="C341665">
        <v>1</v>
      </c>
    </row>
    <row r="341666" spans="1:3" x14ac:dyDescent="0.35">
      <c r="A341666">
        <v>341664</v>
      </c>
      <c r="B341666" s="1" t="s">
        <v>326187</v>
      </c>
      <c r="C341666">
        <v>5</v>
      </c>
    </row>
    <row r="341667" spans="1:3" x14ac:dyDescent="0.35">
      <c r="A341667">
        <v>341665</v>
      </c>
      <c r="B341667" s="1" t="s">
        <v>326188</v>
      </c>
      <c r="C341667">
        <v>3</v>
      </c>
    </row>
    <row r="341668" spans="1:3" x14ac:dyDescent="0.35">
      <c r="A341668">
        <v>341666</v>
      </c>
      <c r="B341668" s="1" t="s">
        <v>326189</v>
      </c>
      <c r="C341668">
        <v>3</v>
      </c>
    </row>
    <row r="341669" spans="1:3" x14ac:dyDescent="0.35">
      <c r="A341669">
        <v>341667</v>
      </c>
      <c r="B341669" s="1" t="s">
        <v>326190</v>
      </c>
      <c r="C341669">
        <v>2</v>
      </c>
    </row>
    <row r="341670" spans="1:3" x14ac:dyDescent="0.35">
      <c r="A341670">
        <v>341668</v>
      </c>
      <c r="B341670" s="1" t="s">
        <v>326191</v>
      </c>
      <c r="C341670">
        <v>1</v>
      </c>
    </row>
    <row r="341671" spans="1:3" x14ac:dyDescent="0.35">
      <c r="A341671">
        <v>341669</v>
      </c>
      <c r="B341671" s="1" t="s">
        <v>326192</v>
      </c>
      <c r="C341671">
        <v>0</v>
      </c>
    </row>
    <row r="341672" spans="1:3" x14ac:dyDescent="0.35">
      <c r="A341672">
        <v>341670</v>
      </c>
      <c r="B341672" s="1" t="s">
        <v>126045</v>
      </c>
      <c r="C341672">
        <v>5</v>
      </c>
    </row>
    <row r="341673" spans="1:3" x14ac:dyDescent="0.35">
      <c r="A341673">
        <v>341671</v>
      </c>
      <c r="B341673" s="1" t="s">
        <v>326193</v>
      </c>
      <c r="C341673">
        <v>0</v>
      </c>
    </row>
    <row r="341674" spans="1:3" x14ac:dyDescent="0.35">
      <c r="A341674">
        <v>341672</v>
      </c>
      <c r="B341674" s="1" t="s">
        <v>98922</v>
      </c>
      <c r="C341674">
        <v>1</v>
      </c>
    </row>
    <row r="341675" spans="1:3" x14ac:dyDescent="0.35">
      <c r="A341675">
        <v>341673</v>
      </c>
      <c r="B341675" s="1" t="s">
        <v>326194</v>
      </c>
      <c r="C341675">
        <v>0</v>
      </c>
    </row>
    <row r="341676" spans="1:3" x14ac:dyDescent="0.35">
      <c r="A341676">
        <v>341674</v>
      </c>
      <c r="B341676" s="1" t="s">
        <v>326195</v>
      </c>
      <c r="C341676">
        <v>3</v>
      </c>
    </row>
    <row r="341677" spans="1:3" x14ac:dyDescent="0.35">
      <c r="A341677">
        <v>341675</v>
      </c>
      <c r="B341677" s="1" t="s">
        <v>326196</v>
      </c>
      <c r="C341677">
        <v>3</v>
      </c>
    </row>
    <row r="341678" spans="1:3" x14ac:dyDescent="0.35">
      <c r="A341678">
        <v>341676</v>
      </c>
      <c r="B341678" s="1" t="s">
        <v>326197</v>
      </c>
      <c r="C341678">
        <v>1</v>
      </c>
    </row>
    <row r="341679" spans="1:3" x14ac:dyDescent="0.35">
      <c r="A341679">
        <v>341677</v>
      </c>
      <c r="B341679" s="1" t="s">
        <v>326198</v>
      </c>
      <c r="C341679">
        <v>4</v>
      </c>
    </row>
    <row r="341680" spans="1:3" x14ac:dyDescent="0.35">
      <c r="A341680">
        <v>341678</v>
      </c>
      <c r="B341680" s="1" t="s">
        <v>326199</v>
      </c>
      <c r="C341680">
        <v>3</v>
      </c>
    </row>
    <row r="341681" spans="1:3" x14ac:dyDescent="0.35">
      <c r="A341681">
        <v>341679</v>
      </c>
      <c r="B341681" s="1" t="s">
        <v>326200</v>
      </c>
      <c r="C341681">
        <v>1</v>
      </c>
    </row>
    <row r="341682" spans="1:3" x14ac:dyDescent="0.35">
      <c r="A341682">
        <v>341680</v>
      </c>
      <c r="B341682" s="1" t="s">
        <v>326201</v>
      </c>
      <c r="C341682">
        <v>0</v>
      </c>
    </row>
    <row r="341683" spans="1:3" x14ac:dyDescent="0.35">
      <c r="A341683">
        <v>341681</v>
      </c>
      <c r="B341683" s="1" t="s">
        <v>326202</v>
      </c>
      <c r="C341683">
        <v>0</v>
      </c>
    </row>
    <row r="341684" spans="1:3" x14ac:dyDescent="0.35">
      <c r="A341684">
        <v>341682</v>
      </c>
      <c r="B341684" s="1" t="s">
        <v>151811</v>
      </c>
      <c r="C341684">
        <v>3</v>
      </c>
    </row>
    <row r="341685" spans="1:3" x14ac:dyDescent="0.35">
      <c r="A341685">
        <v>341683</v>
      </c>
      <c r="B341685" s="1" t="s">
        <v>326203</v>
      </c>
      <c r="C341685">
        <v>1</v>
      </c>
    </row>
    <row r="341686" spans="1:3" x14ac:dyDescent="0.35">
      <c r="A341686">
        <v>341684</v>
      </c>
      <c r="B341686" s="1" t="s">
        <v>326204</v>
      </c>
      <c r="C341686">
        <v>0</v>
      </c>
    </row>
    <row r="341687" spans="1:3" x14ac:dyDescent="0.35">
      <c r="A341687">
        <v>341685</v>
      </c>
      <c r="B341687" s="1" t="s">
        <v>326205</v>
      </c>
      <c r="C341687">
        <v>1</v>
      </c>
    </row>
    <row r="341688" spans="1:3" x14ac:dyDescent="0.35">
      <c r="A341688">
        <v>341686</v>
      </c>
      <c r="B341688" s="1" t="s">
        <v>326206</v>
      </c>
      <c r="C341688">
        <v>1</v>
      </c>
    </row>
    <row r="341689" spans="1:3" x14ac:dyDescent="0.35">
      <c r="A341689">
        <v>341687</v>
      </c>
      <c r="B341689" s="1" t="s">
        <v>326207</v>
      </c>
      <c r="C341689">
        <v>4</v>
      </c>
    </row>
    <row r="341690" spans="1:3" x14ac:dyDescent="0.35">
      <c r="A341690">
        <v>341688</v>
      </c>
      <c r="B341690" s="1" t="s">
        <v>326208</v>
      </c>
      <c r="C341690">
        <v>5</v>
      </c>
    </row>
    <row r="341691" spans="1:3" x14ac:dyDescent="0.35">
      <c r="A341691">
        <v>341689</v>
      </c>
      <c r="B341691" s="1" t="s">
        <v>326209</v>
      </c>
      <c r="C341691">
        <v>1</v>
      </c>
    </row>
    <row r="341692" spans="1:3" x14ac:dyDescent="0.35">
      <c r="A341692">
        <v>341690</v>
      </c>
      <c r="B341692" s="1" t="s">
        <v>326210</v>
      </c>
      <c r="C341692">
        <v>1</v>
      </c>
    </row>
    <row r="341693" spans="1:3" x14ac:dyDescent="0.35">
      <c r="A341693">
        <v>341691</v>
      </c>
      <c r="B341693" s="1" t="s">
        <v>326211</v>
      </c>
      <c r="C341693">
        <v>1</v>
      </c>
    </row>
    <row r="341694" spans="1:3" x14ac:dyDescent="0.35">
      <c r="A341694">
        <v>341692</v>
      </c>
      <c r="B341694" s="1" t="s">
        <v>326212</v>
      </c>
      <c r="C341694">
        <v>4</v>
      </c>
    </row>
    <row r="341695" spans="1:3" x14ac:dyDescent="0.35">
      <c r="A341695">
        <v>341693</v>
      </c>
      <c r="B341695" s="1" t="s">
        <v>326213</v>
      </c>
      <c r="C341695">
        <v>2</v>
      </c>
    </row>
    <row r="341696" spans="1:3" x14ac:dyDescent="0.35">
      <c r="A341696">
        <v>341694</v>
      </c>
      <c r="B341696" s="1" t="s">
        <v>326214</v>
      </c>
      <c r="C341696">
        <v>1</v>
      </c>
    </row>
    <row r="341697" spans="1:3" x14ac:dyDescent="0.35">
      <c r="A341697">
        <v>341695</v>
      </c>
      <c r="B341697" s="1" t="s">
        <v>326215</v>
      </c>
      <c r="C341697">
        <v>4</v>
      </c>
    </row>
    <row r="341698" spans="1:3" x14ac:dyDescent="0.35">
      <c r="A341698">
        <v>341696</v>
      </c>
      <c r="B341698" s="1" t="s">
        <v>326216</v>
      </c>
      <c r="C341698">
        <v>1</v>
      </c>
    </row>
    <row r="341699" spans="1:3" x14ac:dyDescent="0.35">
      <c r="A341699">
        <v>341697</v>
      </c>
      <c r="B341699" s="1" t="s">
        <v>326217</v>
      </c>
      <c r="C341699">
        <v>5</v>
      </c>
    </row>
    <row r="341700" spans="1:3" x14ac:dyDescent="0.35">
      <c r="A341700">
        <v>341698</v>
      </c>
      <c r="B341700" s="1" t="s">
        <v>326218</v>
      </c>
      <c r="C341700">
        <v>4</v>
      </c>
    </row>
    <row r="341701" spans="1:3" x14ac:dyDescent="0.35">
      <c r="A341701">
        <v>341699</v>
      </c>
      <c r="B341701" s="1" t="s">
        <v>326219</v>
      </c>
      <c r="C341701">
        <v>4</v>
      </c>
    </row>
    <row r="341702" spans="1:3" x14ac:dyDescent="0.35">
      <c r="A341702">
        <v>341700</v>
      </c>
      <c r="B341702" s="1" t="s">
        <v>326220</v>
      </c>
      <c r="C341702">
        <v>0</v>
      </c>
    </row>
    <row r="341703" spans="1:3" x14ac:dyDescent="0.35">
      <c r="A341703">
        <v>341701</v>
      </c>
      <c r="B341703" s="1" t="s">
        <v>326221</v>
      </c>
      <c r="C341703">
        <v>1</v>
      </c>
    </row>
    <row r="341704" spans="1:3" x14ac:dyDescent="0.35">
      <c r="A341704">
        <v>341702</v>
      </c>
      <c r="B341704" s="1" t="s">
        <v>326222</v>
      </c>
      <c r="C341704">
        <v>1</v>
      </c>
    </row>
    <row r="341705" spans="1:3" x14ac:dyDescent="0.35">
      <c r="A341705">
        <v>341703</v>
      </c>
      <c r="B341705" s="1" t="s">
        <v>326223</v>
      </c>
      <c r="C341705">
        <v>1</v>
      </c>
    </row>
    <row r="341706" spans="1:3" x14ac:dyDescent="0.35">
      <c r="A341706">
        <v>341704</v>
      </c>
      <c r="B341706" s="1" t="s">
        <v>326224</v>
      </c>
      <c r="C341706">
        <v>0</v>
      </c>
    </row>
    <row r="341707" spans="1:3" x14ac:dyDescent="0.35">
      <c r="A341707">
        <v>341705</v>
      </c>
      <c r="B341707" s="1" t="s">
        <v>326225</v>
      </c>
      <c r="C341707">
        <v>2</v>
      </c>
    </row>
    <row r="341708" spans="1:3" x14ac:dyDescent="0.35">
      <c r="A341708">
        <v>341706</v>
      </c>
      <c r="B341708" s="1" t="s">
        <v>255079</v>
      </c>
      <c r="C341708">
        <v>5</v>
      </c>
    </row>
    <row r="341709" spans="1:3" x14ac:dyDescent="0.35">
      <c r="A341709">
        <v>341707</v>
      </c>
      <c r="B341709" s="1" t="s">
        <v>326226</v>
      </c>
      <c r="C341709">
        <v>1</v>
      </c>
    </row>
    <row r="341710" spans="1:3" x14ac:dyDescent="0.35">
      <c r="A341710">
        <v>341708</v>
      </c>
      <c r="B341710" s="1" t="s">
        <v>326227</v>
      </c>
      <c r="C341710">
        <v>1</v>
      </c>
    </row>
    <row r="341711" spans="1:3" x14ac:dyDescent="0.35">
      <c r="A341711">
        <v>341709</v>
      </c>
      <c r="B341711" s="1" t="s">
        <v>326228</v>
      </c>
      <c r="C341711">
        <v>3</v>
      </c>
    </row>
    <row r="341712" spans="1:3" x14ac:dyDescent="0.35">
      <c r="A341712">
        <v>341710</v>
      </c>
      <c r="B341712" s="1" t="s">
        <v>326229</v>
      </c>
      <c r="C341712">
        <v>0</v>
      </c>
    </row>
    <row r="341713" spans="1:3" x14ac:dyDescent="0.35">
      <c r="A341713">
        <v>341711</v>
      </c>
      <c r="B341713" s="1" t="s">
        <v>326230</v>
      </c>
      <c r="C341713">
        <v>4</v>
      </c>
    </row>
    <row r="341714" spans="1:3" x14ac:dyDescent="0.35">
      <c r="A341714">
        <v>341712</v>
      </c>
      <c r="B341714" s="1" t="s">
        <v>326231</v>
      </c>
      <c r="C341714">
        <v>1</v>
      </c>
    </row>
    <row r="341715" spans="1:3" x14ac:dyDescent="0.35">
      <c r="A341715">
        <v>341713</v>
      </c>
      <c r="B341715" s="1" t="s">
        <v>326232</v>
      </c>
      <c r="C341715">
        <v>0</v>
      </c>
    </row>
    <row r="341716" spans="1:3" x14ac:dyDescent="0.35">
      <c r="A341716">
        <v>341714</v>
      </c>
      <c r="B341716" s="1" t="s">
        <v>317764</v>
      </c>
      <c r="C341716">
        <v>2</v>
      </c>
    </row>
    <row r="341717" spans="1:3" x14ac:dyDescent="0.35">
      <c r="A341717">
        <v>341715</v>
      </c>
      <c r="B341717" s="1" t="s">
        <v>326233</v>
      </c>
      <c r="C341717">
        <v>0</v>
      </c>
    </row>
    <row r="341718" spans="1:3" x14ac:dyDescent="0.35">
      <c r="A341718">
        <v>341716</v>
      </c>
      <c r="B341718" s="1" t="s">
        <v>326234</v>
      </c>
      <c r="C341718">
        <v>0</v>
      </c>
    </row>
    <row r="341719" spans="1:3" x14ac:dyDescent="0.35">
      <c r="A341719">
        <v>341717</v>
      </c>
      <c r="B341719" s="1" t="s">
        <v>326235</v>
      </c>
      <c r="C341719">
        <v>0</v>
      </c>
    </row>
    <row r="341720" spans="1:3" x14ac:dyDescent="0.35">
      <c r="A341720">
        <v>341718</v>
      </c>
      <c r="B341720" s="1" t="s">
        <v>326236</v>
      </c>
      <c r="C341720">
        <v>0</v>
      </c>
    </row>
    <row r="341721" spans="1:3" x14ac:dyDescent="0.35">
      <c r="A341721">
        <v>341719</v>
      </c>
      <c r="B341721" s="1" t="s">
        <v>326237</v>
      </c>
      <c r="C341721">
        <v>1</v>
      </c>
    </row>
    <row r="341722" spans="1:3" x14ac:dyDescent="0.35">
      <c r="A341722">
        <v>341720</v>
      </c>
      <c r="B341722" s="1" t="s">
        <v>326238</v>
      </c>
      <c r="C341722">
        <v>4</v>
      </c>
    </row>
    <row r="341723" spans="1:3" x14ac:dyDescent="0.35">
      <c r="A341723">
        <v>341721</v>
      </c>
      <c r="B341723" s="1" t="s">
        <v>326239</v>
      </c>
      <c r="C341723">
        <v>1</v>
      </c>
    </row>
    <row r="341724" spans="1:3" x14ac:dyDescent="0.35">
      <c r="A341724">
        <v>341722</v>
      </c>
      <c r="B341724" s="1" t="s">
        <v>326240</v>
      </c>
      <c r="C341724">
        <v>1</v>
      </c>
    </row>
    <row r="341725" spans="1:3" x14ac:dyDescent="0.35">
      <c r="A341725">
        <v>341723</v>
      </c>
      <c r="B341725" s="1" t="s">
        <v>326241</v>
      </c>
      <c r="C341725">
        <v>0</v>
      </c>
    </row>
    <row r="341726" spans="1:3" x14ac:dyDescent="0.35">
      <c r="A341726">
        <v>341724</v>
      </c>
      <c r="B341726" s="1" t="s">
        <v>326242</v>
      </c>
      <c r="C341726">
        <v>1</v>
      </c>
    </row>
    <row r="341727" spans="1:3" x14ac:dyDescent="0.35">
      <c r="A341727">
        <v>341725</v>
      </c>
      <c r="B341727" s="1" t="s">
        <v>326243</v>
      </c>
      <c r="C341727">
        <v>3</v>
      </c>
    </row>
    <row r="341728" spans="1:3" x14ac:dyDescent="0.35">
      <c r="A341728">
        <v>341726</v>
      </c>
      <c r="B341728" s="1" t="s">
        <v>326244</v>
      </c>
      <c r="C341728">
        <v>0</v>
      </c>
    </row>
    <row r="341729" spans="1:3" x14ac:dyDescent="0.35">
      <c r="A341729">
        <v>341727</v>
      </c>
      <c r="B341729" s="1" t="s">
        <v>326245</v>
      </c>
      <c r="C341729">
        <v>1</v>
      </c>
    </row>
    <row r="341730" spans="1:3" x14ac:dyDescent="0.35">
      <c r="A341730">
        <v>341728</v>
      </c>
      <c r="B341730" s="1" t="s">
        <v>326246</v>
      </c>
      <c r="C341730">
        <v>4</v>
      </c>
    </row>
    <row r="341731" spans="1:3" x14ac:dyDescent="0.35">
      <c r="A341731">
        <v>341729</v>
      </c>
      <c r="B341731" s="1" t="s">
        <v>326247</v>
      </c>
      <c r="C341731">
        <v>2</v>
      </c>
    </row>
    <row r="341732" spans="1:3" x14ac:dyDescent="0.35">
      <c r="A341732">
        <v>341730</v>
      </c>
      <c r="B341732" s="1" t="s">
        <v>326248</v>
      </c>
      <c r="C341732">
        <v>0</v>
      </c>
    </row>
    <row r="341733" spans="1:3" x14ac:dyDescent="0.35">
      <c r="A341733">
        <v>341731</v>
      </c>
      <c r="B341733" s="1" t="s">
        <v>326249</v>
      </c>
      <c r="C341733">
        <v>0</v>
      </c>
    </row>
    <row r="341734" spans="1:3" x14ac:dyDescent="0.35">
      <c r="A341734">
        <v>341732</v>
      </c>
      <c r="B341734" s="1" t="s">
        <v>326250</v>
      </c>
      <c r="C341734">
        <v>3</v>
      </c>
    </row>
    <row r="341735" spans="1:3" x14ac:dyDescent="0.35">
      <c r="A341735">
        <v>341733</v>
      </c>
      <c r="B341735" s="1" t="s">
        <v>326251</v>
      </c>
      <c r="C341735">
        <v>2</v>
      </c>
    </row>
    <row r="341736" spans="1:3" x14ac:dyDescent="0.35">
      <c r="A341736">
        <v>341734</v>
      </c>
      <c r="B341736" s="1" t="s">
        <v>326252</v>
      </c>
      <c r="C341736">
        <v>1</v>
      </c>
    </row>
    <row r="341737" spans="1:3" x14ac:dyDescent="0.35">
      <c r="A341737">
        <v>341735</v>
      </c>
      <c r="B341737" s="1" t="s">
        <v>326253</v>
      </c>
      <c r="C341737">
        <v>4</v>
      </c>
    </row>
    <row r="341738" spans="1:3" x14ac:dyDescent="0.35">
      <c r="A341738">
        <v>341736</v>
      </c>
      <c r="B341738" s="1" t="s">
        <v>326254</v>
      </c>
      <c r="C341738">
        <v>3</v>
      </c>
    </row>
    <row r="341739" spans="1:3" x14ac:dyDescent="0.35">
      <c r="A341739">
        <v>341737</v>
      </c>
      <c r="B341739" s="1" t="s">
        <v>326255</v>
      </c>
      <c r="C341739">
        <v>3</v>
      </c>
    </row>
    <row r="341740" spans="1:3" x14ac:dyDescent="0.35">
      <c r="A341740">
        <v>341738</v>
      </c>
      <c r="B341740" s="1" t="s">
        <v>129931</v>
      </c>
      <c r="C341740">
        <v>4</v>
      </c>
    </row>
    <row r="341741" spans="1:3" x14ac:dyDescent="0.35">
      <c r="A341741">
        <v>341739</v>
      </c>
      <c r="B341741" s="1" t="s">
        <v>326256</v>
      </c>
      <c r="C341741">
        <v>3</v>
      </c>
    </row>
    <row r="341742" spans="1:3" x14ac:dyDescent="0.35">
      <c r="A341742">
        <v>341740</v>
      </c>
      <c r="B341742" s="1" t="s">
        <v>298534</v>
      </c>
      <c r="C341742">
        <v>1</v>
      </c>
    </row>
    <row r="341743" spans="1:3" x14ac:dyDescent="0.35">
      <c r="A341743">
        <v>341741</v>
      </c>
      <c r="B341743" s="1" t="s">
        <v>326257</v>
      </c>
      <c r="C341743">
        <v>1</v>
      </c>
    </row>
    <row r="341744" spans="1:3" x14ac:dyDescent="0.35">
      <c r="A341744">
        <v>341742</v>
      </c>
      <c r="B341744" s="1" t="s">
        <v>326258</v>
      </c>
      <c r="C341744">
        <v>4</v>
      </c>
    </row>
    <row r="341745" spans="1:3" x14ac:dyDescent="0.35">
      <c r="A341745">
        <v>341743</v>
      </c>
      <c r="B341745" s="1" t="s">
        <v>326259</v>
      </c>
      <c r="C341745">
        <v>1</v>
      </c>
    </row>
    <row r="341746" spans="1:3" x14ac:dyDescent="0.35">
      <c r="A341746">
        <v>341744</v>
      </c>
      <c r="B341746" s="1" t="s">
        <v>326260</v>
      </c>
      <c r="C341746">
        <v>0</v>
      </c>
    </row>
    <row r="341747" spans="1:3" x14ac:dyDescent="0.35">
      <c r="A341747">
        <v>341745</v>
      </c>
      <c r="B341747" s="1" t="s">
        <v>244892</v>
      </c>
      <c r="C341747">
        <v>1</v>
      </c>
    </row>
    <row r="341748" spans="1:3" x14ac:dyDescent="0.35">
      <c r="A341748">
        <v>341746</v>
      </c>
      <c r="B341748" s="1" t="s">
        <v>326261</v>
      </c>
      <c r="C341748">
        <v>4</v>
      </c>
    </row>
    <row r="341749" spans="1:3" x14ac:dyDescent="0.35">
      <c r="A341749">
        <v>341747</v>
      </c>
      <c r="B341749" s="1" t="s">
        <v>326262</v>
      </c>
      <c r="C341749">
        <v>4</v>
      </c>
    </row>
    <row r="341750" spans="1:3" x14ac:dyDescent="0.35">
      <c r="A341750">
        <v>341748</v>
      </c>
      <c r="B341750" s="1" t="s">
        <v>326263</v>
      </c>
      <c r="C341750">
        <v>1</v>
      </c>
    </row>
    <row r="341751" spans="1:3" x14ac:dyDescent="0.35">
      <c r="A341751">
        <v>341749</v>
      </c>
      <c r="B341751" s="1" t="s">
        <v>245784</v>
      </c>
      <c r="C341751">
        <v>4</v>
      </c>
    </row>
    <row r="341752" spans="1:3" x14ac:dyDescent="0.35">
      <c r="A341752">
        <v>341750</v>
      </c>
      <c r="B341752" s="1" t="s">
        <v>30105</v>
      </c>
      <c r="C341752">
        <v>3</v>
      </c>
    </row>
    <row r="341753" spans="1:3" x14ac:dyDescent="0.35">
      <c r="A341753">
        <v>341751</v>
      </c>
      <c r="B341753" s="1" t="s">
        <v>81607</v>
      </c>
      <c r="C341753">
        <v>4</v>
      </c>
    </row>
    <row r="341754" spans="1:3" x14ac:dyDescent="0.35">
      <c r="A341754">
        <v>341752</v>
      </c>
      <c r="B341754" s="1" t="s">
        <v>326264</v>
      </c>
      <c r="C341754">
        <v>1</v>
      </c>
    </row>
    <row r="341755" spans="1:3" x14ac:dyDescent="0.35">
      <c r="A341755">
        <v>341753</v>
      </c>
      <c r="B341755" s="1" t="s">
        <v>326265</v>
      </c>
      <c r="C341755">
        <v>0</v>
      </c>
    </row>
    <row r="341756" spans="1:3" x14ac:dyDescent="0.35">
      <c r="A341756">
        <v>341754</v>
      </c>
      <c r="B341756" s="1" t="s">
        <v>326266</v>
      </c>
      <c r="C341756">
        <v>4</v>
      </c>
    </row>
    <row r="341757" spans="1:3" x14ac:dyDescent="0.35">
      <c r="A341757">
        <v>341755</v>
      </c>
      <c r="B341757" s="1" t="s">
        <v>326267</v>
      </c>
      <c r="C341757">
        <v>1</v>
      </c>
    </row>
    <row r="341758" spans="1:3" x14ac:dyDescent="0.35">
      <c r="A341758">
        <v>341756</v>
      </c>
      <c r="B341758" s="1" t="s">
        <v>326268</v>
      </c>
      <c r="C341758">
        <v>1</v>
      </c>
    </row>
    <row r="341759" spans="1:3" x14ac:dyDescent="0.35">
      <c r="A341759">
        <v>341757</v>
      </c>
      <c r="B341759" s="1" t="s">
        <v>54981</v>
      </c>
      <c r="C341759">
        <v>0</v>
      </c>
    </row>
    <row r="341760" spans="1:3" x14ac:dyDescent="0.35">
      <c r="A341760">
        <v>341758</v>
      </c>
      <c r="B341760" s="1" t="s">
        <v>326269</v>
      </c>
      <c r="C341760">
        <v>1</v>
      </c>
    </row>
    <row r="341761" spans="1:3" x14ac:dyDescent="0.35">
      <c r="A341761">
        <v>341759</v>
      </c>
      <c r="B341761" s="1" t="s">
        <v>326270</v>
      </c>
      <c r="C341761">
        <v>4</v>
      </c>
    </row>
    <row r="341762" spans="1:3" x14ac:dyDescent="0.35">
      <c r="A341762">
        <v>341760</v>
      </c>
      <c r="B341762" s="1" t="s">
        <v>326271</v>
      </c>
      <c r="C341762">
        <v>1</v>
      </c>
    </row>
    <row r="341763" spans="1:3" x14ac:dyDescent="0.35">
      <c r="A341763">
        <v>341761</v>
      </c>
      <c r="B341763" s="1" t="s">
        <v>324643</v>
      </c>
      <c r="C341763">
        <v>4</v>
      </c>
    </row>
    <row r="341764" spans="1:3" x14ac:dyDescent="0.35">
      <c r="A341764">
        <v>341762</v>
      </c>
      <c r="B341764" s="1" t="s">
        <v>326272</v>
      </c>
      <c r="C341764">
        <v>4</v>
      </c>
    </row>
    <row r="341765" spans="1:3" x14ac:dyDescent="0.35">
      <c r="A341765">
        <v>341763</v>
      </c>
      <c r="B341765" s="1" t="s">
        <v>326273</v>
      </c>
      <c r="C341765">
        <v>0</v>
      </c>
    </row>
    <row r="341766" spans="1:3" x14ac:dyDescent="0.35">
      <c r="A341766">
        <v>341764</v>
      </c>
      <c r="B341766" s="1" t="s">
        <v>326274</v>
      </c>
      <c r="C341766">
        <v>0</v>
      </c>
    </row>
    <row r="341767" spans="1:3" x14ac:dyDescent="0.35">
      <c r="A341767">
        <v>341765</v>
      </c>
      <c r="B341767" s="1" t="s">
        <v>326275</v>
      </c>
      <c r="C341767">
        <v>1</v>
      </c>
    </row>
    <row r="341768" spans="1:3" x14ac:dyDescent="0.35">
      <c r="A341768">
        <v>341766</v>
      </c>
      <c r="B341768" s="1" t="s">
        <v>326276</v>
      </c>
      <c r="C341768">
        <v>1</v>
      </c>
    </row>
    <row r="341769" spans="1:3" x14ac:dyDescent="0.35">
      <c r="A341769">
        <v>341767</v>
      </c>
      <c r="B341769" s="1" t="s">
        <v>326277</v>
      </c>
      <c r="C341769">
        <v>0</v>
      </c>
    </row>
    <row r="341770" spans="1:3" x14ac:dyDescent="0.35">
      <c r="A341770">
        <v>341768</v>
      </c>
      <c r="B341770" s="1" t="s">
        <v>326278</v>
      </c>
      <c r="C341770">
        <v>1</v>
      </c>
    </row>
    <row r="341771" spans="1:3" x14ac:dyDescent="0.35">
      <c r="A341771">
        <v>341769</v>
      </c>
      <c r="B341771" s="1" t="s">
        <v>326279</v>
      </c>
      <c r="C341771">
        <v>0</v>
      </c>
    </row>
    <row r="341772" spans="1:3" x14ac:dyDescent="0.35">
      <c r="A341772">
        <v>341770</v>
      </c>
      <c r="B341772" s="1" t="s">
        <v>326280</v>
      </c>
      <c r="C341772">
        <v>1</v>
      </c>
    </row>
    <row r="341773" spans="1:3" x14ac:dyDescent="0.35">
      <c r="A341773">
        <v>341771</v>
      </c>
      <c r="B341773" s="1" t="s">
        <v>326281</v>
      </c>
      <c r="C341773">
        <v>4</v>
      </c>
    </row>
    <row r="341774" spans="1:3" x14ac:dyDescent="0.35">
      <c r="A341774">
        <v>341772</v>
      </c>
      <c r="B341774" s="1" t="s">
        <v>326282</v>
      </c>
      <c r="C341774">
        <v>1</v>
      </c>
    </row>
    <row r="341775" spans="1:3" x14ac:dyDescent="0.35">
      <c r="A341775">
        <v>341773</v>
      </c>
      <c r="B341775" s="1" t="s">
        <v>326283</v>
      </c>
      <c r="C341775">
        <v>1</v>
      </c>
    </row>
    <row r="341776" spans="1:3" x14ac:dyDescent="0.35">
      <c r="A341776">
        <v>341774</v>
      </c>
      <c r="B341776" s="1" t="s">
        <v>326284</v>
      </c>
      <c r="C341776">
        <v>1</v>
      </c>
    </row>
    <row r="341777" spans="1:3" x14ac:dyDescent="0.35">
      <c r="A341777">
        <v>341775</v>
      </c>
      <c r="B341777" s="1" t="s">
        <v>326285</v>
      </c>
      <c r="C341777">
        <v>3</v>
      </c>
    </row>
    <row r="341778" spans="1:3" x14ac:dyDescent="0.35">
      <c r="A341778">
        <v>341776</v>
      </c>
      <c r="B341778" s="1" t="s">
        <v>326286</v>
      </c>
      <c r="C341778">
        <v>1</v>
      </c>
    </row>
    <row r="341779" spans="1:3" x14ac:dyDescent="0.35">
      <c r="A341779">
        <v>341777</v>
      </c>
      <c r="B341779" s="1" t="s">
        <v>326287</v>
      </c>
      <c r="C341779">
        <v>3</v>
      </c>
    </row>
    <row r="341780" spans="1:3" x14ac:dyDescent="0.35">
      <c r="A341780">
        <v>341778</v>
      </c>
      <c r="B341780" s="1" t="s">
        <v>326288</v>
      </c>
      <c r="C341780">
        <v>1</v>
      </c>
    </row>
    <row r="341781" spans="1:3" x14ac:dyDescent="0.35">
      <c r="A341781">
        <v>341779</v>
      </c>
      <c r="B341781" s="1" t="s">
        <v>13105</v>
      </c>
      <c r="C341781">
        <v>3</v>
      </c>
    </row>
    <row r="341782" spans="1:3" x14ac:dyDescent="0.35">
      <c r="A341782">
        <v>341780</v>
      </c>
      <c r="B341782" s="1" t="s">
        <v>326289</v>
      </c>
      <c r="C341782">
        <v>0</v>
      </c>
    </row>
    <row r="341783" spans="1:3" x14ac:dyDescent="0.35">
      <c r="A341783">
        <v>341781</v>
      </c>
      <c r="B341783" s="1" t="s">
        <v>326290</v>
      </c>
      <c r="C341783">
        <v>4</v>
      </c>
    </row>
    <row r="341784" spans="1:3" x14ac:dyDescent="0.35">
      <c r="A341784">
        <v>341782</v>
      </c>
      <c r="B341784" s="1" t="s">
        <v>326291</v>
      </c>
      <c r="C341784">
        <v>4</v>
      </c>
    </row>
    <row r="341785" spans="1:3" x14ac:dyDescent="0.35">
      <c r="A341785">
        <v>341783</v>
      </c>
      <c r="B341785" s="1" t="s">
        <v>326292</v>
      </c>
      <c r="C341785">
        <v>0</v>
      </c>
    </row>
    <row r="341786" spans="1:3" x14ac:dyDescent="0.35">
      <c r="A341786">
        <v>341784</v>
      </c>
      <c r="B341786" s="1" t="s">
        <v>326293</v>
      </c>
      <c r="C341786">
        <v>1</v>
      </c>
    </row>
    <row r="341787" spans="1:3" x14ac:dyDescent="0.35">
      <c r="A341787">
        <v>341785</v>
      </c>
      <c r="B341787" s="1" t="s">
        <v>222958</v>
      </c>
      <c r="C341787">
        <v>0</v>
      </c>
    </row>
    <row r="341788" spans="1:3" x14ac:dyDescent="0.35">
      <c r="A341788">
        <v>341786</v>
      </c>
      <c r="B341788" s="1" t="s">
        <v>326294</v>
      </c>
      <c r="C341788">
        <v>0</v>
      </c>
    </row>
    <row r="341789" spans="1:3" x14ac:dyDescent="0.35">
      <c r="A341789">
        <v>341787</v>
      </c>
      <c r="B341789" s="1" t="s">
        <v>326295</v>
      </c>
      <c r="C341789">
        <v>0</v>
      </c>
    </row>
    <row r="341790" spans="1:3" x14ac:dyDescent="0.35">
      <c r="A341790">
        <v>341788</v>
      </c>
      <c r="B341790" s="1" t="s">
        <v>326296</v>
      </c>
      <c r="C341790">
        <v>0</v>
      </c>
    </row>
    <row r="341791" spans="1:3" x14ac:dyDescent="0.35">
      <c r="A341791">
        <v>341789</v>
      </c>
      <c r="B341791" s="1" t="s">
        <v>326297</v>
      </c>
      <c r="C341791">
        <v>1</v>
      </c>
    </row>
    <row r="341792" spans="1:3" x14ac:dyDescent="0.35">
      <c r="A341792">
        <v>341790</v>
      </c>
      <c r="B341792" s="1" t="s">
        <v>326298</v>
      </c>
      <c r="C341792">
        <v>0</v>
      </c>
    </row>
    <row r="341793" spans="1:3" x14ac:dyDescent="0.35">
      <c r="A341793">
        <v>341791</v>
      </c>
      <c r="B341793" s="1" t="s">
        <v>326299</v>
      </c>
      <c r="C341793">
        <v>1</v>
      </c>
    </row>
    <row r="341794" spans="1:3" x14ac:dyDescent="0.35">
      <c r="A341794">
        <v>341792</v>
      </c>
      <c r="B341794" s="1" t="s">
        <v>326300</v>
      </c>
      <c r="C341794">
        <v>1</v>
      </c>
    </row>
    <row r="341795" spans="1:3" x14ac:dyDescent="0.35">
      <c r="A341795">
        <v>341793</v>
      </c>
      <c r="B341795" s="1" t="s">
        <v>326301</v>
      </c>
      <c r="C341795">
        <v>0</v>
      </c>
    </row>
    <row r="341796" spans="1:3" x14ac:dyDescent="0.35">
      <c r="A341796">
        <v>341794</v>
      </c>
      <c r="B341796" s="1" t="s">
        <v>326302</v>
      </c>
      <c r="C341796">
        <v>0</v>
      </c>
    </row>
    <row r="341797" spans="1:3" x14ac:dyDescent="0.35">
      <c r="A341797">
        <v>341795</v>
      </c>
      <c r="B341797" s="1" t="s">
        <v>326303</v>
      </c>
      <c r="C341797">
        <v>1</v>
      </c>
    </row>
    <row r="341798" spans="1:3" x14ac:dyDescent="0.35">
      <c r="A341798">
        <v>341796</v>
      </c>
      <c r="B341798" s="1" t="s">
        <v>326304</v>
      </c>
      <c r="C341798">
        <v>0</v>
      </c>
    </row>
    <row r="341799" spans="1:3" x14ac:dyDescent="0.35">
      <c r="A341799">
        <v>341797</v>
      </c>
      <c r="B341799" s="1" t="s">
        <v>326305</v>
      </c>
      <c r="C341799">
        <v>0</v>
      </c>
    </row>
    <row r="341800" spans="1:3" x14ac:dyDescent="0.35">
      <c r="A341800">
        <v>341798</v>
      </c>
      <c r="B341800" s="1" t="s">
        <v>326306</v>
      </c>
      <c r="C341800">
        <v>3</v>
      </c>
    </row>
    <row r="341801" spans="1:3" x14ac:dyDescent="0.35">
      <c r="A341801">
        <v>341799</v>
      </c>
      <c r="B341801" s="1" t="s">
        <v>326307</v>
      </c>
      <c r="C341801">
        <v>3</v>
      </c>
    </row>
    <row r="341802" spans="1:3" x14ac:dyDescent="0.35">
      <c r="A341802">
        <v>341800</v>
      </c>
      <c r="B341802" s="1" t="s">
        <v>326308</v>
      </c>
      <c r="C341802">
        <v>2</v>
      </c>
    </row>
    <row r="341803" spans="1:3" x14ac:dyDescent="0.35">
      <c r="A341803">
        <v>341801</v>
      </c>
      <c r="B341803" s="1" t="s">
        <v>133445</v>
      </c>
      <c r="C341803">
        <v>1</v>
      </c>
    </row>
    <row r="341804" spans="1:3" x14ac:dyDescent="0.35">
      <c r="A341804">
        <v>341802</v>
      </c>
      <c r="B341804" s="1" t="s">
        <v>326309</v>
      </c>
      <c r="C341804">
        <v>0</v>
      </c>
    </row>
    <row r="341805" spans="1:3" x14ac:dyDescent="0.35">
      <c r="A341805">
        <v>341803</v>
      </c>
      <c r="B341805" s="1" t="s">
        <v>326310</v>
      </c>
      <c r="C341805">
        <v>1</v>
      </c>
    </row>
    <row r="341806" spans="1:3" x14ac:dyDescent="0.35">
      <c r="A341806">
        <v>341804</v>
      </c>
      <c r="B341806" s="1" t="s">
        <v>326311</v>
      </c>
      <c r="C341806">
        <v>0</v>
      </c>
    </row>
    <row r="341807" spans="1:3" x14ac:dyDescent="0.35">
      <c r="A341807">
        <v>341805</v>
      </c>
      <c r="B341807" s="1" t="s">
        <v>326312</v>
      </c>
      <c r="C341807">
        <v>4</v>
      </c>
    </row>
    <row r="341808" spans="1:3" x14ac:dyDescent="0.35">
      <c r="A341808">
        <v>341806</v>
      </c>
      <c r="B341808" s="1" t="s">
        <v>326313</v>
      </c>
      <c r="C341808">
        <v>1</v>
      </c>
    </row>
    <row r="341809" spans="1:3" x14ac:dyDescent="0.35">
      <c r="A341809">
        <v>341807</v>
      </c>
      <c r="B341809" s="1" t="s">
        <v>326314</v>
      </c>
      <c r="C341809">
        <v>0</v>
      </c>
    </row>
    <row r="341810" spans="1:3" x14ac:dyDescent="0.35">
      <c r="A341810">
        <v>341808</v>
      </c>
      <c r="B341810" s="1" t="s">
        <v>326315</v>
      </c>
      <c r="C341810">
        <v>1</v>
      </c>
    </row>
    <row r="341811" spans="1:3" x14ac:dyDescent="0.35">
      <c r="A341811">
        <v>341809</v>
      </c>
      <c r="B341811" s="1" t="s">
        <v>326316</v>
      </c>
      <c r="C341811">
        <v>4</v>
      </c>
    </row>
    <row r="341812" spans="1:3" x14ac:dyDescent="0.35">
      <c r="A341812">
        <v>341810</v>
      </c>
      <c r="B341812" s="1" t="s">
        <v>287327</v>
      </c>
      <c r="C341812">
        <v>1</v>
      </c>
    </row>
    <row r="341813" spans="1:3" x14ac:dyDescent="0.35">
      <c r="A341813">
        <v>341811</v>
      </c>
      <c r="B341813" s="1" t="s">
        <v>326317</v>
      </c>
      <c r="C341813">
        <v>0</v>
      </c>
    </row>
    <row r="341814" spans="1:3" x14ac:dyDescent="0.35">
      <c r="A341814">
        <v>341812</v>
      </c>
      <c r="B341814" s="1" t="s">
        <v>326318</v>
      </c>
      <c r="C341814">
        <v>0</v>
      </c>
    </row>
    <row r="341815" spans="1:3" x14ac:dyDescent="0.35">
      <c r="A341815">
        <v>341813</v>
      </c>
      <c r="B341815" s="1" t="s">
        <v>326319</v>
      </c>
      <c r="C341815">
        <v>1</v>
      </c>
    </row>
    <row r="341816" spans="1:3" x14ac:dyDescent="0.35">
      <c r="A341816">
        <v>341814</v>
      </c>
      <c r="B341816" s="1" t="s">
        <v>326320</v>
      </c>
      <c r="C341816">
        <v>1</v>
      </c>
    </row>
    <row r="341817" spans="1:3" x14ac:dyDescent="0.35">
      <c r="A341817">
        <v>341815</v>
      </c>
      <c r="B341817" s="1" t="s">
        <v>326321</v>
      </c>
      <c r="C341817">
        <v>1</v>
      </c>
    </row>
    <row r="341818" spans="1:3" x14ac:dyDescent="0.35">
      <c r="A341818">
        <v>341816</v>
      </c>
      <c r="B341818" s="1" t="s">
        <v>326322</v>
      </c>
      <c r="C341818">
        <v>4</v>
      </c>
    </row>
    <row r="341819" spans="1:3" x14ac:dyDescent="0.35">
      <c r="A341819">
        <v>341817</v>
      </c>
      <c r="B341819" s="1" t="s">
        <v>326323</v>
      </c>
      <c r="C341819">
        <v>4</v>
      </c>
    </row>
    <row r="341820" spans="1:3" x14ac:dyDescent="0.35">
      <c r="A341820">
        <v>341818</v>
      </c>
      <c r="B341820" s="1" t="s">
        <v>326324</v>
      </c>
      <c r="C341820">
        <v>4</v>
      </c>
    </row>
    <row r="341821" spans="1:3" x14ac:dyDescent="0.35">
      <c r="A341821">
        <v>341819</v>
      </c>
      <c r="B341821" s="1" t="s">
        <v>326325</v>
      </c>
      <c r="C341821">
        <v>0</v>
      </c>
    </row>
    <row r="341822" spans="1:3" x14ac:dyDescent="0.35">
      <c r="A341822">
        <v>341820</v>
      </c>
      <c r="B341822" s="1" t="s">
        <v>169494</v>
      </c>
      <c r="C341822">
        <v>3</v>
      </c>
    </row>
    <row r="341823" spans="1:3" x14ac:dyDescent="0.35">
      <c r="A341823">
        <v>341821</v>
      </c>
      <c r="B341823" s="1" t="s">
        <v>326326</v>
      </c>
      <c r="C341823">
        <v>0</v>
      </c>
    </row>
    <row r="341824" spans="1:3" x14ac:dyDescent="0.35">
      <c r="A341824">
        <v>341822</v>
      </c>
      <c r="B341824" s="1" t="s">
        <v>326327</v>
      </c>
      <c r="C341824">
        <v>4</v>
      </c>
    </row>
    <row r="341825" spans="1:3" x14ac:dyDescent="0.35">
      <c r="A341825">
        <v>341823</v>
      </c>
      <c r="B341825" s="1" t="s">
        <v>326328</v>
      </c>
      <c r="C341825">
        <v>0</v>
      </c>
    </row>
    <row r="341826" spans="1:3" x14ac:dyDescent="0.35">
      <c r="A341826">
        <v>341824</v>
      </c>
      <c r="B341826" s="1" t="s">
        <v>326329</v>
      </c>
      <c r="C341826">
        <v>2</v>
      </c>
    </row>
    <row r="341827" spans="1:3" x14ac:dyDescent="0.35">
      <c r="A341827">
        <v>341825</v>
      </c>
      <c r="B341827" s="1" t="s">
        <v>326330</v>
      </c>
      <c r="C341827">
        <v>4</v>
      </c>
    </row>
    <row r="341828" spans="1:3" x14ac:dyDescent="0.35">
      <c r="A341828">
        <v>341826</v>
      </c>
      <c r="B341828" s="1" t="s">
        <v>326331</v>
      </c>
      <c r="C341828">
        <v>1</v>
      </c>
    </row>
    <row r="341829" spans="1:3" x14ac:dyDescent="0.35">
      <c r="A341829">
        <v>341827</v>
      </c>
      <c r="B341829" s="1" t="s">
        <v>326332</v>
      </c>
      <c r="C341829">
        <v>3</v>
      </c>
    </row>
    <row r="341830" spans="1:3" x14ac:dyDescent="0.35">
      <c r="A341830">
        <v>341828</v>
      </c>
      <c r="B341830" s="1" t="s">
        <v>326333</v>
      </c>
      <c r="C341830">
        <v>1</v>
      </c>
    </row>
    <row r="341831" spans="1:3" x14ac:dyDescent="0.35">
      <c r="A341831">
        <v>341829</v>
      </c>
      <c r="B341831" s="1" t="s">
        <v>326334</v>
      </c>
      <c r="C341831">
        <v>1</v>
      </c>
    </row>
    <row r="341832" spans="1:3" x14ac:dyDescent="0.35">
      <c r="A341832">
        <v>341830</v>
      </c>
      <c r="B341832" s="1" t="s">
        <v>326335</v>
      </c>
      <c r="C341832">
        <v>1</v>
      </c>
    </row>
    <row r="341833" spans="1:3" x14ac:dyDescent="0.35">
      <c r="A341833">
        <v>341831</v>
      </c>
      <c r="B341833" s="1" t="s">
        <v>326336</v>
      </c>
      <c r="C341833">
        <v>1</v>
      </c>
    </row>
    <row r="341834" spans="1:3" x14ac:dyDescent="0.35">
      <c r="A341834">
        <v>341832</v>
      </c>
      <c r="B341834" s="1" t="s">
        <v>294670</v>
      </c>
      <c r="C341834">
        <v>3</v>
      </c>
    </row>
    <row r="341835" spans="1:3" x14ac:dyDescent="0.35">
      <c r="A341835">
        <v>341833</v>
      </c>
      <c r="B341835" s="1" t="s">
        <v>326337</v>
      </c>
      <c r="C341835">
        <v>0</v>
      </c>
    </row>
    <row r="341836" spans="1:3" x14ac:dyDescent="0.35">
      <c r="A341836">
        <v>341834</v>
      </c>
      <c r="B341836" s="1" t="s">
        <v>326338</v>
      </c>
      <c r="C341836">
        <v>0</v>
      </c>
    </row>
    <row r="341837" spans="1:3" x14ac:dyDescent="0.35">
      <c r="A341837">
        <v>341835</v>
      </c>
      <c r="B341837" s="1" t="s">
        <v>326339</v>
      </c>
      <c r="C341837">
        <v>1</v>
      </c>
    </row>
    <row r="341838" spans="1:3" x14ac:dyDescent="0.35">
      <c r="A341838">
        <v>341836</v>
      </c>
      <c r="B341838" s="1" t="s">
        <v>326340</v>
      </c>
      <c r="C341838">
        <v>1</v>
      </c>
    </row>
    <row r="341839" spans="1:3" x14ac:dyDescent="0.35">
      <c r="A341839">
        <v>341837</v>
      </c>
      <c r="B341839" s="1" t="s">
        <v>326341</v>
      </c>
      <c r="C341839">
        <v>1</v>
      </c>
    </row>
    <row r="341840" spans="1:3" x14ac:dyDescent="0.35">
      <c r="A341840">
        <v>341838</v>
      </c>
      <c r="B341840" s="1" t="s">
        <v>326342</v>
      </c>
      <c r="C341840">
        <v>0</v>
      </c>
    </row>
    <row r="341841" spans="1:3" x14ac:dyDescent="0.35">
      <c r="A341841">
        <v>341839</v>
      </c>
      <c r="B341841" s="1" t="s">
        <v>326343</v>
      </c>
      <c r="C341841">
        <v>1</v>
      </c>
    </row>
    <row r="341842" spans="1:3" x14ac:dyDescent="0.35">
      <c r="A341842">
        <v>341840</v>
      </c>
      <c r="B341842" s="1" t="s">
        <v>326344</v>
      </c>
      <c r="C341842">
        <v>4</v>
      </c>
    </row>
    <row r="341843" spans="1:3" x14ac:dyDescent="0.35">
      <c r="A341843">
        <v>341841</v>
      </c>
      <c r="B341843" s="1" t="s">
        <v>326345</v>
      </c>
      <c r="C341843">
        <v>1</v>
      </c>
    </row>
    <row r="341844" spans="1:3" x14ac:dyDescent="0.35">
      <c r="A341844">
        <v>341842</v>
      </c>
      <c r="B341844" s="1" t="s">
        <v>326346</v>
      </c>
      <c r="C341844">
        <v>0</v>
      </c>
    </row>
    <row r="341845" spans="1:3" x14ac:dyDescent="0.35">
      <c r="A341845">
        <v>341843</v>
      </c>
      <c r="B341845" s="1" t="s">
        <v>326347</v>
      </c>
      <c r="C341845">
        <v>3</v>
      </c>
    </row>
    <row r="341846" spans="1:3" x14ac:dyDescent="0.35">
      <c r="A341846">
        <v>341844</v>
      </c>
      <c r="B341846" s="1" t="s">
        <v>326348</v>
      </c>
      <c r="C341846">
        <v>0</v>
      </c>
    </row>
    <row r="341847" spans="1:3" x14ac:dyDescent="0.35">
      <c r="A341847">
        <v>341845</v>
      </c>
      <c r="B341847" s="1" t="s">
        <v>326349</v>
      </c>
      <c r="C341847">
        <v>1</v>
      </c>
    </row>
    <row r="341848" spans="1:3" x14ac:dyDescent="0.35">
      <c r="A341848">
        <v>341846</v>
      </c>
      <c r="B341848" s="1" t="s">
        <v>326350</v>
      </c>
      <c r="C341848">
        <v>1</v>
      </c>
    </row>
    <row r="341849" spans="1:3" x14ac:dyDescent="0.35">
      <c r="A341849">
        <v>341847</v>
      </c>
      <c r="B341849" s="1" t="s">
        <v>326351</v>
      </c>
      <c r="C341849">
        <v>0</v>
      </c>
    </row>
    <row r="341850" spans="1:3" x14ac:dyDescent="0.35">
      <c r="A341850">
        <v>341848</v>
      </c>
      <c r="B341850" s="1" t="s">
        <v>326352</v>
      </c>
      <c r="C341850">
        <v>0</v>
      </c>
    </row>
    <row r="341851" spans="1:3" x14ac:dyDescent="0.35">
      <c r="A341851">
        <v>341849</v>
      </c>
      <c r="B341851" s="1" t="s">
        <v>326353</v>
      </c>
      <c r="C341851">
        <v>4</v>
      </c>
    </row>
    <row r="341852" spans="1:3" x14ac:dyDescent="0.35">
      <c r="A341852">
        <v>341850</v>
      </c>
      <c r="B341852" s="1" t="s">
        <v>326354</v>
      </c>
      <c r="C341852">
        <v>3</v>
      </c>
    </row>
    <row r="341853" spans="1:3" x14ac:dyDescent="0.35">
      <c r="A341853">
        <v>341851</v>
      </c>
      <c r="B341853" s="1" t="s">
        <v>326355</v>
      </c>
      <c r="C341853">
        <v>3</v>
      </c>
    </row>
    <row r="341854" spans="1:3" x14ac:dyDescent="0.35">
      <c r="A341854">
        <v>341852</v>
      </c>
      <c r="B341854" s="1" t="s">
        <v>326356</v>
      </c>
      <c r="C341854">
        <v>3</v>
      </c>
    </row>
    <row r="341855" spans="1:3" x14ac:dyDescent="0.35">
      <c r="A341855">
        <v>341853</v>
      </c>
      <c r="B341855" s="1" t="s">
        <v>326357</v>
      </c>
      <c r="C341855">
        <v>2</v>
      </c>
    </row>
    <row r="341856" spans="1:3" x14ac:dyDescent="0.35">
      <c r="A341856">
        <v>341854</v>
      </c>
      <c r="B341856" s="1" t="s">
        <v>326358</v>
      </c>
      <c r="C341856">
        <v>0</v>
      </c>
    </row>
    <row r="341857" spans="1:3" x14ac:dyDescent="0.35">
      <c r="A341857">
        <v>341855</v>
      </c>
      <c r="B341857" s="1" t="s">
        <v>326359</v>
      </c>
      <c r="C341857">
        <v>4</v>
      </c>
    </row>
    <row r="341858" spans="1:3" x14ac:dyDescent="0.35">
      <c r="A341858">
        <v>341856</v>
      </c>
      <c r="B341858" s="1" t="s">
        <v>326360</v>
      </c>
      <c r="C341858">
        <v>4</v>
      </c>
    </row>
    <row r="341859" spans="1:3" x14ac:dyDescent="0.35">
      <c r="A341859">
        <v>341857</v>
      </c>
      <c r="B341859" s="1" t="s">
        <v>326361</v>
      </c>
      <c r="C341859">
        <v>2</v>
      </c>
    </row>
    <row r="341860" spans="1:3" x14ac:dyDescent="0.35">
      <c r="A341860">
        <v>341858</v>
      </c>
      <c r="B341860" s="1" t="s">
        <v>326362</v>
      </c>
      <c r="C341860">
        <v>0</v>
      </c>
    </row>
    <row r="341861" spans="1:3" x14ac:dyDescent="0.35">
      <c r="A341861">
        <v>341859</v>
      </c>
      <c r="B341861" s="1" t="s">
        <v>326363</v>
      </c>
      <c r="C341861">
        <v>2</v>
      </c>
    </row>
    <row r="341862" spans="1:3" x14ac:dyDescent="0.35">
      <c r="A341862">
        <v>341860</v>
      </c>
      <c r="B341862" s="1" t="s">
        <v>326364</v>
      </c>
      <c r="C341862">
        <v>0</v>
      </c>
    </row>
    <row r="341863" spans="1:3" x14ac:dyDescent="0.35">
      <c r="A341863">
        <v>341861</v>
      </c>
      <c r="B341863" s="1" t="s">
        <v>294423</v>
      </c>
      <c r="C341863">
        <v>4</v>
      </c>
    </row>
    <row r="341864" spans="1:3" x14ac:dyDescent="0.35">
      <c r="A341864">
        <v>341862</v>
      </c>
      <c r="B341864" s="1" t="s">
        <v>326365</v>
      </c>
      <c r="C341864">
        <v>0</v>
      </c>
    </row>
    <row r="341865" spans="1:3" x14ac:dyDescent="0.35">
      <c r="A341865">
        <v>341863</v>
      </c>
      <c r="B341865" s="1" t="s">
        <v>326366</v>
      </c>
      <c r="C341865">
        <v>1</v>
      </c>
    </row>
    <row r="341866" spans="1:3" x14ac:dyDescent="0.35">
      <c r="A341866">
        <v>341864</v>
      </c>
      <c r="B341866" s="1" t="s">
        <v>326367</v>
      </c>
      <c r="C341866">
        <v>1</v>
      </c>
    </row>
    <row r="341867" spans="1:3" x14ac:dyDescent="0.35">
      <c r="A341867">
        <v>341865</v>
      </c>
      <c r="B341867" s="1" t="s">
        <v>326368</v>
      </c>
      <c r="C341867">
        <v>1</v>
      </c>
    </row>
    <row r="341868" spans="1:3" x14ac:dyDescent="0.35">
      <c r="A341868">
        <v>341866</v>
      </c>
      <c r="B341868" s="1" t="s">
        <v>326369</v>
      </c>
      <c r="C341868">
        <v>1</v>
      </c>
    </row>
    <row r="341869" spans="1:3" x14ac:dyDescent="0.35">
      <c r="A341869">
        <v>341867</v>
      </c>
      <c r="B341869" s="1" t="s">
        <v>160549</v>
      </c>
      <c r="C341869">
        <v>2</v>
      </c>
    </row>
    <row r="341870" spans="1:3" x14ac:dyDescent="0.35">
      <c r="A341870">
        <v>341868</v>
      </c>
      <c r="B341870" s="1" t="s">
        <v>326370</v>
      </c>
      <c r="C341870">
        <v>1</v>
      </c>
    </row>
    <row r="341871" spans="1:3" x14ac:dyDescent="0.35">
      <c r="A341871">
        <v>341869</v>
      </c>
      <c r="B341871" s="1" t="s">
        <v>326371</v>
      </c>
      <c r="C341871">
        <v>3</v>
      </c>
    </row>
    <row r="341872" spans="1:3" x14ac:dyDescent="0.35">
      <c r="A341872">
        <v>341870</v>
      </c>
      <c r="B341872" s="1" t="s">
        <v>326372</v>
      </c>
      <c r="C341872">
        <v>1</v>
      </c>
    </row>
    <row r="341873" spans="1:3" x14ac:dyDescent="0.35">
      <c r="A341873">
        <v>341871</v>
      </c>
      <c r="B341873" s="1" t="s">
        <v>203054</v>
      </c>
      <c r="C341873">
        <v>5</v>
      </c>
    </row>
    <row r="341874" spans="1:3" x14ac:dyDescent="0.35">
      <c r="A341874">
        <v>341872</v>
      </c>
      <c r="B341874" s="1" t="s">
        <v>326373</v>
      </c>
      <c r="C341874">
        <v>3</v>
      </c>
    </row>
    <row r="341875" spans="1:3" x14ac:dyDescent="0.35">
      <c r="A341875">
        <v>341873</v>
      </c>
      <c r="B341875" s="1" t="s">
        <v>326374</v>
      </c>
      <c r="C341875">
        <v>2</v>
      </c>
    </row>
    <row r="341876" spans="1:3" x14ac:dyDescent="0.35">
      <c r="A341876">
        <v>341874</v>
      </c>
      <c r="B341876" s="1" t="s">
        <v>326375</v>
      </c>
      <c r="C341876">
        <v>3</v>
      </c>
    </row>
    <row r="341877" spans="1:3" x14ac:dyDescent="0.35">
      <c r="A341877">
        <v>341875</v>
      </c>
      <c r="B341877" s="1" t="s">
        <v>326376</v>
      </c>
      <c r="C341877">
        <v>3</v>
      </c>
    </row>
    <row r="341878" spans="1:3" x14ac:dyDescent="0.35">
      <c r="A341878">
        <v>341876</v>
      </c>
      <c r="B341878" s="1" t="s">
        <v>326377</v>
      </c>
      <c r="C341878">
        <v>1</v>
      </c>
    </row>
    <row r="341879" spans="1:3" x14ac:dyDescent="0.35">
      <c r="A341879">
        <v>341877</v>
      </c>
      <c r="B341879" s="1" t="s">
        <v>146824</v>
      </c>
      <c r="C341879">
        <v>1</v>
      </c>
    </row>
    <row r="341880" spans="1:3" x14ac:dyDescent="0.35">
      <c r="A341880">
        <v>341878</v>
      </c>
      <c r="B341880" s="1" t="s">
        <v>326378</v>
      </c>
      <c r="C341880">
        <v>1</v>
      </c>
    </row>
    <row r="341881" spans="1:3" x14ac:dyDescent="0.35">
      <c r="A341881">
        <v>341879</v>
      </c>
      <c r="B341881" s="1" t="s">
        <v>326379</v>
      </c>
      <c r="C341881">
        <v>1</v>
      </c>
    </row>
    <row r="341882" spans="1:3" x14ac:dyDescent="0.35">
      <c r="A341882">
        <v>341880</v>
      </c>
      <c r="B341882" s="1" t="s">
        <v>326380</v>
      </c>
      <c r="C341882">
        <v>2</v>
      </c>
    </row>
    <row r="341883" spans="1:3" x14ac:dyDescent="0.35">
      <c r="A341883">
        <v>341881</v>
      </c>
      <c r="B341883" s="1" t="s">
        <v>326381</v>
      </c>
      <c r="C341883">
        <v>0</v>
      </c>
    </row>
    <row r="341884" spans="1:3" x14ac:dyDescent="0.35">
      <c r="A341884">
        <v>341882</v>
      </c>
      <c r="B341884" s="1" t="s">
        <v>224185</v>
      </c>
      <c r="C341884">
        <v>0</v>
      </c>
    </row>
    <row r="341885" spans="1:3" x14ac:dyDescent="0.35">
      <c r="A341885">
        <v>341883</v>
      </c>
      <c r="B341885" s="1" t="s">
        <v>326382</v>
      </c>
      <c r="C341885">
        <v>1</v>
      </c>
    </row>
    <row r="341886" spans="1:3" x14ac:dyDescent="0.35">
      <c r="A341886">
        <v>341884</v>
      </c>
      <c r="B341886" s="1" t="s">
        <v>326383</v>
      </c>
      <c r="C341886">
        <v>1</v>
      </c>
    </row>
    <row r="341887" spans="1:3" x14ac:dyDescent="0.35">
      <c r="A341887">
        <v>341885</v>
      </c>
      <c r="B341887" s="1" t="s">
        <v>326384</v>
      </c>
      <c r="C341887">
        <v>1</v>
      </c>
    </row>
    <row r="341888" spans="1:3" x14ac:dyDescent="0.35">
      <c r="A341888">
        <v>341886</v>
      </c>
      <c r="B341888" s="1" t="s">
        <v>326385</v>
      </c>
      <c r="C341888">
        <v>1</v>
      </c>
    </row>
    <row r="341889" spans="1:3" x14ac:dyDescent="0.35">
      <c r="A341889">
        <v>341887</v>
      </c>
      <c r="B341889" s="1" t="s">
        <v>326386</v>
      </c>
      <c r="C341889">
        <v>2</v>
      </c>
    </row>
    <row r="341890" spans="1:3" x14ac:dyDescent="0.35">
      <c r="A341890">
        <v>341888</v>
      </c>
      <c r="B341890" s="1" t="s">
        <v>326387</v>
      </c>
      <c r="C341890">
        <v>0</v>
      </c>
    </row>
    <row r="341891" spans="1:3" x14ac:dyDescent="0.35">
      <c r="A341891">
        <v>341889</v>
      </c>
      <c r="B341891" s="1" t="s">
        <v>6161</v>
      </c>
      <c r="C341891">
        <v>0</v>
      </c>
    </row>
    <row r="341892" spans="1:3" x14ac:dyDescent="0.35">
      <c r="A341892">
        <v>341890</v>
      </c>
      <c r="B341892" s="1" t="s">
        <v>326388</v>
      </c>
      <c r="C341892">
        <v>0</v>
      </c>
    </row>
    <row r="341893" spans="1:3" x14ac:dyDescent="0.35">
      <c r="A341893">
        <v>341891</v>
      </c>
      <c r="B341893" s="1" t="s">
        <v>326389</v>
      </c>
      <c r="C341893">
        <v>1</v>
      </c>
    </row>
    <row r="341894" spans="1:3" x14ac:dyDescent="0.35">
      <c r="A341894">
        <v>341892</v>
      </c>
      <c r="B341894" s="1" t="s">
        <v>326390</v>
      </c>
      <c r="C341894">
        <v>2</v>
      </c>
    </row>
    <row r="341895" spans="1:3" x14ac:dyDescent="0.35">
      <c r="A341895">
        <v>341893</v>
      </c>
      <c r="B341895" s="1" t="s">
        <v>326391</v>
      </c>
      <c r="C341895">
        <v>3</v>
      </c>
    </row>
    <row r="341896" spans="1:3" x14ac:dyDescent="0.35">
      <c r="A341896">
        <v>341894</v>
      </c>
      <c r="B341896" s="1" t="s">
        <v>326392</v>
      </c>
      <c r="C341896">
        <v>2</v>
      </c>
    </row>
    <row r="341897" spans="1:3" x14ac:dyDescent="0.35">
      <c r="A341897">
        <v>341895</v>
      </c>
      <c r="B341897" s="1" t="s">
        <v>326393</v>
      </c>
      <c r="C341897">
        <v>0</v>
      </c>
    </row>
    <row r="341898" spans="1:3" x14ac:dyDescent="0.35">
      <c r="A341898">
        <v>341896</v>
      </c>
      <c r="B341898" s="1" t="s">
        <v>326394</v>
      </c>
      <c r="C341898">
        <v>3</v>
      </c>
    </row>
    <row r="341899" spans="1:3" x14ac:dyDescent="0.35">
      <c r="A341899">
        <v>341897</v>
      </c>
      <c r="B341899" s="1" t="s">
        <v>123799</v>
      </c>
      <c r="C341899">
        <v>4</v>
      </c>
    </row>
    <row r="341900" spans="1:3" x14ac:dyDescent="0.35">
      <c r="A341900">
        <v>341898</v>
      </c>
      <c r="B341900" s="1" t="s">
        <v>326395</v>
      </c>
      <c r="C341900">
        <v>0</v>
      </c>
    </row>
    <row r="341901" spans="1:3" x14ac:dyDescent="0.35">
      <c r="A341901">
        <v>341899</v>
      </c>
      <c r="B341901" s="1" t="s">
        <v>326396</v>
      </c>
      <c r="C341901">
        <v>0</v>
      </c>
    </row>
    <row r="341902" spans="1:3" x14ac:dyDescent="0.35">
      <c r="A341902">
        <v>341900</v>
      </c>
      <c r="B341902" s="1" t="s">
        <v>326397</v>
      </c>
      <c r="C341902">
        <v>1</v>
      </c>
    </row>
    <row r="341903" spans="1:3" x14ac:dyDescent="0.35">
      <c r="A341903">
        <v>341901</v>
      </c>
      <c r="B341903" s="1" t="s">
        <v>326398</v>
      </c>
      <c r="C341903">
        <v>0</v>
      </c>
    </row>
    <row r="341904" spans="1:3" x14ac:dyDescent="0.35">
      <c r="A341904">
        <v>341902</v>
      </c>
      <c r="B341904" s="1" t="s">
        <v>11723</v>
      </c>
      <c r="C341904">
        <v>0</v>
      </c>
    </row>
    <row r="341905" spans="1:3" x14ac:dyDescent="0.35">
      <c r="A341905">
        <v>341903</v>
      </c>
      <c r="B341905" s="1" t="s">
        <v>326399</v>
      </c>
      <c r="C341905">
        <v>1</v>
      </c>
    </row>
    <row r="341906" spans="1:3" x14ac:dyDescent="0.35">
      <c r="A341906">
        <v>341904</v>
      </c>
      <c r="B341906" s="1" t="s">
        <v>326400</v>
      </c>
      <c r="C341906">
        <v>0</v>
      </c>
    </row>
    <row r="341907" spans="1:3" x14ac:dyDescent="0.35">
      <c r="A341907">
        <v>341905</v>
      </c>
      <c r="B341907" s="1" t="s">
        <v>326401</v>
      </c>
      <c r="C341907">
        <v>1</v>
      </c>
    </row>
    <row r="341908" spans="1:3" x14ac:dyDescent="0.35">
      <c r="A341908">
        <v>341906</v>
      </c>
      <c r="B341908" s="1" t="s">
        <v>326402</v>
      </c>
      <c r="C341908">
        <v>1</v>
      </c>
    </row>
    <row r="341909" spans="1:3" x14ac:dyDescent="0.35">
      <c r="A341909">
        <v>341907</v>
      </c>
      <c r="B341909" s="1" t="s">
        <v>326403</v>
      </c>
      <c r="C341909">
        <v>3</v>
      </c>
    </row>
    <row r="341910" spans="1:3" x14ac:dyDescent="0.35">
      <c r="A341910">
        <v>341908</v>
      </c>
      <c r="B341910" s="1" t="s">
        <v>326404</v>
      </c>
      <c r="C341910">
        <v>1</v>
      </c>
    </row>
    <row r="341911" spans="1:3" x14ac:dyDescent="0.35">
      <c r="A341911">
        <v>341909</v>
      </c>
      <c r="B341911" s="1" t="s">
        <v>326405</v>
      </c>
      <c r="C341911">
        <v>1</v>
      </c>
    </row>
    <row r="341912" spans="1:3" x14ac:dyDescent="0.35">
      <c r="A341912">
        <v>341910</v>
      </c>
      <c r="B341912" s="1" t="s">
        <v>326406</v>
      </c>
      <c r="C341912">
        <v>0</v>
      </c>
    </row>
    <row r="341913" spans="1:3" x14ac:dyDescent="0.35">
      <c r="A341913">
        <v>341911</v>
      </c>
      <c r="B341913" s="1" t="s">
        <v>326407</v>
      </c>
      <c r="C341913">
        <v>1</v>
      </c>
    </row>
    <row r="341914" spans="1:3" x14ac:dyDescent="0.35">
      <c r="A341914">
        <v>341912</v>
      </c>
      <c r="B341914" s="1" t="s">
        <v>326408</v>
      </c>
      <c r="C341914">
        <v>1</v>
      </c>
    </row>
    <row r="341915" spans="1:3" x14ac:dyDescent="0.35">
      <c r="A341915">
        <v>341913</v>
      </c>
      <c r="B341915" s="1" t="s">
        <v>326409</v>
      </c>
      <c r="C341915">
        <v>2</v>
      </c>
    </row>
    <row r="341916" spans="1:3" x14ac:dyDescent="0.35">
      <c r="A341916">
        <v>341914</v>
      </c>
      <c r="B341916" s="1" t="s">
        <v>326410</v>
      </c>
      <c r="C341916">
        <v>3</v>
      </c>
    </row>
    <row r="341917" spans="1:3" x14ac:dyDescent="0.35">
      <c r="A341917">
        <v>341915</v>
      </c>
      <c r="B341917" s="1" t="s">
        <v>326411</v>
      </c>
      <c r="C341917">
        <v>1</v>
      </c>
    </row>
    <row r="341918" spans="1:3" x14ac:dyDescent="0.35">
      <c r="A341918">
        <v>341916</v>
      </c>
      <c r="B341918" s="1" t="s">
        <v>326412</v>
      </c>
      <c r="C341918">
        <v>1</v>
      </c>
    </row>
    <row r="341919" spans="1:3" x14ac:dyDescent="0.35">
      <c r="A341919">
        <v>341917</v>
      </c>
      <c r="B341919" s="1" t="s">
        <v>326413</v>
      </c>
      <c r="C341919">
        <v>0</v>
      </c>
    </row>
    <row r="341920" spans="1:3" x14ac:dyDescent="0.35">
      <c r="A341920">
        <v>341918</v>
      </c>
      <c r="B341920" s="1" t="s">
        <v>326414</v>
      </c>
      <c r="C341920">
        <v>3</v>
      </c>
    </row>
    <row r="341921" spans="1:3" x14ac:dyDescent="0.35">
      <c r="A341921">
        <v>341919</v>
      </c>
      <c r="B341921" s="1" t="s">
        <v>326415</v>
      </c>
      <c r="C341921">
        <v>1</v>
      </c>
    </row>
    <row r="341922" spans="1:3" x14ac:dyDescent="0.35">
      <c r="A341922">
        <v>341920</v>
      </c>
      <c r="B341922" s="1" t="s">
        <v>326416</v>
      </c>
      <c r="C341922">
        <v>1</v>
      </c>
    </row>
    <row r="341923" spans="1:3" x14ac:dyDescent="0.35">
      <c r="A341923">
        <v>341921</v>
      </c>
      <c r="B341923" s="1" t="s">
        <v>326417</v>
      </c>
      <c r="C341923">
        <v>0</v>
      </c>
    </row>
    <row r="341924" spans="1:3" x14ac:dyDescent="0.35">
      <c r="A341924">
        <v>341922</v>
      </c>
      <c r="B341924" s="1" t="s">
        <v>326418</v>
      </c>
      <c r="C341924">
        <v>1</v>
      </c>
    </row>
    <row r="341925" spans="1:3" x14ac:dyDescent="0.35">
      <c r="A341925">
        <v>341923</v>
      </c>
      <c r="B341925" s="1" t="s">
        <v>326419</v>
      </c>
      <c r="C341925">
        <v>3</v>
      </c>
    </row>
    <row r="341926" spans="1:3" x14ac:dyDescent="0.35">
      <c r="A341926">
        <v>341924</v>
      </c>
      <c r="B341926" s="1" t="s">
        <v>326420</v>
      </c>
      <c r="C341926">
        <v>4</v>
      </c>
    </row>
    <row r="341927" spans="1:3" x14ac:dyDescent="0.35">
      <c r="A341927">
        <v>341925</v>
      </c>
      <c r="B341927" s="1" t="s">
        <v>326421</v>
      </c>
      <c r="C341927">
        <v>3</v>
      </c>
    </row>
    <row r="341928" spans="1:3" x14ac:dyDescent="0.35">
      <c r="A341928">
        <v>341926</v>
      </c>
      <c r="B341928" s="1" t="s">
        <v>326422</v>
      </c>
      <c r="C341928">
        <v>0</v>
      </c>
    </row>
    <row r="341929" spans="1:3" x14ac:dyDescent="0.35">
      <c r="A341929">
        <v>341927</v>
      </c>
      <c r="B341929" s="1" t="s">
        <v>326423</v>
      </c>
      <c r="C341929">
        <v>1</v>
      </c>
    </row>
    <row r="341930" spans="1:3" x14ac:dyDescent="0.35">
      <c r="A341930">
        <v>341928</v>
      </c>
      <c r="B341930" s="1" t="s">
        <v>326424</v>
      </c>
      <c r="C341930">
        <v>5</v>
      </c>
    </row>
    <row r="341931" spans="1:3" x14ac:dyDescent="0.35">
      <c r="A341931">
        <v>341929</v>
      </c>
      <c r="B341931" s="1" t="s">
        <v>326425</v>
      </c>
      <c r="C341931">
        <v>0</v>
      </c>
    </row>
    <row r="341932" spans="1:3" x14ac:dyDescent="0.35">
      <c r="A341932">
        <v>341930</v>
      </c>
      <c r="B341932" s="1" t="s">
        <v>326426</v>
      </c>
      <c r="C341932">
        <v>4</v>
      </c>
    </row>
    <row r="341933" spans="1:3" x14ac:dyDescent="0.35">
      <c r="A341933">
        <v>341931</v>
      </c>
      <c r="B341933" s="1" t="s">
        <v>326427</v>
      </c>
      <c r="C341933">
        <v>4</v>
      </c>
    </row>
    <row r="341934" spans="1:3" x14ac:dyDescent="0.35">
      <c r="A341934">
        <v>341932</v>
      </c>
      <c r="B341934" s="1" t="s">
        <v>326428</v>
      </c>
      <c r="C341934">
        <v>0</v>
      </c>
    </row>
    <row r="341935" spans="1:3" x14ac:dyDescent="0.35">
      <c r="A341935">
        <v>341933</v>
      </c>
      <c r="B341935" s="1" t="s">
        <v>326429</v>
      </c>
      <c r="C341935">
        <v>1</v>
      </c>
    </row>
    <row r="341936" spans="1:3" x14ac:dyDescent="0.35">
      <c r="A341936">
        <v>341934</v>
      </c>
      <c r="B341936" s="1" t="s">
        <v>326430</v>
      </c>
      <c r="C341936">
        <v>0</v>
      </c>
    </row>
    <row r="341937" spans="1:3" x14ac:dyDescent="0.35">
      <c r="A341937">
        <v>341935</v>
      </c>
      <c r="B341937" s="1" t="s">
        <v>326431</v>
      </c>
      <c r="C341937">
        <v>1</v>
      </c>
    </row>
    <row r="341938" spans="1:3" x14ac:dyDescent="0.35">
      <c r="A341938">
        <v>341936</v>
      </c>
      <c r="B341938" s="1" t="s">
        <v>326432</v>
      </c>
      <c r="C341938">
        <v>4</v>
      </c>
    </row>
    <row r="341939" spans="1:3" x14ac:dyDescent="0.35">
      <c r="A341939">
        <v>341937</v>
      </c>
      <c r="B341939" s="1" t="s">
        <v>326433</v>
      </c>
      <c r="C341939">
        <v>1</v>
      </c>
    </row>
    <row r="341940" spans="1:3" x14ac:dyDescent="0.35">
      <c r="A341940">
        <v>341938</v>
      </c>
      <c r="B341940" s="1" t="s">
        <v>326434</v>
      </c>
      <c r="C341940">
        <v>4</v>
      </c>
    </row>
    <row r="341941" spans="1:3" x14ac:dyDescent="0.35">
      <c r="A341941">
        <v>341939</v>
      </c>
      <c r="B341941" s="1" t="s">
        <v>326435</v>
      </c>
      <c r="C341941">
        <v>1</v>
      </c>
    </row>
    <row r="341942" spans="1:3" x14ac:dyDescent="0.35">
      <c r="A341942">
        <v>341940</v>
      </c>
      <c r="B341942" s="1" t="s">
        <v>326436</v>
      </c>
      <c r="C341942">
        <v>1</v>
      </c>
    </row>
    <row r="341943" spans="1:3" x14ac:dyDescent="0.35">
      <c r="A341943">
        <v>341941</v>
      </c>
      <c r="B341943" s="1" t="s">
        <v>109985</v>
      </c>
      <c r="C341943">
        <v>3</v>
      </c>
    </row>
    <row r="341944" spans="1:3" x14ac:dyDescent="0.35">
      <c r="A341944">
        <v>341942</v>
      </c>
      <c r="B341944" s="1" t="s">
        <v>326437</v>
      </c>
      <c r="C341944">
        <v>1</v>
      </c>
    </row>
    <row r="341945" spans="1:3" x14ac:dyDescent="0.35">
      <c r="A341945">
        <v>341943</v>
      </c>
      <c r="B341945" s="1" t="s">
        <v>326438</v>
      </c>
      <c r="C341945">
        <v>0</v>
      </c>
    </row>
    <row r="341946" spans="1:3" x14ac:dyDescent="0.35">
      <c r="A341946">
        <v>341944</v>
      </c>
      <c r="B341946" s="1" t="s">
        <v>326439</v>
      </c>
      <c r="C341946">
        <v>1</v>
      </c>
    </row>
    <row r="341947" spans="1:3" x14ac:dyDescent="0.35">
      <c r="A341947">
        <v>341945</v>
      </c>
      <c r="B341947" s="1" t="s">
        <v>83000</v>
      </c>
      <c r="C341947">
        <v>3</v>
      </c>
    </row>
    <row r="341948" spans="1:3" x14ac:dyDescent="0.35">
      <c r="A341948">
        <v>341946</v>
      </c>
      <c r="B341948" s="1" t="s">
        <v>326440</v>
      </c>
      <c r="C341948">
        <v>5</v>
      </c>
    </row>
    <row r="341949" spans="1:3" x14ac:dyDescent="0.35">
      <c r="A341949">
        <v>341947</v>
      </c>
      <c r="B341949" s="1" t="s">
        <v>326441</v>
      </c>
      <c r="C341949">
        <v>3</v>
      </c>
    </row>
    <row r="341950" spans="1:3" x14ac:dyDescent="0.35">
      <c r="A341950">
        <v>341948</v>
      </c>
      <c r="B341950" s="1" t="s">
        <v>326442</v>
      </c>
      <c r="C341950">
        <v>2</v>
      </c>
    </row>
    <row r="341951" spans="1:3" x14ac:dyDescent="0.35">
      <c r="A341951">
        <v>341949</v>
      </c>
      <c r="B341951" s="1" t="s">
        <v>326443</v>
      </c>
      <c r="C341951">
        <v>1</v>
      </c>
    </row>
    <row r="341952" spans="1:3" x14ac:dyDescent="0.35">
      <c r="A341952">
        <v>341950</v>
      </c>
      <c r="B341952" s="1" t="s">
        <v>203598</v>
      </c>
      <c r="C341952">
        <v>0</v>
      </c>
    </row>
    <row r="341953" spans="1:3" x14ac:dyDescent="0.35">
      <c r="A341953">
        <v>341951</v>
      </c>
      <c r="B341953" s="1" t="s">
        <v>326444</v>
      </c>
      <c r="C341953">
        <v>1</v>
      </c>
    </row>
    <row r="341954" spans="1:3" x14ac:dyDescent="0.35">
      <c r="A341954">
        <v>341952</v>
      </c>
      <c r="B341954" s="1" t="s">
        <v>326445</v>
      </c>
      <c r="C341954">
        <v>1</v>
      </c>
    </row>
    <row r="341955" spans="1:3" x14ac:dyDescent="0.35">
      <c r="A341955">
        <v>341953</v>
      </c>
      <c r="B341955" s="1" t="s">
        <v>326446</v>
      </c>
      <c r="C341955">
        <v>3</v>
      </c>
    </row>
    <row r="341956" spans="1:3" x14ac:dyDescent="0.35">
      <c r="A341956">
        <v>341954</v>
      </c>
      <c r="B341956" s="1" t="s">
        <v>326447</v>
      </c>
      <c r="C341956">
        <v>5</v>
      </c>
    </row>
    <row r="341957" spans="1:3" x14ac:dyDescent="0.35">
      <c r="A341957">
        <v>341955</v>
      </c>
      <c r="B341957" s="1" t="s">
        <v>326448</v>
      </c>
      <c r="C341957">
        <v>4</v>
      </c>
    </row>
    <row r="341958" spans="1:3" x14ac:dyDescent="0.35">
      <c r="A341958">
        <v>341956</v>
      </c>
      <c r="B341958" s="1" t="s">
        <v>326449</v>
      </c>
      <c r="C341958">
        <v>4</v>
      </c>
    </row>
    <row r="341959" spans="1:3" x14ac:dyDescent="0.35">
      <c r="A341959">
        <v>341957</v>
      </c>
      <c r="B341959" s="1" t="s">
        <v>326450</v>
      </c>
      <c r="C341959">
        <v>1</v>
      </c>
    </row>
    <row r="341960" spans="1:3" x14ac:dyDescent="0.35">
      <c r="A341960">
        <v>341958</v>
      </c>
      <c r="B341960" s="1" t="s">
        <v>326451</v>
      </c>
      <c r="C341960">
        <v>1</v>
      </c>
    </row>
    <row r="341961" spans="1:3" x14ac:dyDescent="0.35">
      <c r="A341961">
        <v>341959</v>
      </c>
      <c r="B341961" s="1" t="s">
        <v>326452</v>
      </c>
      <c r="C341961">
        <v>0</v>
      </c>
    </row>
    <row r="341962" spans="1:3" x14ac:dyDescent="0.35">
      <c r="A341962">
        <v>341960</v>
      </c>
      <c r="B341962" s="1" t="s">
        <v>326453</v>
      </c>
      <c r="C341962">
        <v>5</v>
      </c>
    </row>
    <row r="341963" spans="1:3" x14ac:dyDescent="0.35">
      <c r="A341963">
        <v>341961</v>
      </c>
      <c r="B341963" s="1" t="s">
        <v>326454</v>
      </c>
      <c r="C341963">
        <v>0</v>
      </c>
    </row>
    <row r="341964" spans="1:3" x14ac:dyDescent="0.35">
      <c r="A341964">
        <v>341962</v>
      </c>
      <c r="B341964" s="1" t="s">
        <v>326455</v>
      </c>
      <c r="C341964">
        <v>0</v>
      </c>
    </row>
    <row r="341965" spans="1:3" x14ac:dyDescent="0.35">
      <c r="A341965">
        <v>341963</v>
      </c>
      <c r="B341965" s="1" t="s">
        <v>326456</v>
      </c>
      <c r="C341965">
        <v>1</v>
      </c>
    </row>
    <row r="341966" spans="1:3" x14ac:dyDescent="0.35">
      <c r="A341966">
        <v>341964</v>
      </c>
      <c r="B341966" s="1" t="s">
        <v>326457</v>
      </c>
      <c r="C341966">
        <v>1</v>
      </c>
    </row>
    <row r="341967" spans="1:3" x14ac:dyDescent="0.35">
      <c r="A341967">
        <v>341965</v>
      </c>
      <c r="B341967" s="1" t="s">
        <v>326458</v>
      </c>
      <c r="C341967">
        <v>1</v>
      </c>
    </row>
    <row r="341968" spans="1:3" x14ac:dyDescent="0.35">
      <c r="A341968">
        <v>341966</v>
      </c>
      <c r="B341968" s="1" t="s">
        <v>326459</v>
      </c>
      <c r="C341968">
        <v>0</v>
      </c>
    </row>
    <row r="341969" spans="1:3" x14ac:dyDescent="0.35">
      <c r="A341969">
        <v>341967</v>
      </c>
      <c r="B341969" s="1" t="s">
        <v>326460</v>
      </c>
      <c r="C341969">
        <v>0</v>
      </c>
    </row>
    <row r="341970" spans="1:3" x14ac:dyDescent="0.35">
      <c r="A341970">
        <v>341968</v>
      </c>
      <c r="B341970" s="1" t="s">
        <v>326461</v>
      </c>
      <c r="C341970">
        <v>1</v>
      </c>
    </row>
    <row r="341971" spans="1:3" x14ac:dyDescent="0.35">
      <c r="A341971">
        <v>341969</v>
      </c>
      <c r="B341971" s="1" t="s">
        <v>326462</v>
      </c>
      <c r="C341971">
        <v>1</v>
      </c>
    </row>
    <row r="341972" spans="1:3" x14ac:dyDescent="0.35">
      <c r="A341972">
        <v>341970</v>
      </c>
      <c r="B341972" s="1" t="s">
        <v>326463</v>
      </c>
      <c r="C341972">
        <v>0</v>
      </c>
    </row>
    <row r="341973" spans="1:3" x14ac:dyDescent="0.35">
      <c r="A341973">
        <v>341971</v>
      </c>
      <c r="B341973" s="1" t="s">
        <v>326464</v>
      </c>
      <c r="C341973">
        <v>0</v>
      </c>
    </row>
    <row r="341974" spans="1:3" x14ac:dyDescent="0.35">
      <c r="A341974">
        <v>341972</v>
      </c>
      <c r="B341974" s="1" t="s">
        <v>326465</v>
      </c>
      <c r="C341974">
        <v>1</v>
      </c>
    </row>
    <row r="341975" spans="1:3" x14ac:dyDescent="0.35">
      <c r="A341975">
        <v>341973</v>
      </c>
      <c r="B341975" s="1" t="s">
        <v>326466</v>
      </c>
      <c r="C341975">
        <v>1</v>
      </c>
    </row>
    <row r="341976" spans="1:3" x14ac:dyDescent="0.35">
      <c r="A341976">
        <v>341974</v>
      </c>
      <c r="B341976" s="1" t="s">
        <v>326467</v>
      </c>
      <c r="C341976">
        <v>0</v>
      </c>
    </row>
    <row r="341977" spans="1:3" x14ac:dyDescent="0.35">
      <c r="A341977">
        <v>341975</v>
      </c>
      <c r="B341977" s="1" t="s">
        <v>326468</v>
      </c>
      <c r="C341977">
        <v>1</v>
      </c>
    </row>
    <row r="341978" spans="1:3" x14ac:dyDescent="0.35">
      <c r="A341978">
        <v>341976</v>
      </c>
      <c r="B341978" s="1" t="s">
        <v>326469</v>
      </c>
      <c r="C341978">
        <v>1</v>
      </c>
    </row>
    <row r="341979" spans="1:3" x14ac:dyDescent="0.35">
      <c r="A341979">
        <v>341977</v>
      </c>
      <c r="B341979" s="1" t="s">
        <v>326470</v>
      </c>
      <c r="C341979">
        <v>4</v>
      </c>
    </row>
    <row r="341980" spans="1:3" x14ac:dyDescent="0.35">
      <c r="A341980">
        <v>341978</v>
      </c>
      <c r="B341980" s="1" t="s">
        <v>326471</v>
      </c>
      <c r="C341980">
        <v>0</v>
      </c>
    </row>
    <row r="341981" spans="1:3" x14ac:dyDescent="0.35">
      <c r="A341981">
        <v>341979</v>
      </c>
      <c r="B341981" s="1" t="s">
        <v>326472</v>
      </c>
      <c r="C341981">
        <v>2</v>
      </c>
    </row>
    <row r="341982" spans="1:3" x14ac:dyDescent="0.35">
      <c r="A341982">
        <v>341980</v>
      </c>
      <c r="B341982" s="1" t="s">
        <v>326473</v>
      </c>
      <c r="C341982">
        <v>1</v>
      </c>
    </row>
    <row r="341983" spans="1:3" x14ac:dyDescent="0.35">
      <c r="A341983">
        <v>341981</v>
      </c>
      <c r="B341983" s="1" t="s">
        <v>326474</v>
      </c>
      <c r="C341983">
        <v>5</v>
      </c>
    </row>
    <row r="341984" spans="1:3" x14ac:dyDescent="0.35">
      <c r="A341984">
        <v>341982</v>
      </c>
      <c r="B341984" s="1" t="s">
        <v>326475</v>
      </c>
      <c r="C341984">
        <v>0</v>
      </c>
    </row>
    <row r="341985" spans="1:3" x14ac:dyDescent="0.35">
      <c r="A341985">
        <v>341983</v>
      </c>
      <c r="B341985" s="1" t="s">
        <v>326476</v>
      </c>
      <c r="C341985">
        <v>0</v>
      </c>
    </row>
    <row r="341986" spans="1:3" x14ac:dyDescent="0.35">
      <c r="A341986">
        <v>341984</v>
      </c>
      <c r="B341986" s="1" t="s">
        <v>326477</v>
      </c>
      <c r="C341986">
        <v>0</v>
      </c>
    </row>
    <row r="341987" spans="1:3" x14ac:dyDescent="0.35">
      <c r="A341987">
        <v>341985</v>
      </c>
      <c r="B341987" s="1" t="s">
        <v>326478</v>
      </c>
      <c r="C341987">
        <v>3</v>
      </c>
    </row>
    <row r="341988" spans="1:3" x14ac:dyDescent="0.35">
      <c r="A341988">
        <v>341986</v>
      </c>
      <c r="B341988" s="1" t="s">
        <v>326479</v>
      </c>
      <c r="C341988">
        <v>1</v>
      </c>
    </row>
    <row r="341989" spans="1:3" x14ac:dyDescent="0.35">
      <c r="A341989">
        <v>341987</v>
      </c>
      <c r="B341989" s="1" t="s">
        <v>326480</v>
      </c>
      <c r="C341989">
        <v>1</v>
      </c>
    </row>
    <row r="341990" spans="1:3" x14ac:dyDescent="0.35">
      <c r="A341990">
        <v>341988</v>
      </c>
      <c r="B341990" s="1" t="s">
        <v>326481</v>
      </c>
      <c r="C341990">
        <v>3</v>
      </c>
    </row>
    <row r="341991" spans="1:3" x14ac:dyDescent="0.35">
      <c r="A341991">
        <v>341989</v>
      </c>
      <c r="B341991" s="1" t="s">
        <v>326482</v>
      </c>
      <c r="C341991">
        <v>3</v>
      </c>
    </row>
    <row r="341992" spans="1:3" x14ac:dyDescent="0.35">
      <c r="A341992">
        <v>341990</v>
      </c>
      <c r="B341992" s="1" t="s">
        <v>326483</v>
      </c>
      <c r="C341992">
        <v>3</v>
      </c>
    </row>
    <row r="341993" spans="1:3" x14ac:dyDescent="0.35">
      <c r="A341993">
        <v>341991</v>
      </c>
      <c r="B341993" s="1" t="s">
        <v>17681</v>
      </c>
      <c r="C341993">
        <v>1</v>
      </c>
    </row>
    <row r="341994" spans="1:3" x14ac:dyDescent="0.35">
      <c r="A341994">
        <v>341992</v>
      </c>
      <c r="B341994" s="1" t="s">
        <v>326484</v>
      </c>
      <c r="C341994">
        <v>1</v>
      </c>
    </row>
    <row r="341995" spans="1:3" x14ac:dyDescent="0.35">
      <c r="A341995">
        <v>341993</v>
      </c>
      <c r="B341995" s="1" t="s">
        <v>326485</v>
      </c>
      <c r="C341995">
        <v>0</v>
      </c>
    </row>
    <row r="341996" spans="1:3" x14ac:dyDescent="0.35">
      <c r="A341996">
        <v>341994</v>
      </c>
      <c r="B341996" s="1" t="s">
        <v>326486</v>
      </c>
      <c r="C341996">
        <v>0</v>
      </c>
    </row>
    <row r="341997" spans="1:3" x14ac:dyDescent="0.35">
      <c r="A341997">
        <v>341995</v>
      </c>
      <c r="B341997" s="1" t="s">
        <v>326487</v>
      </c>
      <c r="C341997">
        <v>2</v>
      </c>
    </row>
    <row r="341998" spans="1:3" x14ac:dyDescent="0.35">
      <c r="A341998">
        <v>341996</v>
      </c>
      <c r="B341998" s="1" t="s">
        <v>326488</v>
      </c>
      <c r="C341998">
        <v>0</v>
      </c>
    </row>
    <row r="341999" spans="1:3" x14ac:dyDescent="0.35">
      <c r="A341999">
        <v>341997</v>
      </c>
      <c r="B341999" s="1" t="s">
        <v>326489</v>
      </c>
      <c r="C341999">
        <v>1</v>
      </c>
    </row>
    <row r="342000" spans="1:3" x14ac:dyDescent="0.35">
      <c r="A342000">
        <v>341998</v>
      </c>
      <c r="B342000" s="1" t="s">
        <v>196384</v>
      </c>
      <c r="C342000">
        <v>2</v>
      </c>
    </row>
    <row r="342001" spans="1:3" x14ac:dyDescent="0.35">
      <c r="A342001">
        <v>341999</v>
      </c>
      <c r="B342001" s="1" t="s">
        <v>326490</v>
      </c>
      <c r="C342001">
        <v>0</v>
      </c>
    </row>
    <row r="342002" spans="1:3" x14ac:dyDescent="0.35">
      <c r="A342002">
        <v>342000</v>
      </c>
      <c r="B342002" s="1" t="s">
        <v>326491</v>
      </c>
      <c r="C342002">
        <v>0</v>
      </c>
    </row>
    <row r="342003" spans="1:3" x14ac:dyDescent="0.35">
      <c r="A342003">
        <v>342001</v>
      </c>
      <c r="B342003" s="1" t="s">
        <v>326492</v>
      </c>
      <c r="C342003">
        <v>0</v>
      </c>
    </row>
    <row r="342004" spans="1:3" x14ac:dyDescent="0.35">
      <c r="A342004">
        <v>342002</v>
      </c>
      <c r="B342004" s="1" t="s">
        <v>326493</v>
      </c>
      <c r="C342004">
        <v>1</v>
      </c>
    </row>
    <row r="342005" spans="1:3" x14ac:dyDescent="0.35">
      <c r="A342005">
        <v>342003</v>
      </c>
      <c r="B342005" s="1" t="s">
        <v>48438</v>
      </c>
      <c r="C342005">
        <v>2</v>
      </c>
    </row>
    <row r="342006" spans="1:3" x14ac:dyDescent="0.35">
      <c r="A342006">
        <v>342004</v>
      </c>
      <c r="B342006" s="1" t="s">
        <v>326494</v>
      </c>
      <c r="C342006">
        <v>0</v>
      </c>
    </row>
    <row r="342007" spans="1:3" x14ac:dyDescent="0.35">
      <c r="A342007">
        <v>342005</v>
      </c>
      <c r="B342007" s="1" t="s">
        <v>103304</v>
      </c>
      <c r="C342007">
        <v>0</v>
      </c>
    </row>
    <row r="342008" spans="1:3" x14ac:dyDescent="0.35">
      <c r="A342008">
        <v>342006</v>
      </c>
      <c r="B342008" s="1" t="s">
        <v>326495</v>
      </c>
      <c r="C342008">
        <v>1</v>
      </c>
    </row>
    <row r="342009" spans="1:3" x14ac:dyDescent="0.35">
      <c r="A342009">
        <v>342007</v>
      </c>
      <c r="B342009" s="1" t="s">
        <v>326496</v>
      </c>
      <c r="C342009">
        <v>2</v>
      </c>
    </row>
    <row r="342010" spans="1:3" x14ac:dyDescent="0.35">
      <c r="A342010">
        <v>342008</v>
      </c>
      <c r="B342010" s="1" t="s">
        <v>326497</v>
      </c>
      <c r="C342010">
        <v>0</v>
      </c>
    </row>
    <row r="342011" spans="1:3" x14ac:dyDescent="0.35">
      <c r="A342011">
        <v>342009</v>
      </c>
      <c r="B342011" s="1" t="s">
        <v>326498</v>
      </c>
      <c r="C342011">
        <v>1</v>
      </c>
    </row>
    <row r="342012" spans="1:3" x14ac:dyDescent="0.35">
      <c r="A342012">
        <v>342010</v>
      </c>
      <c r="B342012" s="1" t="s">
        <v>326499</v>
      </c>
      <c r="C342012">
        <v>5</v>
      </c>
    </row>
    <row r="342013" spans="1:3" x14ac:dyDescent="0.35">
      <c r="A342013">
        <v>342011</v>
      </c>
      <c r="B342013" s="1" t="s">
        <v>326500</v>
      </c>
      <c r="C342013">
        <v>1</v>
      </c>
    </row>
    <row r="342014" spans="1:3" x14ac:dyDescent="0.35">
      <c r="A342014">
        <v>342012</v>
      </c>
      <c r="B342014" s="1" t="s">
        <v>326501</v>
      </c>
      <c r="C342014">
        <v>3</v>
      </c>
    </row>
    <row r="342015" spans="1:3" x14ac:dyDescent="0.35">
      <c r="A342015">
        <v>342013</v>
      </c>
      <c r="B342015" s="1" t="s">
        <v>326502</v>
      </c>
      <c r="C342015">
        <v>3</v>
      </c>
    </row>
    <row r="342016" spans="1:3" x14ac:dyDescent="0.35">
      <c r="A342016">
        <v>342014</v>
      </c>
      <c r="B342016" s="1" t="s">
        <v>326503</v>
      </c>
      <c r="C342016">
        <v>4</v>
      </c>
    </row>
    <row r="342017" spans="1:3" x14ac:dyDescent="0.35">
      <c r="A342017">
        <v>342015</v>
      </c>
      <c r="B342017" s="1" t="s">
        <v>326504</v>
      </c>
      <c r="C342017">
        <v>3</v>
      </c>
    </row>
    <row r="342018" spans="1:3" x14ac:dyDescent="0.35">
      <c r="A342018">
        <v>342016</v>
      </c>
      <c r="B342018" s="1" t="s">
        <v>326505</v>
      </c>
      <c r="C342018">
        <v>1</v>
      </c>
    </row>
    <row r="342019" spans="1:3" x14ac:dyDescent="0.35">
      <c r="A342019">
        <v>342017</v>
      </c>
      <c r="B342019" s="1" t="s">
        <v>326506</v>
      </c>
      <c r="C342019">
        <v>1</v>
      </c>
    </row>
    <row r="342020" spans="1:3" x14ac:dyDescent="0.35">
      <c r="A342020">
        <v>342018</v>
      </c>
      <c r="B342020" s="1" t="s">
        <v>326507</v>
      </c>
      <c r="C342020">
        <v>1</v>
      </c>
    </row>
    <row r="342021" spans="1:3" x14ac:dyDescent="0.35">
      <c r="A342021">
        <v>342019</v>
      </c>
      <c r="B342021" s="1" t="s">
        <v>326508</v>
      </c>
      <c r="C342021">
        <v>0</v>
      </c>
    </row>
    <row r="342022" spans="1:3" x14ac:dyDescent="0.35">
      <c r="A342022">
        <v>342020</v>
      </c>
      <c r="B342022" s="1" t="s">
        <v>326509</v>
      </c>
      <c r="C342022">
        <v>3</v>
      </c>
    </row>
    <row r="342023" spans="1:3" x14ac:dyDescent="0.35">
      <c r="A342023">
        <v>342021</v>
      </c>
      <c r="B342023" s="1" t="s">
        <v>326510</v>
      </c>
      <c r="C342023">
        <v>1</v>
      </c>
    </row>
    <row r="342024" spans="1:3" x14ac:dyDescent="0.35">
      <c r="A342024">
        <v>342022</v>
      </c>
      <c r="B342024" s="1" t="s">
        <v>326511</v>
      </c>
      <c r="C342024">
        <v>1</v>
      </c>
    </row>
    <row r="342025" spans="1:3" x14ac:dyDescent="0.35">
      <c r="A342025">
        <v>342023</v>
      </c>
      <c r="B342025" s="1" t="s">
        <v>326512</v>
      </c>
      <c r="C342025">
        <v>4</v>
      </c>
    </row>
    <row r="342026" spans="1:3" x14ac:dyDescent="0.35">
      <c r="A342026">
        <v>342024</v>
      </c>
      <c r="B342026" s="1" t="s">
        <v>326513</v>
      </c>
      <c r="C342026">
        <v>0</v>
      </c>
    </row>
    <row r="342027" spans="1:3" x14ac:dyDescent="0.35">
      <c r="A342027">
        <v>342025</v>
      </c>
      <c r="B342027" s="1" t="s">
        <v>326514</v>
      </c>
      <c r="C342027">
        <v>3</v>
      </c>
    </row>
    <row r="342028" spans="1:3" x14ac:dyDescent="0.35">
      <c r="A342028">
        <v>342026</v>
      </c>
      <c r="B342028" s="1" t="s">
        <v>292636</v>
      </c>
      <c r="C342028">
        <v>0</v>
      </c>
    </row>
    <row r="342029" spans="1:3" x14ac:dyDescent="0.35">
      <c r="A342029">
        <v>342027</v>
      </c>
      <c r="B342029" s="1" t="s">
        <v>326515</v>
      </c>
      <c r="C342029">
        <v>4</v>
      </c>
    </row>
    <row r="342030" spans="1:3" x14ac:dyDescent="0.35">
      <c r="A342030">
        <v>342028</v>
      </c>
      <c r="B342030" s="1" t="s">
        <v>326516</v>
      </c>
      <c r="C342030">
        <v>0</v>
      </c>
    </row>
    <row r="342031" spans="1:3" x14ac:dyDescent="0.35">
      <c r="A342031">
        <v>342029</v>
      </c>
      <c r="B342031" s="1" t="s">
        <v>326517</v>
      </c>
      <c r="C342031">
        <v>3</v>
      </c>
    </row>
    <row r="342032" spans="1:3" x14ac:dyDescent="0.35">
      <c r="A342032">
        <v>342030</v>
      </c>
      <c r="B342032" s="1" t="s">
        <v>326518</v>
      </c>
      <c r="C342032">
        <v>5</v>
      </c>
    </row>
    <row r="342033" spans="1:3" x14ac:dyDescent="0.35">
      <c r="A342033">
        <v>342031</v>
      </c>
      <c r="B342033" s="1" t="s">
        <v>326519</v>
      </c>
      <c r="C342033">
        <v>1</v>
      </c>
    </row>
    <row r="342034" spans="1:3" x14ac:dyDescent="0.35">
      <c r="A342034">
        <v>342032</v>
      </c>
      <c r="B342034" s="1" t="s">
        <v>326520</v>
      </c>
      <c r="C342034">
        <v>4</v>
      </c>
    </row>
    <row r="342035" spans="1:3" x14ac:dyDescent="0.35">
      <c r="A342035">
        <v>342033</v>
      </c>
      <c r="B342035" s="1" t="s">
        <v>326521</v>
      </c>
      <c r="C342035">
        <v>3</v>
      </c>
    </row>
    <row r="342036" spans="1:3" x14ac:dyDescent="0.35">
      <c r="A342036">
        <v>342034</v>
      </c>
      <c r="B342036" s="1" t="s">
        <v>326522</v>
      </c>
      <c r="C342036">
        <v>1</v>
      </c>
    </row>
    <row r="342037" spans="1:3" x14ac:dyDescent="0.35">
      <c r="A342037">
        <v>342035</v>
      </c>
      <c r="B342037" s="1" t="s">
        <v>326523</v>
      </c>
      <c r="C342037">
        <v>3</v>
      </c>
    </row>
    <row r="342038" spans="1:3" x14ac:dyDescent="0.35">
      <c r="A342038">
        <v>342036</v>
      </c>
      <c r="B342038" s="1" t="s">
        <v>326524</v>
      </c>
      <c r="C342038">
        <v>4</v>
      </c>
    </row>
    <row r="342039" spans="1:3" x14ac:dyDescent="0.35">
      <c r="A342039">
        <v>342037</v>
      </c>
      <c r="B342039" s="1" t="s">
        <v>326525</v>
      </c>
      <c r="C342039">
        <v>0</v>
      </c>
    </row>
    <row r="342040" spans="1:3" x14ac:dyDescent="0.35">
      <c r="A342040">
        <v>342038</v>
      </c>
      <c r="B342040" s="1" t="s">
        <v>326526</v>
      </c>
      <c r="C342040">
        <v>0</v>
      </c>
    </row>
    <row r="342041" spans="1:3" x14ac:dyDescent="0.35">
      <c r="A342041">
        <v>342039</v>
      </c>
      <c r="B342041" s="1" t="s">
        <v>326527</v>
      </c>
      <c r="C342041">
        <v>1</v>
      </c>
    </row>
    <row r="342042" spans="1:3" x14ac:dyDescent="0.35">
      <c r="A342042">
        <v>342040</v>
      </c>
      <c r="B342042" s="1" t="s">
        <v>326528</v>
      </c>
      <c r="C342042">
        <v>0</v>
      </c>
    </row>
    <row r="342043" spans="1:3" x14ac:dyDescent="0.35">
      <c r="A342043">
        <v>342041</v>
      </c>
      <c r="B342043" s="1" t="s">
        <v>326529</v>
      </c>
      <c r="C342043">
        <v>3</v>
      </c>
    </row>
    <row r="342044" spans="1:3" x14ac:dyDescent="0.35">
      <c r="A342044">
        <v>342042</v>
      </c>
      <c r="B342044" s="1" t="s">
        <v>326530</v>
      </c>
      <c r="C342044">
        <v>3</v>
      </c>
    </row>
    <row r="342045" spans="1:3" x14ac:dyDescent="0.35">
      <c r="A342045">
        <v>342043</v>
      </c>
      <c r="B342045" s="1" t="s">
        <v>326531</v>
      </c>
      <c r="C342045">
        <v>1</v>
      </c>
    </row>
    <row r="342046" spans="1:3" x14ac:dyDescent="0.35">
      <c r="A342046">
        <v>342044</v>
      </c>
      <c r="B342046" s="1" t="s">
        <v>57286</v>
      </c>
      <c r="C342046">
        <v>4</v>
      </c>
    </row>
    <row r="342047" spans="1:3" x14ac:dyDescent="0.35">
      <c r="A342047">
        <v>342045</v>
      </c>
      <c r="B342047" s="1" t="s">
        <v>326532</v>
      </c>
      <c r="C342047">
        <v>3</v>
      </c>
    </row>
    <row r="342048" spans="1:3" x14ac:dyDescent="0.35">
      <c r="A342048">
        <v>342046</v>
      </c>
      <c r="B342048" s="1" t="s">
        <v>326533</v>
      </c>
      <c r="C342048">
        <v>1</v>
      </c>
    </row>
    <row r="342049" spans="1:3" x14ac:dyDescent="0.35">
      <c r="A342049">
        <v>342047</v>
      </c>
      <c r="B342049" s="1" t="s">
        <v>326534</v>
      </c>
      <c r="C342049">
        <v>4</v>
      </c>
    </row>
    <row r="342050" spans="1:3" x14ac:dyDescent="0.35">
      <c r="A342050">
        <v>342048</v>
      </c>
      <c r="B342050" s="1" t="s">
        <v>326535</v>
      </c>
      <c r="C342050">
        <v>0</v>
      </c>
    </row>
    <row r="342051" spans="1:3" x14ac:dyDescent="0.35">
      <c r="A342051">
        <v>342049</v>
      </c>
      <c r="B342051" s="1" t="s">
        <v>326536</v>
      </c>
      <c r="C342051">
        <v>0</v>
      </c>
    </row>
    <row r="342052" spans="1:3" x14ac:dyDescent="0.35">
      <c r="A342052">
        <v>342050</v>
      </c>
      <c r="B342052" s="1" t="s">
        <v>326537</v>
      </c>
      <c r="C342052">
        <v>1</v>
      </c>
    </row>
    <row r="342053" spans="1:3" x14ac:dyDescent="0.35">
      <c r="A342053">
        <v>342051</v>
      </c>
      <c r="B342053" s="1" t="s">
        <v>326538</v>
      </c>
      <c r="C342053">
        <v>1</v>
      </c>
    </row>
    <row r="342054" spans="1:3" x14ac:dyDescent="0.35">
      <c r="A342054">
        <v>342052</v>
      </c>
      <c r="B342054" s="1" t="s">
        <v>326539</v>
      </c>
      <c r="C342054">
        <v>3</v>
      </c>
    </row>
    <row r="342055" spans="1:3" x14ac:dyDescent="0.35">
      <c r="A342055">
        <v>342053</v>
      </c>
      <c r="B342055" s="1" t="s">
        <v>326540</v>
      </c>
      <c r="C342055">
        <v>1</v>
      </c>
    </row>
    <row r="342056" spans="1:3" x14ac:dyDescent="0.35">
      <c r="A342056">
        <v>342054</v>
      </c>
      <c r="B342056" s="1" t="s">
        <v>326541</v>
      </c>
      <c r="C342056">
        <v>1</v>
      </c>
    </row>
    <row r="342057" spans="1:3" x14ac:dyDescent="0.35">
      <c r="A342057">
        <v>342055</v>
      </c>
      <c r="B342057" s="1" t="s">
        <v>326542</v>
      </c>
      <c r="C342057">
        <v>1</v>
      </c>
    </row>
    <row r="342058" spans="1:3" x14ac:dyDescent="0.35">
      <c r="A342058">
        <v>342056</v>
      </c>
      <c r="B342058" s="1" t="s">
        <v>326543</v>
      </c>
      <c r="C342058">
        <v>0</v>
      </c>
    </row>
    <row r="342059" spans="1:3" x14ac:dyDescent="0.35">
      <c r="A342059">
        <v>342057</v>
      </c>
      <c r="B342059" s="1" t="s">
        <v>326544</v>
      </c>
      <c r="C342059">
        <v>1</v>
      </c>
    </row>
    <row r="342060" spans="1:3" x14ac:dyDescent="0.35">
      <c r="A342060">
        <v>342058</v>
      </c>
      <c r="B342060" s="1" t="s">
        <v>326545</v>
      </c>
      <c r="C342060">
        <v>5</v>
      </c>
    </row>
    <row r="342061" spans="1:3" x14ac:dyDescent="0.35">
      <c r="A342061">
        <v>342059</v>
      </c>
      <c r="B342061" s="1" t="s">
        <v>326546</v>
      </c>
      <c r="C342061">
        <v>3</v>
      </c>
    </row>
    <row r="342062" spans="1:3" x14ac:dyDescent="0.35">
      <c r="A342062">
        <v>342060</v>
      </c>
      <c r="B342062" s="1" t="s">
        <v>326547</v>
      </c>
      <c r="C342062">
        <v>3</v>
      </c>
    </row>
    <row r="342063" spans="1:3" x14ac:dyDescent="0.35">
      <c r="A342063">
        <v>342061</v>
      </c>
      <c r="B342063" s="1" t="s">
        <v>326548</v>
      </c>
      <c r="C342063">
        <v>2</v>
      </c>
    </row>
    <row r="342064" spans="1:3" x14ac:dyDescent="0.35">
      <c r="A342064">
        <v>342062</v>
      </c>
      <c r="B342064" s="1" t="s">
        <v>326549</v>
      </c>
      <c r="C342064">
        <v>4</v>
      </c>
    </row>
    <row r="342065" spans="1:3" x14ac:dyDescent="0.35">
      <c r="A342065">
        <v>342063</v>
      </c>
      <c r="B342065" s="1" t="s">
        <v>326550</v>
      </c>
      <c r="C342065">
        <v>3</v>
      </c>
    </row>
    <row r="342066" spans="1:3" x14ac:dyDescent="0.35">
      <c r="A342066">
        <v>342064</v>
      </c>
      <c r="B342066" s="1" t="s">
        <v>326551</v>
      </c>
      <c r="C342066">
        <v>0</v>
      </c>
    </row>
    <row r="342067" spans="1:3" x14ac:dyDescent="0.35">
      <c r="A342067">
        <v>342065</v>
      </c>
      <c r="B342067" s="1" t="s">
        <v>326552</v>
      </c>
      <c r="C342067">
        <v>0</v>
      </c>
    </row>
    <row r="342068" spans="1:3" x14ac:dyDescent="0.35">
      <c r="A342068">
        <v>342066</v>
      </c>
      <c r="B342068" s="1" t="s">
        <v>326553</v>
      </c>
      <c r="C342068">
        <v>0</v>
      </c>
    </row>
    <row r="342069" spans="1:3" x14ac:dyDescent="0.35">
      <c r="A342069">
        <v>342067</v>
      </c>
      <c r="B342069" s="1" t="s">
        <v>326554</v>
      </c>
      <c r="C342069">
        <v>0</v>
      </c>
    </row>
    <row r="342070" spans="1:3" x14ac:dyDescent="0.35">
      <c r="A342070">
        <v>342068</v>
      </c>
      <c r="B342070" s="1" t="s">
        <v>326555</v>
      </c>
      <c r="C342070">
        <v>4</v>
      </c>
    </row>
    <row r="342071" spans="1:3" x14ac:dyDescent="0.35">
      <c r="A342071">
        <v>342069</v>
      </c>
      <c r="B342071" s="1" t="s">
        <v>326556</v>
      </c>
      <c r="C342071">
        <v>1</v>
      </c>
    </row>
    <row r="342072" spans="1:3" x14ac:dyDescent="0.35">
      <c r="A342072">
        <v>342070</v>
      </c>
      <c r="B342072" s="1" t="s">
        <v>326557</v>
      </c>
      <c r="C342072">
        <v>4</v>
      </c>
    </row>
    <row r="342073" spans="1:3" x14ac:dyDescent="0.35">
      <c r="A342073">
        <v>342071</v>
      </c>
      <c r="B342073" s="1" t="s">
        <v>326558</v>
      </c>
      <c r="C342073">
        <v>0</v>
      </c>
    </row>
    <row r="342074" spans="1:3" x14ac:dyDescent="0.35">
      <c r="A342074">
        <v>342072</v>
      </c>
      <c r="B342074" s="1" t="s">
        <v>326559</v>
      </c>
      <c r="C342074">
        <v>1</v>
      </c>
    </row>
    <row r="342075" spans="1:3" x14ac:dyDescent="0.35">
      <c r="A342075">
        <v>342073</v>
      </c>
      <c r="B342075" s="1" t="s">
        <v>326560</v>
      </c>
      <c r="C342075">
        <v>3</v>
      </c>
    </row>
    <row r="342076" spans="1:3" x14ac:dyDescent="0.35">
      <c r="A342076">
        <v>342074</v>
      </c>
      <c r="B342076" s="1" t="s">
        <v>326561</v>
      </c>
      <c r="C342076">
        <v>4</v>
      </c>
    </row>
    <row r="342077" spans="1:3" x14ac:dyDescent="0.35">
      <c r="A342077">
        <v>342075</v>
      </c>
      <c r="B342077" s="1" t="s">
        <v>326562</v>
      </c>
      <c r="C342077">
        <v>0</v>
      </c>
    </row>
    <row r="342078" spans="1:3" x14ac:dyDescent="0.35">
      <c r="A342078">
        <v>342076</v>
      </c>
      <c r="B342078" s="1" t="s">
        <v>326563</v>
      </c>
      <c r="C342078">
        <v>1</v>
      </c>
    </row>
    <row r="342079" spans="1:3" x14ac:dyDescent="0.35">
      <c r="A342079">
        <v>342077</v>
      </c>
      <c r="B342079" s="1" t="s">
        <v>326564</v>
      </c>
      <c r="C342079">
        <v>1</v>
      </c>
    </row>
    <row r="342080" spans="1:3" x14ac:dyDescent="0.35">
      <c r="A342080">
        <v>342078</v>
      </c>
      <c r="B342080" s="1" t="s">
        <v>326565</v>
      </c>
      <c r="C342080">
        <v>3</v>
      </c>
    </row>
    <row r="342081" spans="1:3" x14ac:dyDescent="0.35">
      <c r="A342081">
        <v>342079</v>
      </c>
      <c r="B342081" s="1" t="s">
        <v>326566</v>
      </c>
      <c r="C342081">
        <v>1</v>
      </c>
    </row>
    <row r="342082" spans="1:3" x14ac:dyDescent="0.35">
      <c r="A342082">
        <v>342080</v>
      </c>
      <c r="B342082" s="1" t="s">
        <v>235178</v>
      </c>
      <c r="C342082">
        <v>1</v>
      </c>
    </row>
    <row r="342083" spans="1:3" x14ac:dyDescent="0.35">
      <c r="A342083">
        <v>342081</v>
      </c>
      <c r="B342083" s="1" t="s">
        <v>326567</v>
      </c>
      <c r="C342083">
        <v>0</v>
      </c>
    </row>
    <row r="342084" spans="1:3" x14ac:dyDescent="0.35">
      <c r="A342084">
        <v>342082</v>
      </c>
      <c r="B342084" s="1" t="s">
        <v>326568</v>
      </c>
      <c r="C342084">
        <v>0</v>
      </c>
    </row>
    <row r="342085" spans="1:3" x14ac:dyDescent="0.35">
      <c r="A342085">
        <v>342083</v>
      </c>
      <c r="B342085" s="1" t="s">
        <v>326569</v>
      </c>
      <c r="C342085">
        <v>0</v>
      </c>
    </row>
    <row r="342086" spans="1:3" x14ac:dyDescent="0.35">
      <c r="A342086">
        <v>342084</v>
      </c>
      <c r="B342086" s="1" t="s">
        <v>326570</v>
      </c>
      <c r="C342086">
        <v>4</v>
      </c>
    </row>
    <row r="342087" spans="1:3" x14ac:dyDescent="0.35">
      <c r="A342087">
        <v>342085</v>
      </c>
      <c r="B342087" s="1" t="s">
        <v>326571</v>
      </c>
      <c r="C342087">
        <v>2</v>
      </c>
    </row>
    <row r="342088" spans="1:3" x14ac:dyDescent="0.35">
      <c r="A342088">
        <v>342086</v>
      </c>
      <c r="B342088" s="1" t="s">
        <v>326572</v>
      </c>
      <c r="C342088">
        <v>3</v>
      </c>
    </row>
    <row r="342089" spans="1:3" x14ac:dyDescent="0.35">
      <c r="A342089">
        <v>342087</v>
      </c>
      <c r="B342089" s="1" t="s">
        <v>326573</v>
      </c>
      <c r="C342089">
        <v>1</v>
      </c>
    </row>
    <row r="342090" spans="1:3" x14ac:dyDescent="0.35">
      <c r="A342090">
        <v>342088</v>
      </c>
      <c r="B342090" s="1" t="s">
        <v>326574</v>
      </c>
      <c r="C342090">
        <v>4</v>
      </c>
    </row>
    <row r="342091" spans="1:3" x14ac:dyDescent="0.35">
      <c r="A342091">
        <v>342089</v>
      </c>
      <c r="B342091" s="1" t="s">
        <v>326575</v>
      </c>
      <c r="C342091">
        <v>0</v>
      </c>
    </row>
    <row r="342092" spans="1:3" x14ac:dyDescent="0.35">
      <c r="A342092">
        <v>342090</v>
      </c>
      <c r="B342092" s="1" t="s">
        <v>326576</v>
      </c>
      <c r="C342092">
        <v>1</v>
      </c>
    </row>
    <row r="342093" spans="1:3" x14ac:dyDescent="0.35">
      <c r="A342093">
        <v>342091</v>
      </c>
      <c r="B342093" s="1" t="s">
        <v>326577</v>
      </c>
      <c r="C342093">
        <v>0</v>
      </c>
    </row>
    <row r="342094" spans="1:3" x14ac:dyDescent="0.35">
      <c r="A342094">
        <v>342092</v>
      </c>
      <c r="B342094" s="1" t="s">
        <v>326578</v>
      </c>
      <c r="C342094">
        <v>4</v>
      </c>
    </row>
    <row r="342095" spans="1:3" x14ac:dyDescent="0.35">
      <c r="A342095">
        <v>342093</v>
      </c>
      <c r="B342095" s="1" t="s">
        <v>326579</v>
      </c>
      <c r="C342095">
        <v>0</v>
      </c>
    </row>
    <row r="342096" spans="1:3" x14ac:dyDescent="0.35">
      <c r="A342096">
        <v>342094</v>
      </c>
      <c r="B342096" s="1" t="s">
        <v>326580</v>
      </c>
      <c r="C342096">
        <v>1</v>
      </c>
    </row>
    <row r="342097" spans="1:3" x14ac:dyDescent="0.35">
      <c r="A342097">
        <v>342095</v>
      </c>
      <c r="B342097" s="1" t="s">
        <v>326581</v>
      </c>
      <c r="C342097">
        <v>0</v>
      </c>
    </row>
    <row r="342098" spans="1:3" x14ac:dyDescent="0.35">
      <c r="A342098">
        <v>342096</v>
      </c>
      <c r="B342098" s="1" t="s">
        <v>326582</v>
      </c>
      <c r="C342098">
        <v>2</v>
      </c>
    </row>
    <row r="342099" spans="1:3" x14ac:dyDescent="0.35">
      <c r="A342099">
        <v>342097</v>
      </c>
      <c r="B342099" s="1" t="s">
        <v>326583</v>
      </c>
      <c r="C342099">
        <v>0</v>
      </c>
    </row>
    <row r="342100" spans="1:3" x14ac:dyDescent="0.35">
      <c r="A342100">
        <v>342098</v>
      </c>
      <c r="B342100" s="1" t="s">
        <v>326584</v>
      </c>
      <c r="C342100">
        <v>1</v>
      </c>
    </row>
    <row r="342101" spans="1:3" x14ac:dyDescent="0.35">
      <c r="A342101">
        <v>342099</v>
      </c>
      <c r="B342101" s="1" t="s">
        <v>326585</v>
      </c>
      <c r="C342101">
        <v>1</v>
      </c>
    </row>
    <row r="342102" spans="1:3" x14ac:dyDescent="0.35">
      <c r="A342102">
        <v>342100</v>
      </c>
      <c r="B342102" s="1" t="s">
        <v>326586</v>
      </c>
      <c r="C342102">
        <v>2</v>
      </c>
    </row>
    <row r="342103" spans="1:3" x14ac:dyDescent="0.35">
      <c r="A342103">
        <v>342101</v>
      </c>
      <c r="B342103" s="1" t="s">
        <v>326587</v>
      </c>
      <c r="C342103">
        <v>3</v>
      </c>
    </row>
    <row r="342104" spans="1:3" x14ac:dyDescent="0.35">
      <c r="A342104">
        <v>342102</v>
      </c>
      <c r="B342104" s="1" t="s">
        <v>326588</v>
      </c>
      <c r="C342104">
        <v>1</v>
      </c>
    </row>
    <row r="342105" spans="1:3" x14ac:dyDescent="0.35">
      <c r="A342105">
        <v>342103</v>
      </c>
      <c r="B342105" s="1" t="s">
        <v>326589</v>
      </c>
      <c r="C342105">
        <v>1</v>
      </c>
    </row>
    <row r="342106" spans="1:3" x14ac:dyDescent="0.35">
      <c r="A342106">
        <v>342104</v>
      </c>
      <c r="B342106" s="1" t="s">
        <v>326590</v>
      </c>
      <c r="C342106">
        <v>1</v>
      </c>
    </row>
    <row r="342107" spans="1:3" x14ac:dyDescent="0.35">
      <c r="A342107">
        <v>342105</v>
      </c>
      <c r="B342107" s="1" t="s">
        <v>326591</v>
      </c>
      <c r="C342107">
        <v>0</v>
      </c>
    </row>
    <row r="342108" spans="1:3" x14ac:dyDescent="0.35">
      <c r="A342108">
        <v>342106</v>
      </c>
      <c r="B342108" s="1" t="s">
        <v>326592</v>
      </c>
      <c r="C342108">
        <v>3</v>
      </c>
    </row>
    <row r="342109" spans="1:3" x14ac:dyDescent="0.35">
      <c r="A342109">
        <v>342107</v>
      </c>
      <c r="B342109" s="1" t="s">
        <v>326593</v>
      </c>
      <c r="C342109">
        <v>1</v>
      </c>
    </row>
    <row r="342110" spans="1:3" x14ac:dyDescent="0.35">
      <c r="A342110">
        <v>342108</v>
      </c>
      <c r="B342110" s="1" t="s">
        <v>326594</v>
      </c>
      <c r="C342110">
        <v>4</v>
      </c>
    </row>
    <row r="342111" spans="1:3" x14ac:dyDescent="0.35">
      <c r="A342111">
        <v>342109</v>
      </c>
      <c r="B342111" s="1" t="s">
        <v>326595</v>
      </c>
      <c r="C342111">
        <v>3</v>
      </c>
    </row>
    <row r="342112" spans="1:3" x14ac:dyDescent="0.35">
      <c r="A342112">
        <v>342110</v>
      </c>
      <c r="B342112" s="1" t="s">
        <v>326596</v>
      </c>
      <c r="C342112">
        <v>3</v>
      </c>
    </row>
    <row r="342113" spans="1:3" x14ac:dyDescent="0.35">
      <c r="A342113">
        <v>342111</v>
      </c>
      <c r="B342113" s="1" t="s">
        <v>326597</v>
      </c>
      <c r="C342113">
        <v>5</v>
      </c>
    </row>
    <row r="342114" spans="1:3" x14ac:dyDescent="0.35">
      <c r="A342114">
        <v>342112</v>
      </c>
      <c r="B342114" s="1" t="s">
        <v>326598</v>
      </c>
      <c r="C342114">
        <v>0</v>
      </c>
    </row>
    <row r="342115" spans="1:3" x14ac:dyDescent="0.35">
      <c r="A342115">
        <v>342113</v>
      </c>
      <c r="B342115" s="1" t="s">
        <v>326599</v>
      </c>
      <c r="C342115">
        <v>1</v>
      </c>
    </row>
    <row r="342116" spans="1:3" x14ac:dyDescent="0.35">
      <c r="A342116">
        <v>342114</v>
      </c>
      <c r="B342116" s="1" t="s">
        <v>326600</v>
      </c>
      <c r="C342116">
        <v>1</v>
      </c>
    </row>
    <row r="342117" spans="1:3" x14ac:dyDescent="0.35">
      <c r="A342117">
        <v>342115</v>
      </c>
      <c r="B342117" s="1" t="s">
        <v>326601</v>
      </c>
      <c r="C342117">
        <v>0</v>
      </c>
    </row>
    <row r="342118" spans="1:3" x14ac:dyDescent="0.35">
      <c r="A342118">
        <v>342116</v>
      </c>
      <c r="B342118" s="1" t="s">
        <v>326602</v>
      </c>
      <c r="C342118">
        <v>1</v>
      </c>
    </row>
    <row r="342119" spans="1:3" x14ac:dyDescent="0.35">
      <c r="A342119">
        <v>342117</v>
      </c>
      <c r="B342119" s="1" t="s">
        <v>326603</v>
      </c>
      <c r="C342119">
        <v>4</v>
      </c>
    </row>
    <row r="342120" spans="1:3" x14ac:dyDescent="0.35">
      <c r="A342120">
        <v>342118</v>
      </c>
      <c r="B342120" s="1" t="s">
        <v>326604</v>
      </c>
      <c r="C342120">
        <v>0</v>
      </c>
    </row>
    <row r="342121" spans="1:3" x14ac:dyDescent="0.35">
      <c r="A342121">
        <v>342119</v>
      </c>
      <c r="B342121" s="1" t="s">
        <v>326605</v>
      </c>
      <c r="C342121">
        <v>0</v>
      </c>
    </row>
    <row r="342122" spans="1:3" x14ac:dyDescent="0.35">
      <c r="A342122">
        <v>342120</v>
      </c>
      <c r="B342122" s="1" t="s">
        <v>326606</v>
      </c>
      <c r="C342122">
        <v>0</v>
      </c>
    </row>
    <row r="342123" spans="1:3" x14ac:dyDescent="0.35">
      <c r="A342123">
        <v>342121</v>
      </c>
      <c r="B342123" s="1" t="s">
        <v>326607</v>
      </c>
      <c r="C342123">
        <v>0</v>
      </c>
    </row>
    <row r="342124" spans="1:3" x14ac:dyDescent="0.35">
      <c r="A342124">
        <v>342122</v>
      </c>
      <c r="B342124" s="1" t="s">
        <v>326608</v>
      </c>
      <c r="C342124">
        <v>1</v>
      </c>
    </row>
    <row r="342125" spans="1:3" x14ac:dyDescent="0.35">
      <c r="A342125">
        <v>342123</v>
      </c>
      <c r="B342125" s="1" t="s">
        <v>326609</v>
      </c>
      <c r="C342125">
        <v>0</v>
      </c>
    </row>
    <row r="342126" spans="1:3" x14ac:dyDescent="0.35">
      <c r="A342126">
        <v>342124</v>
      </c>
      <c r="B342126" s="1" t="s">
        <v>326610</v>
      </c>
      <c r="C342126">
        <v>1</v>
      </c>
    </row>
    <row r="342127" spans="1:3" x14ac:dyDescent="0.35">
      <c r="A342127">
        <v>342125</v>
      </c>
      <c r="B342127" s="1" t="s">
        <v>326611</v>
      </c>
      <c r="C342127">
        <v>1</v>
      </c>
    </row>
    <row r="342128" spans="1:3" x14ac:dyDescent="0.35">
      <c r="A342128">
        <v>342126</v>
      </c>
      <c r="B342128" s="1" t="s">
        <v>326612</v>
      </c>
      <c r="C342128">
        <v>3</v>
      </c>
    </row>
    <row r="342129" spans="1:3" x14ac:dyDescent="0.35">
      <c r="A342129">
        <v>342127</v>
      </c>
      <c r="B342129" s="1" t="s">
        <v>326613</v>
      </c>
      <c r="C342129">
        <v>0</v>
      </c>
    </row>
    <row r="342130" spans="1:3" x14ac:dyDescent="0.35">
      <c r="A342130">
        <v>342128</v>
      </c>
      <c r="B342130" s="1" t="s">
        <v>326614</v>
      </c>
      <c r="C342130">
        <v>3</v>
      </c>
    </row>
    <row r="342131" spans="1:3" x14ac:dyDescent="0.35">
      <c r="A342131">
        <v>342129</v>
      </c>
      <c r="B342131" s="1" t="s">
        <v>326615</v>
      </c>
      <c r="C342131">
        <v>1</v>
      </c>
    </row>
    <row r="342132" spans="1:3" x14ac:dyDescent="0.35">
      <c r="A342132">
        <v>342130</v>
      </c>
      <c r="B342132" s="1" t="s">
        <v>326616</v>
      </c>
      <c r="C342132">
        <v>0</v>
      </c>
    </row>
    <row r="342133" spans="1:3" x14ac:dyDescent="0.35">
      <c r="A342133">
        <v>342131</v>
      </c>
      <c r="B342133" s="1" t="s">
        <v>326617</v>
      </c>
      <c r="C342133">
        <v>3</v>
      </c>
    </row>
    <row r="342134" spans="1:3" x14ac:dyDescent="0.35">
      <c r="A342134">
        <v>342132</v>
      </c>
      <c r="B342134" s="1" t="s">
        <v>323998</v>
      </c>
      <c r="C342134">
        <v>3</v>
      </c>
    </row>
    <row r="342135" spans="1:3" x14ac:dyDescent="0.35">
      <c r="A342135">
        <v>342133</v>
      </c>
      <c r="B342135" s="1" t="s">
        <v>326618</v>
      </c>
      <c r="C342135">
        <v>4</v>
      </c>
    </row>
    <row r="342136" spans="1:3" x14ac:dyDescent="0.35">
      <c r="A342136">
        <v>342134</v>
      </c>
      <c r="B342136" s="1" t="s">
        <v>326619</v>
      </c>
      <c r="C342136">
        <v>1</v>
      </c>
    </row>
    <row r="342137" spans="1:3" x14ac:dyDescent="0.35">
      <c r="A342137">
        <v>342135</v>
      </c>
      <c r="B342137" s="1" t="s">
        <v>326620</v>
      </c>
      <c r="C342137">
        <v>1</v>
      </c>
    </row>
    <row r="342138" spans="1:3" x14ac:dyDescent="0.35">
      <c r="A342138">
        <v>342136</v>
      </c>
      <c r="B342138" s="1" t="s">
        <v>326621</v>
      </c>
      <c r="C342138">
        <v>0</v>
      </c>
    </row>
    <row r="342139" spans="1:3" x14ac:dyDescent="0.35">
      <c r="A342139">
        <v>342137</v>
      </c>
      <c r="B342139" s="1" t="s">
        <v>326622</v>
      </c>
      <c r="C342139">
        <v>2</v>
      </c>
    </row>
    <row r="342140" spans="1:3" x14ac:dyDescent="0.35">
      <c r="A342140">
        <v>342138</v>
      </c>
      <c r="B342140" s="1" t="s">
        <v>326623</v>
      </c>
      <c r="C342140">
        <v>5</v>
      </c>
    </row>
    <row r="342141" spans="1:3" x14ac:dyDescent="0.35">
      <c r="A342141">
        <v>342139</v>
      </c>
      <c r="B342141" s="1" t="s">
        <v>326624</v>
      </c>
      <c r="C342141">
        <v>0</v>
      </c>
    </row>
    <row r="342142" spans="1:3" x14ac:dyDescent="0.35">
      <c r="A342142">
        <v>342140</v>
      </c>
      <c r="B342142" s="1" t="s">
        <v>326625</v>
      </c>
      <c r="C342142">
        <v>0</v>
      </c>
    </row>
    <row r="342143" spans="1:3" x14ac:dyDescent="0.35">
      <c r="A342143">
        <v>342141</v>
      </c>
      <c r="B342143" s="1" t="s">
        <v>326626</v>
      </c>
      <c r="C342143">
        <v>0</v>
      </c>
    </row>
    <row r="342144" spans="1:3" x14ac:dyDescent="0.35">
      <c r="A342144">
        <v>342142</v>
      </c>
      <c r="B342144" s="1" t="s">
        <v>326627</v>
      </c>
      <c r="C342144">
        <v>1</v>
      </c>
    </row>
    <row r="342145" spans="1:3" x14ac:dyDescent="0.35">
      <c r="A342145">
        <v>342143</v>
      </c>
      <c r="B342145" s="1" t="s">
        <v>326628</v>
      </c>
      <c r="C342145">
        <v>0</v>
      </c>
    </row>
    <row r="342146" spans="1:3" x14ac:dyDescent="0.35">
      <c r="A342146">
        <v>342144</v>
      </c>
      <c r="B342146" s="1" t="s">
        <v>326629</v>
      </c>
      <c r="C342146">
        <v>0</v>
      </c>
    </row>
    <row r="342147" spans="1:3" x14ac:dyDescent="0.35">
      <c r="A342147">
        <v>342145</v>
      </c>
      <c r="B342147" s="1" t="s">
        <v>326630</v>
      </c>
      <c r="C342147">
        <v>1</v>
      </c>
    </row>
    <row r="342148" spans="1:3" x14ac:dyDescent="0.35">
      <c r="A342148">
        <v>342146</v>
      </c>
      <c r="B342148" s="1" t="s">
        <v>326631</v>
      </c>
      <c r="C342148">
        <v>3</v>
      </c>
    </row>
    <row r="342149" spans="1:3" x14ac:dyDescent="0.35">
      <c r="A342149">
        <v>342147</v>
      </c>
      <c r="B342149" s="1" t="s">
        <v>326632</v>
      </c>
      <c r="C342149">
        <v>4</v>
      </c>
    </row>
    <row r="342150" spans="1:3" x14ac:dyDescent="0.35">
      <c r="A342150">
        <v>342148</v>
      </c>
      <c r="B342150" s="1" t="s">
        <v>326633</v>
      </c>
      <c r="C342150">
        <v>1</v>
      </c>
    </row>
    <row r="342151" spans="1:3" x14ac:dyDescent="0.35">
      <c r="A342151">
        <v>342149</v>
      </c>
      <c r="B342151" s="1" t="s">
        <v>326634</v>
      </c>
      <c r="C342151">
        <v>0</v>
      </c>
    </row>
    <row r="342152" spans="1:3" x14ac:dyDescent="0.35">
      <c r="A342152">
        <v>342150</v>
      </c>
      <c r="B342152" s="1" t="s">
        <v>326635</v>
      </c>
      <c r="C342152">
        <v>3</v>
      </c>
    </row>
    <row r="342153" spans="1:3" x14ac:dyDescent="0.35">
      <c r="A342153">
        <v>342151</v>
      </c>
      <c r="B342153" s="1" t="s">
        <v>326636</v>
      </c>
      <c r="C342153">
        <v>1</v>
      </c>
    </row>
    <row r="342154" spans="1:3" x14ac:dyDescent="0.35">
      <c r="A342154">
        <v>342152</v>
      </c>
      <c r="B342154" s="1" t="s">
        <v>33453</v>
      </c>
      <c r="C342154">
        <v>4</v>
      </c>
    </row>
    <row r="342155" spans="1:3" x14ac:dyDescent="0.35">
      <c r="A342155">
        <v>342153</v>
      </c>
      <c r="B342155" s="1" t="s">
        <v>326637</v>
      </c>
      <c r="C342155">
        <v>4</v>
      </c>
    </row>
    <row r="342156" spans="1:3" x14ac:dyDescent="0.35">
      <c r="A342156">
        <v>342154</v>
      </c>
      <c r="B342156" s="1" t="s">
        <v>326638</v>
      </c>
      <c r="C342156">
        <v>3</v>
      </c>
    </row>
    <row r="342157" spans="1:3" x14ac:dyDescent="0.35">
      <c r="A342157">
        <v>342155</v>
      </c>
      <c r="B342157" s="1" t="s">
        <v>326639</v>
      </c>
      <c r="C342157">
        <v>1</v>
      </c>
    </row>
    <row r="342158" spans="1:3" x14ac:dyDescent="0.35">
      <c r="A342158">
        <v>342156</v>
      </c>
      <c r="B342158" s="1" t="s">
        <v>326640</v>
      </c>
      <c r="C342158">
        <v>0</v>
      </c>
    </row>
    <row r="342159" spans="1:3" x14ac:dyDescent="0.35">
      <c r="A342159">
        <v>342157</v>
      </c>
      <c r="B342159" s="1" t="s">
        <v>326641</v>
      </c>
      <c r="C342159">
        <v>1</v>
      </c>
    </row>
    <row r="342160" spans="1:3" x14ac:dyDescent="0.35">
      <c r="A342160">
        <v>342158</v>
      </c>
      <c r="B342160" s="1" t="s">
        <v>326642</v>
      </c>
      <c r="C342160">
        <v>4</v>
      </c>
    </row>
    <row r="342161" spans="1:3" x14ac:dyDescent="0.35">
      <c r="A342161">
        <v>342159</v>
      </c>
      <c r="B342161" s="1" t="s">
        <v>326643</v>
      </c>
      <c r="C342161">
        <v>0</v>
      </c>
    </row>
    <row r="342162" spans="1:3" x14ac:dyDescent="0.35">
      <c r="A342162">
        <v>342160</v>
      </c>
      <c r="B342162" s="1" t="s">
        <v>326644</v>
      </c>
      <c r="C342162">
        <v>1</v>
      </c>
    </row>
    <row r="342163" spans="1:3" x14ac:dyDescent="0.35">
      <c r="A342163">
        <v>342161</v>
      </c>
      <c r="B342163" s="1" t="s">
        <v>326645</v>
      </c>
      <c r="C342163">
        <v>1</v>
      </c>
    </row>
    <row r="342164" spans="1:3" x14ac:dyDescent="0.35">
      <c r="A342164">
        <v>342162</v>
      </c>
      <c r="B342164" s="1" t="s">
        <v>326646</v>
      </c>
      <c r="C342164">
        <v>2</v>
      </c>
    </row>
    <row r="342165" spans="1:3" x14ac:dyDescent="0.35">
      <c r="A342165">
        <v>342163</v>
      </c>
      <c r="B342165" s="1" t="s">
        <v>286480</v>
      </c>
      <c r="C342165">
        <v>5</v>
      </c>
    </row>
    <row r="342166" spans="1:3" x14ac:dyDescent="0.35">
      <c r="A342166">
        <v>342164</v>
      </c>
      <c r="B342166" s="1" t="s">
        <v>258119</v>
      </c>
      <c r="C342166">
        <v>5</v>
      </c>
    </row>
    <row r="342167" spans="1:3" x14ac:dyDescent="0.35">
      <c r="A342167">
        <v>342165</v>
      </c>
      <c r="B342167" s="1" t="s">
        <v>326647</v>
      </c>
      <c r="C342167">
        <v>1</v>
      </c>
    </row>
    <row r="342168" spans="1:3" x14ac:dyDescent="0.35">
      <c r="A342168">
        <v>342166</v>
      </c>
      <c r="B342168" s="1" t="s">
        <v>326648</v>
      </c>
      <c r="C342168">
        <v>1</v>
      </c>
    </row>
    <row r="342169" spans="1:3" x14ac:dyDescent="0.35">
      <c r="A342169">
        <v>342167</v>
      </c>
      <c r="B342169" s="1" t="s">
        <v>261516</v>
      </c>
      <c r="C342169">
        <v>1</v>
      </c>
    </row>
    <row r="342170" spans="1:3" x14ac:dyDescent="0.35">
      <c r="A342170">
        <v>342168</v>
      </c>
      <c r="B342170" s="1" t="s">
        <v>326649</v>
      </c>
      <c r="C342170">
        <v>1</v>
      </c>
    </row>
    <row r="342171" spans="1:3" x14ac:dyDescent="0.35">
      <c r="A342171">
        <v>342169</v>
      </c>
      <c r="B342171" s="1" t="s">
        <v>326650</v>
      </c>
      <c r="C342171">
        <v>0</v>
      </c>
    </row>
    <row r="342172" spans="1:3" x14ac:dyDescent="0.35">
      <c r="A342172">
        <v>342170</v>
      </c>
      <c r="B342172" s="1" t="s">
        <v>326651</v>
      </c>
      <c r="C342172">
        <v>3</v>
      </c>
    </row>
    <row r="342173" spans="1:3" x14ac:dyDescent="0.35">
      <c r="A342173">
        <v>342171</v>
      </c>
      <c r="B342173" s="1" t="s">
        <v>326652</v>
      </c>
      <c r="C342173">
        <v>0</v>
      </c>
    </row>
    <row r="342174" spans="1:3" x14ac:dyDescent="0.35">
      <c r="A342174">
        <v>342172</v>
      </c>
      <c r="B342174" s="1" t="s">
        <v>326653</v>
      </c>
      <c r="C342174">
        <v>1</v>
      </c>
    </row>
    <row r="342175" spans="1:3" x14ac:dyDescent="0.35">
      <c r="A342175">
        <v>342173</v>
      </c>
      <c r="B342175" s="1" t="s">
        <v>326654</v>
      </c>
      <c r="C342175">
        <v>5</v>
      </c>
    </row>
    <row r="342176" spans="1:3" x14ac:dyDescent="0.35">
      <c r="A342176">
        <v>342174</v>
      </c>
      <c r="B342176" s="1" t="s">
        <v>326655</v>
      </c>
      <c r="C342176">
        <v>1</v>
      </c>
    </row>
    <row r="342177" spans="1:3" x14ac:dyDescent="0.35">
      <c r="A342177">
        <v>342175</v>
      </c>
      <c r="B342177" s="1" t="s">
        <v>326656</v>
      </c>
      <c r="C342177">
        <v>4</v>
      </c>
    </row>
    <row r="342178" spans="1:3" x14ac:dyDescent="0.35">
      <c r="A342178">
        <v>342176</v>
      </c>
      <c r="B342178" s="1" t="s">
        <v>326657</v>
      </c>
      <c r="C342178">
        <v>3</v>
      </c>
    </row>
    <row r="342179" spans="1:3" x14ac:dyDescent="0.35">
      <c r="A342179">
        <v>342177</v>
      </c>
      <c r="B342179" s="1" t="s">
        <v>326658</v>
      </c>
      <c r="C342179">
        <v>3</v>
      </c>
    </row>
    <row r="342180" spans="1:3" x14ac:dyDescent="0.35">
      <c r="A342180">
        <v>342178</v>
      </c>
      <c r="B342180" s="1" t="s">
        <v>326659</v>
      </c>
      <c r="C342180">
        <v>4</v>
      </c>
    </row>
    <row r="342181" spans="1:3" x14ac:dyDescent="0.35">
      <c r="A342181">
        <v>342179</v>
      </c>
      <c r="B342181" s="1" t="s">
        <v>326660</v>
      </c>
      <c r="C342181">
        <v>2</v>
      </c>
    </row>
    <row r="342182" spans="1:3" x14ac:dyDescent="0.35">
      <c r="A342182">
        <v>342180</v>
      </c>
      <c r="B342182" s="1" t="s">
        <v>326661</v>
      </c>
      <c r="C342182">
        <v>1</v>
      </c>
    </row>
    <row r="342183" spans="1:3" x14ac:dyDescent="0.35">
      <c r="A342183">
        <v>342181</v>
      </c>
      <c r="B342183" s="1" t="s">
        <v>326662</v>
      </c>
      <c r="C342183">
        <v>3</v>
      </c>
    </row>
    <row r="342184" spans="1:3" x14ac:dyDescent="0.35">
      <c r="A342184">
        <v>342182</v>
      </c>
      <c r="B342184" s="1" t="s">
        <v>326663</v>
      </c>
      <c r="C342184">
        <v>0</v>
      </c>
    </row>
    <row r="342185" spans="1:3" x14ac:dyDescent="0.35">
      <c r="A342185">
        <v>342183</v>
      </c>
      <c r="B342185" s="1" t="s">
        <v>326664</v>
      </c>
      <c r="C342185">
        <v>4</v>
      </c>
    </row>
    <row r="342186" spans="1:3" x14ac:dyDescent="0.35">
      <c r="A342186">
        <v>342184</v>
      </c>
      <c r="B342186" s="1" t="s">
        <v>326665</v>
      </c>
      <c r="C342186">
        <v>1</v>
      </c>
    </row>
    <row r="342187" spans="1:3" x14ac:dyDescent="0.35">
      <c r="A342187">
        <v>342185</v>
      </c>
      <c r="B342187" s="1" t="s">
        <v>309040</v>
      </c>
      <c r="C342187">
        <v>4</v>
      </c>
    </row>
    <row r="342188" spans="1:3" x14ac:dyDescent="0.35">
      <c r="A342188">
        <v>342186</v>
      </c>
      <c r="B342188" s="1" t="s">
        <v>326666</v>
      </c>
      <c r="C342188">
        <v>3</v>
      </c>
    </row>
    <row r="342189" spans="1:3" x14ac:dyDescent="0.35">
      <c r="A342189">
        <v>342187</v>
      </c>
      <c r="B342189" s="1" t="s">
        <v>326667</v>
      </c>
      <c r="C342189">
        <v>0</v>
      </c>
    </row>
    <row r="342190" spans="1:3" x14ac:dyDescent="0.35">
      <c r="A342190">
        <v>342188</v>
      </c>
      <c r="B342190" s="1" t="s">
        <v>326668</v>
      </c>
      <c r="C342190">
        <v>4</v>
      </c>
    </row>
    <row r="342191" spans="1:3" x14ac:dyDescent="0.35">
      <c r="A342191">
        <v>342189</v>
      </c>
      <c r="B342191" s="1" t="s">
        <v>326669</v>
      </c>
      <c r="C342191">
        <v>1</v>
      </c>
    </row>
    <row r="342192" spans="1:3" x14ac:dyDescent="0.35">
      <c r="A342192">
        <v>342190</v>
      </c>
      <c r="B342192" s="1" t="s">
        <v>326670</v>
      </c>
      <c r="C342192">
        <v>1</v>
      </c>
    </row>
    <row r="342193" spans="1:3" x14ac:dyDescent="0.35">
      <c r="A342193">
        <v>342191</v>
      </c>
      <c r="B342193" s="1" t="s">
        <v>326671</v>
      </c>
      <c r="C342193">
        <v>1</v>
      </c>
    </row>
    <row r="342194" spans="1:3" x14ac:dyDescent="0.35">
      <c r="A342194">
        <v>342192</v>
      </c>
      <c r="B342194" s="1" t="s">
        <v>201899</v>
      </c>
      <c r="C342194">
        <v>1</v>
      </c>
    </row>
    <row r="342195" spans="1:3" x14ac:dyDescent="0.35">
      <c r="A342195">
        <v>342193</v>
      </c>
      <c r="B342195" s="1" t="s">
        <v>326672</v>
      </c>
      <c r="C342195">
        <v>0</v>
      </c>
    </row>
    <row r="342196" spans="1:3" x14ac:dyDescent="0.35">
      <c r="A342196">
        <v>342194</v>
      </c>
      <c r="B342196" s="1" t="s">
        <v>326673</v>
      </c>
      <c r="C342196">
        <v>1</v>
      </c>
    </row>
    <row r="342197" spans="1:3" x14ac:dyDescent="0.35">
      <c r="A342197">
        <v>342195</v>
      </c>
      <c r="B342197" s="1" t="s">
        <v>326674</v>
      </c>
      <c r="C342197">
        <v>1</v>
      </c>
    </row>
    <row r="342198" spans="1:3" x14ac:dyDescent="0.35">
      <c r="A342198">
        <v>342196</v>
      </c>
      <c r="B342198" s="1" t="s">
        <v>326675</v>
      </c>
      <c r="C342198">
        <v>0</v>
      </c>
    </row>
    <row r="342199" spans="1:3" x14ac:dyDescent="0.35">
      <c r="A342199">
        <v>342197</v>
      </c>
      <c r="B342199" s="1" t="s">
        <v>326676</v>
      </c>
      <c r="C342199">
        <v>0</v>
      </c>
    </row>
    <row r="342200" spans="1:3" x14ac:dyDescent="0.35">
      <c r="A342200">
        <v>342198</v>
      </c>
      <c r="B342200" s="1" t="s">
        <v>326677</v>
      </c>
      <c r="C342200">
        <v>3</v>
      </c>
    </row>
    <row r="342201" spans="1:3" x14ac:dyDescent="0.35">
      <c r="A342201">
        <v>342199</v>
      </c>
      <c r="B342201" s="1" t="s">
        <v>326678</v>
      </c>
      <c r="C342201">
        <v>2</v>
      </c>
    </row>
    <row r="342202" spans="1:3" x14ac:dyDescent="0.35">
      <c r="A342202">
        <v>342200</v>
      </c>
      <c r="B342202" s="1" t="s">
        <v>326679</v>
      </c>
      <c r="C342202">
        <v>1</v>
      </c>
    </row>
    <row r="342203" spans="1:3" x14ac:dyDescent="0.35">
      <c r="A342203">
        <v>342201</v>
      </c>
      <c r="B342203" s="1" t="s">
        <v>326680</v>
      </c>
      <c r="C342203">
        <v>5</v>
      </c>
    </row>
    <row r="342204" spans="1:3" x14ac:dyDescent="0.35">
      <c r="A342204">
        <v>342202</v>
      </c>
      <c r="B342204" s="1" t="s">
        <v>326681</v>
      </c>
      <c r="C342204">
        <v>3</v>
      </c>
    </row>
    <row r="342205" spans="1:3" x14ac:dyDescent="0.35">
      <c r="A342205">
        <v>342203</v>
      </c>
      <c r="B342205" s="1" t="s">
        <v>326682</v>
      </c>
      <c r="C342205">
        <v>1</v>
      </c>
    </row>
    <row r="342206" spans="1:3" x14ac:dyDescent="0.35">
      <c r="A342206">
        <v>342204</v>
      </c>
      <c r="B342206" s="1" t="s">
        <v>326683</v>
      </c>
      <c r="C342206">
        <v>5</v>
      </c>
    </row>
    <row r="342207" spans="1:3" x14ac:dyDescent="0.35">
      <c r="A342207">
        <v>342205</v>
      </c>
      <c r="B342207" s="1" t="s">
        <v>326684</v>
      </c>
      <c r="C342207">
        <v>0</v>
      </c>
    </row>
    <row r="342208" spans="1:3" x14ac:dyDescent="0.35">
      <c r="A342208">
        <v>342206</v>
      </c>
      <c r="B342208" s="1" t="s">
        <v>326685</v>
      </c>
      <c r="C342208">
        <v>1</v>
      </c>
    </row>
    <row r="342209" spans="1:3" x14ac:dyDescent="0.35">
      <c r="A342209">
        <v>342207</v>
      </c>
      <c r="B342209" s="1" t="s">
        <v>326686</v>
      </c>
      <c r="C342209">
        <v>3</v>
      </c>
    </row>
    <row r="342210" spans="1:3" x14ac:dyDescent="0.35">
      <c r="A342210">
        <v>342208</v>
      </c>
      <c r="B342210" s="1" t="s">
        <v>326687</v>
      </c>
      <c r="C342210">
        <v>1</v>
      </c>
    </row>
    <row r="342211" spans="1:3" x14ac:dyDescent="0.35">
      <c r="A342211">
        <v>342209</v>
      </c>
      <c r="B342211" s="1" t="s">
        <v>326688</v>
      </c>
      <c r="C342211">
        <v>3</v>
      </c>
    </row>
    <row r="342212" spans="1:3" x14ac:dyDescent="0.35">
      <c r="A342212">
        <v>342210</v>
      </c>
      <c r="B342212" s="1" t="s">
        <v>326689</v>
      </c>
      <c r="C342212">
        <v>1</v>
      </c>
    </row>
    <row r="342213" spans="1:3" x14ac:dyDescent="0.35">
      <c r="A342213">
        <v>342211</v>
      </c>
      <c r="B342213" s="1" t="s">
        <v>326690</v>
      </c>
      <c r="C342213">
        <v>1</v>
      </c>
    </row>
    <row r="342214" spans="1:3" x14ac:dyDescent="0.35">
      <c r="A342214">
        <v>342212</v>
      </c>
      <c r="B342214" s="1" t="s">
        <v>326691</v>
      </c>
      <c r="C342214">
        <v>1</v>
      </c>
    </row>
    <row r="342215" spans="1:3" x14ac:dyDescent="0.35">
      <c r="A342215">
        <v>342213</v>
      </c>
      <c r="B342215" s="1" t="s">
        <v>326692</v>
      </c>
      <c r="C342215">
        <v>2</v>
      </c>
    </row>
    <row r="342216" spans="1:3" x14ac:dyDescent="0.35">
      <c r="A342216">
        <v>342214</v>
      </c>
      <c r="B342216" s="1" t="s">
        <v>109185</v>
      </c>
      <c r="C342216">
        <v>3</v>
      </c>
    </row>
    <row r="342217" spans="1:3" x14ac:dyDescent="0.35">
      <c r="A342217">
        <v>342215</v>
      </c>
      <c r="B342217" s="1" t="s">
        <v>326693</v>
      </c>
      <c r="C342217">
        <v>0</v>
      </c>
    </row>
    <row r="342218" spans="1:3" x14ac:dyDescent="0.35">
      <c r="A342218">
        <v>342216</v>
      </c>
      <c r="B342218" s="1" t="s">
        <v>326694</v>
      </c>
      <c r="C342218">
        <v>4</v>
      </c>
    </row>
    <row r="342219" spans="1:3" x14ac:dyDescent="0.35">
      <c r="A342219">
        <v>342217</v>
      </c>
      <c r="B342219" s="1" t="s">
        <v>224922</v>
      </c>
      <c r="C342219">
        <v>2</v>
      </c>
    </row>
    <row r="342220" spans="1:3" x14ac:dyDescent="0.35">
      <c r="A342220">
        <v>342218</v>
      </c>
      <c r="B342220" s="1" t="s">
        <v>326695</v>
      </c>
      <c r="C342220">
        <v>1</v>
      </c>
    </row>
    <row r="342221" spans="1:3" x14ac:dyDescent="0.35">
      <c r="A342221">
        <v>342219</v>
      </c>
      <c r="B342221" s="1" t="s">
        <v>89473</v>
      </c>
      <c r="C342221">
        <v>2</v>
      </c>
    </row>
    <row r="342222" spans="1:3" x14ac:dyDescent="0.35">
      <c r="A342222">
        <v>342220</v>
      </c>
      <c r="B342222" s="1" t="s">
        <v>326696</v>
      </c>
      <c r="C342222">
        <v>1</v>
      </c>
    </row>
    <row r="342223" spans="1:3" x14ac:dyDescent="0.35">
      <c r="A342223">
        <v>342221</v>
      </c>
      <c r="B342223" s="1" t="s">
        <v>326697</v>
      </c>
      <c r="C342223">
        <v>1</v>
      </c>
    </row>
    <row r="342224" spans="1:3" x14ac:dyDescent="0.35">
      <c r="A342224">
        <v>342222</v>
      </c>
      <c r="B342224" s="1" t="s">
        <v>326698</v>
      </c>
      <c r="C342224">
        <v>0</v>
      </c>
    </row>
    <row r="342225" spans="1:3" x14ac:dyDescent="0.35">
      <c r="A342225">
        <v>342223</v>
      </c>
      <c r="B342225" s="1" t="s">
        <v>326699</v>
      </c>
      <c r="C342225">
        <v>1</v>
      </c>
    </row>
    <row r="342226" spans="1:3" x14ac:dyDescent="0.35">
      <c r="A342226">
        <v>342224</v>
      </c>
      <c r="B342226" s="1" t="s">
        <v>86203</v>
      </c>
      <c r="C342226">
        <v>1</v>
      </c>
    </row>
    <row r="342227" spans="1:3" x14ac:dyDescent="0.35">
      <c r="A342227">
        <v>342225</v>
      </c>
      <c r="B342227" s="1" t="s">
        <v>326700</v>
      </c>
      <c r="C342227">
        <v>0</v>
      </c>
    </row>
    <row r="342228" spans="1:3" x14ac:dyDescent="0.35">
      <c r="A342228">
        <v>342226</v>
      </c>
      <c r="B342228" s="1" t="s">
        <v>324885</v>
      </c>
      <c r="C342228">
        <v>2</v>
      </c>
    </row>
    <row r="342229" spans="1:3" x14ac:dyDescent="0.35">
      <c r="A342229">
        <v>342227</v>
      </c>
      <c r="B342229" s="1" t="s">
        <v>326701</v>
      </c>
      <c r="C342229">
        <v>2</v>
      </c>
    </row>
    <row r="342230" spans="1:3" x14ac:dyDescent="0.35">
      <c r="A342230">
        <v>342228</v>
      </c>
      <c r="B342230" s="1" t="s">
        <v>326702</v>
      </c>
      <c r="C342230">
        <v>3</v>
      </c>
    </row>
    <row r="342231" spans="1:3" x14ac:dyDescent="0.35">
      <c r="A342231">
        <v>342229</v>
      </c>
      <c r="B342231" s="1" t="s">
        <v>78506</v>
      </c>
      <c r="C342231">
        <v>1</v>
      </c>
    </row>
    <row r="342232" spans="1:3" x14ac:dyDescent="0.35">
      <c r="A342232">
        <v>342230</v>
      </c>
      <c r="B342232" s="1" t="s">
        <v>326703</v>
      </c>
      <c r="C342232">
        <v>1</v>
      </c>
    </row>
    <row r="342233" spans="1:3" x14ac:dyDescent="0.35">
      <c r="A342233">
        <v>342231</v>
      </c>
      <c r="B342233" s="1" t="s">
        <v>33056</v>
      </c>
      <c r="C342233">
        <v>2</v>
      </c>
    </row>
    <row r="342234" spans="1:3" x14ac:dyDescent="0.35">
      <c r="A342234">
        <v>342232</v>
      </c>
      <c r="B342234" s="1" t="s">
        <v>326704</v>
      </c>
      <c r="C342234">
        <v>1</v>
      </c>
    </row>
    <row r="342235" spans="1:3" x14ac:dyDescent="0.35">
      <c r="A342235">
        <v>342233</v>
      </c>
      <c r="B342235" s="1" t="s">
        <v>326705</v>
      </c>
      <c r="C342235">
        <v>3</v>
      </c>
    </row>
    <row r="342236" spans="1:3" x14ac:dyDescent="0.35">
      <c r="A342236">
        <v>342234</v>
      </c>
      <c r="B342236" s="1" t="s">
        <v>326706</v>
      </c>
      <c r="C342236">
        <v>1</v>
      </c>
    </row>
    <row r="342237" spans="1:3" x14ac:dyDescent="0.35">
      <c r="A342237">
        <v>342235</v>
      </c>
      <c r="B342237" s="1" t="s">
        <v>192347</v>
      </c>
      <c r="C342237">
        <v>1</v>
      </c>
    </row>
    <row r="342238" spans="1:3" x14ac:dyDescent="0.35">
      <c r="A342238">
        <v>342236</v>
      </c>
      <c r="B342238" s="1" t="s">
        <v>326707</v>
      </c>
      <c r="C342238">
        <v>0</v>
      </c>
    </row>
    <row r="342239" spans="1:3" x14ac:dyDescent="0.35">
      <c r="A342239">
        <v>342237</v>
      </c>
      <c r="B342239" s="1" t="s">
        <v>326708</v>
      </c>
      <c r="C342239">
        <v>4</v>
      </c>
    </row>
    <row r="342240" spans="1:3" x14ac:dyDescent="0.35">
      <c r="A342240">
        <v>342238</v>
      </c>
      <c r="B342240" s="1" t="s">
        <v>313068</v>
      </c>
      <c r="C342240">
        <v>3</v>
      </c>
    </row>
    <row r="342241" spans="1:3" x14ac:dyDescent="0.35">
      <c r="A342241">
        <v>342239</v>
      </c>
      <c r="B342241" s="1" t="s">
        <v>326709</v>
      </c>
      <c r="C342241">
        <v>3</v>
      </c>
    </row>
    <row r="342242" spans="1:3" x14ac:dyDescent="0.35">
      <c r="A342242">
        <v>342240</v>
      </c>
      <c r="B342242" s="1" t="s">
        <v>326710</v>
      </c>
      <c r="C342242">
        <v>1</v>
      </c>
    </row>
    <row r="342243" spans="1:3" x14ac:dyDescent="0.35">
      <c r="A342243">
        <v>342241</v>
      </c>
      <c r="B342243" s="1" t="s">
        <v>326711</v>
      </c>
      <c r="C342243">
        <v>1</v>
      </c>
    </row>
    <row r="342244" spans="1:3" x14ac:dyDescent="0.35">
      <c r="A342244">
        <v>342242</v>
      </c>
      <c r="B342244" s="1" t="s">
        <v>326712</v>
      </c>
      <c r="C342244">
        <v>0</v>
      </c>
    </row>
    <row r="342245" spans="1:3" x14ac:dyDescent="0.35">
      <c r="A342245">
        <v>342243</v>
      </c>
      <c r="B342245" s="1" t="s">
        <v>326713</v>
      </c>
      <c r="C342245">
        <v>3</v>
      </c>
    </row>
    <row r="342246" spans="1:3" x14ac:dyDescent="0.35">
      <c r="A342246">
        <v>342244</v>
      </c>
      <c r="B342246" s="1" t="s">
        <v>326714</v>
      </c>
      <c r="C342246">
        <v>0</v>
      </c>
    </row>
    <row r="342247" spans="1:3" x14ac:dyDescent="0.35">
      <c r="A342247">
        <v>342245</v>
      </c>
      <c r="B342247" s="1" t="s">
        <v>326715</v>
      </c>
      <c r="C342247">
        <v>1</v>
      </c>
    </row>
    <row r="342248" spans="1:3" x14ac:dyDescent="0.35">
      <c r="A342248">
        <v>342246</v>
      </c>
      <c r="B342248" s="1" t="s">
        <v>326716</v>
      </c>
      <c r="C342248">
        <v>0</v>
      </c>
    </row>
    <row r="342249" spans="1:3" x14ac:dyDescent="0.35">
      <c r="A342249">
        <v>342247</v>
      </c>
      <c r="B342249" s="1" t="s">
        <v>326717</v>
      </c>
      <c r="C342249">
        <v>0</v>
      </c>
    </row>
    <row r="342250" spans="1:3" x14ac:dyDescent="0.35">
      <c r="A342250">
        <v>342248</v>
      </c>
      <c r="B342250" s="1" t="s">
        <v>326718</v>
      </c>
      <c r="C342250">
        <v>1</v>
      </c>
    </row>
    <row r="342251" spans="1:3" x14ac:dyDescent="0.35">
      <c r="A342251">
        <v>342249</v>
      </c>
      <c r="B342251" s="1" t="s">
        <v>326719</v>
      </c>
      <c r="C342251">
        <v>2</v>
      </c>
    </row>
    <row r="342252" spans="1:3" x14ac:dyDescent="0.35">
      <c r="A342252">
        <v>342250</v>
      </c>
      <c r="B342252" s="1" t="s">
        <v>326720</v>
      </c>
      <c r="C342252">
        <v>0</v>
      </c>
    </row>
    <row r="342253" spans="1:3" x14ac:dyDescent="0.35">
      <c r="A342253">
        <v>342251</v>
      </c>
      <c r="B342253" s="1" t="s">
        <v>326721</v>
      </c>
      <c r="C342253">
        <v>0</v>
      </c>
    </row>
    <row r="342254" spans="1:3" x14ac:dyDescent="0.35">
      <c r="A342254">
        <v>342252</v>
      </c>
      <c r="B342254" s="1" t="s">
        <v>326722</v>
      </c>
      <c r="C342254">
        <v>1</v>
      </c>
    </row>
    <row r="342255" spans="1:3" x14ac:dyDescent="0.35">
      <c r="A342255">
        <v>342253</v>
      </c>
      <c r="B342255" s="1" t="s">
        <v>326723</v>
      </c>
      <c r="C342255">
        <v>3</v>
      </c>
    </row>
    <row r="342256" spans="1:3" x14ac:dyDescent="0.35">
      <c r="A342256">
        <v>342254</v>
      </c>
      <c r="B342256" s="1" t="s">
        <v>326724</v>
      </c>
      <c r="C342256">
        <v>4</v>
      </c>
    </row>
    <row r="342257" spans="1:3" x14ac:dyDescent="0.35">
      <c r="A342257">
        <v>342255</v>
      </c>
      <c r="B342257" s="1" t="s">
        <v>326725</v>
      </c>
      <c r="C342257">
        <v>4</v>
      </c>
    </row>
    <row r="342258" spans="1:3" x14ac:dyDescent="0.35">
      <c r="A342258">
        <v>342256</v>
      </c>
      <c r="B342258" s="1" t="s">
        <v>326726</v>
      </c>
      <c r="C342258">
        <v>1</v>
      </c>
    </row>
    <row r="342259" spans="1:3" x14ac:dyDescent="0.35">
      <c r="A342259">
        <v>342257</v>
      </c>
      <c r="B342259" s="1" t="s">
        <v>326727</v>
      </c>
      <c r="C342259">
        <v>1</v>
      </c>
    </row>
    <row r="342260" spans="1:3" x14ac:dyDescent="0.35">
      <c r="A342260">
        <v>342258</v>
      </c>
      <c r="B342260" s="1" t="s">
        <v>326728</v>
      </c>
      <c r="C342260">
        <v>4</v>
      </c>
    </row>
    <row r="342261" spans="1:3" x14ac:dyDescent="0.35">
      <c r="A342261">
        <v>342259</v>
      </c>
      <c r="B342261" s="1" t="s">
        <v>326729</v>
      </c>
      <c r="C342261">
        <v>1</v>
      </c>
    </row>
    <row r="342262" spans="1:3" x14ac:dyDescent="0.35">
      <c r="A342262">
        <v>342260</v>
      </c>
      <c r="B342262" s="1" t="s">
        <v>326730</v>
      </c>
      <c r="C342262">
        <v>4</v>
      </c>
    </row>
    <row r="342263" spans="1:3" x14ac:dyDescent="0.35">
      <c r="A342263">
        <v>342261</v>
      </c>
      <c r="B342263" s="1" t="s">
        <v>326731</v>
      </c>
      <c r="C342263">
        <v>2</v>
      </c>
    </row>
    <row r="342264" spans="1:3" x14ac:dyDescent="0.35">
      <c r="A342264">
        <v>342262</v>
      </c>
      <c r="B342264" s="1" t="s">
        <v>326732</v>
      </c>
      <c r="C342264">
        <v>0</v>
      </c>
    </row>
    <row r="342265" spans="1:3" x14ac:dyDescent="0.35">
      <c r="A342265">
        <v>342263</v>
      </c>
      <c r="B342265" s="1" t="s">
        <v>326733</v>
      </c>
      <c r="C342265">
        <v>4</v>
      </c>
    </row>
    <row r="342266" spans="1:3" x14ac:dyDescent="0.35">
      <c r="A342266">
        <v>342264</v>
      </c>
      <c r="B342266" s="1" t="s">
        <v>326734</v>
      </c>
      <c r="C342266">
        <v>4</v>
      </c>
    </row>
    <row r="342267" spans="1:3" x14ac:dyDescent="0.35">
      <c r="A342267">
        <v>342265</v>
      </c>
      <c r="B342267" s="1" t="s">
        <v>326735</v>
      </c>
      <c r="C342267">
        <v>5</v>
      </c>
    </row>
    <row r="342268" spans="1:3" x14ac:dyDescent="0.35">
      <c r="A342268">
        <v>342266</v>
      </c>
      <c r="B342268" s="1" t="s">
        <v>326736</v>
      </c>
      <c r="C342268">
        <v>3</v>
      </c>
    </row>
    <row r="342269" spans="1:3" x14ac:dyDescent="0.35">
      <c r="A342269">
        <v>342267</v>
      </c>
      <c r="B342269" s="1" t="s">
        <v>326737</v>
      </c>
      <c r="C342269">
        <v>1</v>
      </c>
    </row>
    <row r="342270" spans="1:3" x14ac:dyDescent="0.35">
      <c r="A342270">
        <v>342268</v>
      </c>
      <c r="B342270" s="1" t="s">
        <v>326738</v>
      </c>
      <c r="C342270">
        <v>3</v>
      </c>
    </row>
    <row r="342271" spans="1:3" x14ac:dyDescent="0.35">
      <c r="A342271">
        <v>342269</v>
      </c>
      <c r="B342271" s="1" t="s">
        <v>326739</v>
      </c>
      <c r="C342271">
        <v>0</v>
      </c>
    </row>
    <row r="342272" spans="1:3" x14ac:dyDescent="0.35">
      <c r="A342272">
        <v>342270</v>
      </c>
      <c r="B342272" s="1" t="s">
        <v>326740</v>
      </c>
      <c r="C342272">
        <v>1</v>
      </c>
    </row>
    <row r="342273" spans="1:3" x14ac:dyDescent="0.35">
      <c r="A342273">
        <v>342271</v>
      </c>
      <c r="B342273" s="1" t="s">
        <v>326741</v>
      </c>
      <c r="C342273">
        <v>1</v>
      </c>
    </row>
    <row r="342274" spans="1:3" x14ac:dyDescent="0.35">
      <c r="A342274">
        <v>342272</v>
      </c>
      <c r="B342274" s="1" t="s">
        <v>326742</v>
      </c>
      <c r="C342274">
        <v>3</v>
      </c>
    </row>
    <row r="342275" spans="1:3" x14ac:dyDescent="0.35">
      <c r="A342275">
        <v>342273</v>
      </c>
      <c r="B342275" s="1" t="s">
        <v>326743</v>
      </c>
      <c r="C342275">
        <v>4</v>
      </c>
    </row>
    <row r="342276" spans="1:3" x14ac:dyDescent="0.35">
      <c r="A342276">
        <v>342274</v>
      </c>
      <c r="B342276" s="1" t="s">
        <v>326744</v>
      </c>
      <c r="C342276">
        <v>0</v>
      </c>
    </row>
    <row r="342277" spans="1:3" x14ac:dyDescent="0.35">
      <c r="A342277">
        <v>342275</v>
      </c>
      <c r="B342277" s="1" t="s">
        <v>326745</v>
      </c>
      <c r="C342277">
        <v>0</v>
      </c>
    </row>
    <row r="342278" spans="1:3" x14ac:dyDescent="0.35">
      <c r="A342278">
        <v>342276</v>
      </c>
      <c r="B342278" s="1" t="s">
        <v>326746</v>
      </c>
      <c r="C342278">
        <v>0</v>
      </c>
    </row>
    <row r="342279" spans="1:3" x14ac:dyDescent="0.35">
      <c r="A342279">
        <v>342277</v>
      </c>
      <c r="B342279" s="1" t="s">
        <v>326747</v>
      </c>
      <c r="C342279">
        <v>1</v>
      </c>
    </row>
    <row r="342280" spans="1:3" x14ac:dyDescent="0.35">
      <c r="A342280">
        <v>342278</v>
      </c>
      <c r="B342280" s="1" t="s">
        <v>326748</v>
      </c>
      <c r="C342280">
        <v>1</v>
      </c>
    </row>
    <row r="342281" spans="1:3" x14ac:dyDescent="0.35">
      <c r="A342281">
        <v>342279</v>
      </c>
      <c r="B342281" s="1" t="s">
        <v>326749</v>
      </c>
      <c r="C342281">
        <v>0</v>
      </c>
    </row>
    <row r="342282" spans="1:3" x14ac:dyDescent="0.35">
      <c r="A342282">
        <v>342280</v>
      </c>
      <c r="B342282" s="1" t="s">
        <v>326750</v>
      </c>
      <c r="C342282">
        <v>2</v>
      </c>
    </row>
    <row r="342283" spans="1:3" x14ac:dyDescent="0.35">
      <c r="A342283">
        <v>342281</v>
      </c>
      <c r="B342283" s="1" t="s">
        <v>326751</v>
      </c>
      <c r="C342283">
        <v>1</v>
      </c>
    </row>
    <row r="342284" spans="1:3" x14ac:dyDescent="0.35">
      <c r="A342284">
        <v>342282</v>
      </c>
      <c r="B342284" s="1" t="s">
        <v>67291</v>
      </c>
      <c r="C342284">
        <v>4</v>
      </c>
    </row>
    <row r="342285" spans="1:3" x14ac:dyDescent="0.35">
      <c r="A342285">
        <v>342283</v>
      </c>
      <c r="B342285" s="1" t="s">
        <v>326752</v>
      </c>
      <c r="C342285">
        <v>3</v>
      </c>
    </row>
    <row r="342286" spans="1:3" x14ac:dyDescent="0.35">
      <c r="A342286">
        <v>342284</v>
      </c>
      <c r="B342286" s="1" t="s">
        <v>326753</v>
      </c>
      <c r="C342286">
        <v>4</v>
      </c>
    </row>
    <row r="342287" spans="1:3" x14ac:dyDescent="0.35">
      <c r="A342287">
        <v>342285</v>
      </c>
      <c r="B342287" s="1" t="s">
        <v>326754</v>
      </c>
      <c r="C342287">
        <v>2</v>
      </c>
    </row>
    <row r="342288" spans="1:3" x14ac:dyDescent="0.35">
      <c r="A342288">
        <v>342286</v>
      </c>
      <c r="B342288" s="1" t="s">
        <v>326755</v>
      </c>
      <c r="C342288">
        <v>1</v>
      </c>
    </row>
    <row r="342289" spans="1:3" x14ac:dyDescent="0.35">
      <c r="A342289">
        <v>342287</v>
      </c>
      <c r="B342289" s="1" t="s">
        <v>326756</v>
      </c>
      <c r="C342289">
        <v>1</v>
      </c>
    </row>
    <row r="342290" spans="1:3" x14ac:dyDescent="0.35">
      <c r="A342290">
        <v>342288</v>
      </c>
      <c r="B342290" s="1" t="s">
        <v>326757</v>
      </c>
      <c r="C342290">
        <v>3</v>
      </c>
    </row>
    <row r="342291" spans="1:3" x14ac:dyDescent="0.35">
      <c r="A342291">
        <v>342289</v>
      </c>
      <c r="B342291" s="1" t="s">
        <v>326758</v>
      </c>
      <c r="C342291">
        <v>0</v>
      </c>
    </row>
    <row r="342292" spans="1:3" x14ac:dyDescent="0.35">
      <c r="A342292">
        <v>342290</v>
      </c>
      <c r="B342292" s="1" t="s">
        <v>326759</v>
      </c>
      <c r="C342292">
        <v>3</v>
      </c>
    </row>
    <row r="342293" spans="1:3" x14ac:dyDescent="0.35">
      <c r="A342293">
        <v>342291</v>
      </c>
      <c r="B342293" s="1" t="s">
        <v>326760</v>
      </c>
      <c r="C342293">
        <v>4</v>
      </c>
    </row>
    <row r="342294" spans="1:3" x14ac:dyDescent="0.35">
      <c r="A342294">
        <v>342292</v>
      </c>
      <c r="B342294" s="1" t="s">
        <v>326761</v>
      </c>
      <c r="C342294">
        <v>1</v>
      </c>
    </row>
    <row r="342295" spans="1:3" x14ac:dyDescent="0.35">
      <c r="A342295">
        <v>342293</v>
      </c>
      <c r="B342295" s="1" t="s">
        <v>326762</v>
      </c>
      <c r="C342295">
        <v>0</v>
      </c>
    </row>
    <row r="342296" spans="1:3" x14ac:dyDescent="0.35">
      <c r="A342296">
        <v>342294</v>
      </c>
      <c r="B342296" s="1" t="s">
        <v>237363</v>
      </c>
      <c r="C342296">
        <v>5</v>
      </c>
    </row>
    <row r="342297" spans="1:3" x14ac:dyDescent="0.35">
      <c r="A342297">
        <v>342295</v>
      </c>
      <c r="B342297" s="1" t="s">
        <v>326763</v>
      </c>
      <c r="C342297">
        <v>0</v>
      </c>
    </row>
    <row r="342298" spans="1:3" x14ac:dyDescent="0.35">
      <c r="A342298">
        <v>342296</v>
      </c>
      <c r="B342298" s="1" t="s">
        <v>326764</v>
      </c>
      <c r="C342298">
        <v>1</v>
      </c>
    </row>
    <row r="342299" spans="1:3" x14ac:dyDescent="0.35">
      <c r="A342299">
        <v>342297</v>
      </c>
      <c r="B342299" s="1" t="s">
        <v>326765</v>
      </c>
      <c r="C342299">
        <v>4</v>
      </c>
    </row>
    <row r="342300" spans="1:3" x14ac:dyDescent="0.35">
      <c r="A342300">
        <v>342298</v>
      </c>
      <c r="B342300" s="1" t="s">
        <v>326766</v>
      </c>
      <c r="C342300">
        <v>1</v>
      </c>
    </row>
    <row r="342301" spans="1:3" x14ac:dyDescent="0.35">
      <c r="A342301">
        <v>342299</v>
      </c>
      <c r="B342301" s="1" t="s">
        <v>326767</v>
      </c>
      <c r="C342301">
        <v>0</v>
      </c>
    </row>
    <row r="342302" spans="1:3" x14ac:dyDescent="0.35">
      <c r="A342302">
        <v>342300</v>
      </c>
      <c r="B342302" s="1" t="s">
        <v>326768</v>
      </c>
      <c r="C342302">
        <v>2</v>
      </c>
    </row>
    <row r="342303" spans="1:3" x14ac:dyDescent="0.35">
      <c r="A342303">
        <v>342301</v>
      </c>
      <c r="B342303" s="1" t="s">
        <v>326769</v>
      </c>
      <c r="C342303">
        <v>1</v>
      </c>
    </row>
    <row r="342304" spans="1:3" x14ac:dyDescent="0.35">
      <c r="A342304">
        <v>342302</v>
      </c>
      <c r="B342304" s="1" t="s">
        <v>326770</v>
      </c>
      <c r="C342304">
        <v>0</v>
      </c>
    </row>
    <row r="342305" spans="1:3" x14ac:dyDescent="0.35">
      <c r="A342305">
        <v>342303</v>
      </c>
      <c r="B342305" s="1" t="s">
        <v>326771</v>
      </c>
      <c r="C342305">
        <v>0</v>
      </c>
    </row>
    <row r="342306" spans="1:3" x14ac:dyDescent="0.35">
      <c r="A342306">
        <v>342304</v>
      </c>
      <c r="B342306" s="1" t="s">
        <v>322927</v>
      </c>
      <c r="C342306">
        <v>1</v>
      </c>
    </row>
    <row r="342307" spans="1:3" x14ac:dyDescent="0.35">
      <c r="A342307">
        <v>342305</v>
      </c>
      <c r="B342307" s="1" t="s">
        <v>326772</v>
      </c>
      <c r="C342307">
        <v>0</v>
      </c>
    </row>
    <row r="342308" spans="1:3" x14ac:dyDescent="0.35">
      <c r="A342308">
        <v>342306</v>
      </c>
      <c r="B342308" s="1" t="s">
        <v>326773</v>
      </c>
      <c r="C342308">
        <v>4</v>
      </c>
    </row>
    <row r="342309" spans="1:3" x14ac:dyDescent="0.35">
      <c r="A342309">
        <v>342307</v>
      </c>
      <c r="B342309" s="1" t="s">
        <v>326774</v>
      </c>
      <c r="C342309">
        <v>1</v>
      </c>
    </row>
    <row r="342310" spans="1:3" x14ac:dyDescent="0.35">
      <c r="A342310">
        <v>342308</v>
      </c>
      <c r="B342310" s="1" t="s">
        <v>326775</v>
      </c>
      <c r="C342310">
        <v>0</v>
      </c>
    </row>
    <row r="342311" spans="1:3" x14ac:dyDescent="0.35">
      <c r="A342311">
        <v>342309</v>
      </c>
      <c r="B342311" s="1" t="s">
        <v>326776</v>
      </c>
      <c r="C342311">
        <v>5</v>
      </c>
    </row>
    <row r="342312" spans="1:3" x14ac:dyDescent="0.35">
      <c r="A342312">
        <v>342310</v>
      </c>
      <c r="B342312" s="1" t="s">
        <v>326777</v>
      </c>
      <c r="C342312">
        <v>0</v>
      </c>
    </row>
    <row r="342313" spans="1:3" x14ac:dyDescent="0.35">
      <c r="A342313">
        <v>342311</v>
      </c>
      <c r="B342313" s="1" t="s">
        <v>326778</v>
      </c>
      <c r="C342313">
        <v>0</v>
      </c>
    </row>
    <row r="342314" spans="1:3" x14ac:dyDescent="0.35">
      <c r="A342314">
        <v>342312</v>
      </c>
      <c r="B342314" s="1" t="s">
        <v>145440</v>
      </c>
      <c r="C342314">
        <v>4</v>
      </c>
    </row>
    <row r="342315" spans="1:3" x14ac:dyDescent="0.35">
      <c r="A342315">
        <v>342313</v>
      </c>
      <c r="B342315" s="1" t="s">
        <v>326779</v>
      </c>
      <c r="C342315">
        <v>1</v>
      </c>
    </row>
    <row r="342316" spans="1:3" x14ac:dyDescent="0.35">
      <c r="A342316">
        <v>342314</v>
      </c>
      <c r="B342316" s="1" t="s">
        <v>326780</v>
      </c>
      <c r="C342316">
        <v>4</v>
      </c>
    </row>
    <row r="342317" spans="1:3" x14ac:dyDescent="0.35">
      <c r="A342317">
        <v>342315</v>
      </c>
      <c r="B342317" s="1" t="s">
        <v>326781</v>
      </c>
      <c r="C342317">
        <v>5</v>
      </c>
    </row>
    <row r="342318" spans="1:3" x14ac:dyDescent="0.35">
      <c r="A342318">
        <v>342316</v>
      </c>
      <c r="B342318" s="1" t="s">
        <v>326782</v>
      </c>
      <c r="C342318">
        <v>1</v>
      </c>
    </row>
    <row r="342319" spans="1:3" x14ac:dyDescent="0.35">
      <c r="A342319">
        <v>342317</v>
      </c>
      <c r="B342319" s="1" t="s">
        <v>326783</v>
      </c>
      <c r="C342319">
        <v>1</v>
      </c>
    </row>
    <row r="342320" spans="1:3" x14ac:dyDescent="0.35">
      <c r="A342320">
        <v>342318</v>
      </c>
      <c r="B342320" s="1" t="s">
        <v>326784</v>
      </c>
      <c r="C342320">
        <v>0</v>
      </c>
    </row>
    <row r="342321" spans="1:3" x14ac:dyDescent="0.35">
      <c r="A342321">
        <v>342319</v>
      </c>
      <c r="B342321" s="1" t="s">
        <v>326785</v>
      </c>
      <c r="C342321">
        <v>2</v>
      </c>
    </row>
    <row r="342322" spans="1:3" x14ac:dyDescent="0.35">
      <c r="A342322">
        <v>342320</v>
      </c>
      <c r="B342322" s="1" t="s">
        <v>127964</v>
      </c>
      <c r="C342322">
        <v>1</v>
      </c>
    </row>
    <row r="342323" spans="1:3" x14ac:dyDescent="0.35">
      <c r="A342323">
        <v>342321</v>
      </c>
      <c r="B342323" s="1" t="s">
        <v>326786</v>
      </c>
      <c r="C342323">
        <v>1</v>
      </c>
    </row>
    <row r="342324" spans="1:3" x14ac:dyDescent="0.35">
      <c r="A342324">
        <v>342322</v>
      </c>
      <c r="B342324" s="1" t="s">
        <v>326787</v>
      </c>
      <c r="C342324">
        <v>1</v>
      </c>
    </row>
    <row r="342325" spans="1:3" x14ac:dyDescent="0.35">
      <c r="A342325">
        <v>342323</v>
      </c>
      <c r="B342325" s="1" t="s">
        <v>326788</v>
      </c>
      <c r="C342325">
        <v>0</v>
      </c>
    </row>
    <row r="342326" spans="1:3" x14ac:dyDescent="0.35">
      <c r="A342326">
        <v>342324</v>
      </c>
      <c r="B342326" s="1" t="s">
        <v>326789</v>
      </c>
      <c r="C342326">
        <v>0</v>
      </c>
    </row>
    <row r="342327" spans="1:3" x14ac:dyDescent="0.35">
      <c r="A342327">
        <v>342325</v>
      </c>
      <c r="B342327" s="1" t="s">
        <v>326790</v>
      </c>
      <c r="C342327">
        <v>1</v>
      </c>
    </row>
    <row r="342328" spans="1:3" x14ac:dyDescent="0.35">
      <c r="A342328">
        <v>342326</v>
      </c>
      <c r="B342328" s="1" t="s">
        <v>326791</v>
      </c>
      <c r="C342328">
        <v>1</v>
      </c>
    </row>
    <row r="342329" spans="1:3" x14ac:dyDescent="0.35">
      <c r="A342329">
        <v>342327</v>
      </c>
      <c r="B342329" s="1" t="s">
        <v>326792</v>
      </c>
      <c r="C342329">
        <v>0</v>
      </c>
    </row>
    <row r="342330" spans="1:3" x14ac:dyDescent="0.35">
      <c r="A342330">
        <v>342328</v>
      </c>
      <c r="B342330" s="1" t="s">
        <v>326793</v>
      </c>
      <c r="C342330">
        <v>3</v>
      </c>
    </row>
    <row r="342331" spans="1:3" x14ac:dyDescent="0.35">
      <c r="A342331">
        <v>342329</v>
      </c>
      <c r="B342331" s="1" t="s">
        <v>326794</v>
      </c>
      <c r="C342331">
        <v>1</v>
      </c>
    </row>
    <row r="342332" spans="1:3" x14ac:dyDescent="0.35">
      <c r="A342332">
        <v>342330</v>
      </c>
      <c r="B342332" s="1" t="s">
        <v>326795</v>
      </c>
      <c r="C342332">
        <v>1</v>
      </c>
    </row>
    <row r="342333" spans="1:3" x14ac:dyDescent="0.35">
      <c r="A342333">
        <v>342331</v>
      </c>
      <c r="B342333" s="1" t="s">
        <v>326796</v>
      </c>
      <c r="C342333">
        <v>4</v>
      </c>
    </row>
    <row r="342334" spans="1:3" x14ac:dyDescent="0.35">
      <c r="A342334">
        <v>342332</v>
      </c>
      <c r="B342334" s="1" t="s">
        <v>326797</v>
      </c>
      <c r="C342334">
        <v>1</v>
      </c>
    </row>
    <row r="342335" spans="1:3" x14ac:dyDescent="0.35">
      <c r="A342335">
        <v>342333</v>
      </c>
      <c r="B342335" s="1" t="s">
        <v>326798</v>
      </c>
      <c r="C342335">
        <v>0</v>
      </c>
    </row>
    <row r="342336" spans="1:3" x14ac:dyDescent="0.35">
      <c r="A342336">
        <v>342334</v>
      </c>
      <c r="B342336" s="1" t="s">
        <v>326799</v>
      </c>
      <c r="C342336">
        <v>1</v>
      </c>
    </row>
    <row r="342337" spans="1:3" x14ac:dyDescent="0.35">
      <c r="A342337">
        <v>342335</v>
      </c>
      <c r="B342337" s="1" t="s">
        <v>326800</v>
      </c>
      <c r="C342337">
        <v>1</v>
      </c>
    </row>
    <row r="342338" spans="1:3" x14ac:dyDescent="0.35">
      <c r="A342338">
        <v>342336</v>
      </c>
      <c r="B342338" s="1" t="s">
        <v>326801</v>
      </c>
      <c r="C342338">
        <v>1</v>
      </c>
    </row>
    <row r="342339" spans="1:3" x14ac:dyDescent="0.35">
      <c r="A342339">
        <v>342337</v>
      </c>
      <c r="B342339" s="1" t="s">
        <v>326802</v>
      </c>
      <c r="C342339">
        <v>3</v>
      </c>
    </row>
    <row r="342340" spans="1:3" x14ac:dyDescent="0.35">
      <c r="A342340">
        <v>342338</v>
      </c>
      <c r="B342340" s="1" t="s">
        <v>23488</v>
      </c>
      <c r="C342340">
        <v>0</v>
      </c>
    </row>
    <row r="342341" spans="1:3" x14ac:dyDescent="0.35">
      <c r="A342341">
        <v>342339</v>
      </c>
      <c r="B342341" s="1" t="s">
        <v>326803</v>
      </c>
      <c r="C342341">
        <v>1</v>
      </c>
    </row>
    <row r="342342" spans="1:3" x14ac:dyDescent="0.35">
      <c r="A342342">
        <v>342340</v>
      </c>
      <c r="B342342" s="1" t="s">
        <v>10362</v>
      </c>
      <c r="C342342">
        <v>5</v>
      </c>
    </row>
    <row r="342343" spans="1:3" x14ac:dyDescent="0.35">
      <c r="A342343">
        <v>342341</v>
      </c>
      <c r="B342343" s="1" t="s">
        <v>326804</v>
      </c>
      <c r="C342343">
        <v>4</v>
      </c>
    </row>
    <row r="342344" spans="1:3" x14ac:dyDescent="0.35">
      <c r="A342344">
        <v>342342</v>
      </c>
      <c r="B342344" s="1" t="s">
        <v>326805</v>
      </c>
      <c r="C342344">
        <v>0</v>
      </c>
    </row>
    <row r="342345" spans="1:3" x14ac:dyDescent="0.35">
      <c r="A342345">
        <v>342343</v>
      </c>
      <c r="B342345" s="1" t="s">
        <v>326806</v>
      </c>
      <c r="C342345">
        <v>0</v>
      </c>
    </row>
    <row r="342346" spans="1:3" x14ac:dyDescent="0.35">
      <c r="A342346">
        <v>342344</v>
      </c>
      <c r="B342346" s="1" t="s">
        <v>326807</v>
      </c>
      <c r="C342346">
        <v>0</v>
      </c>
    </row>
    <row r="342347" spans="1:3" x14ac:dyDescent="0.35">
      <c r="A342347">
        <v>342345</v>
      </c>
      <c r="B342347" s="1" t="s">
        <v>326808</v>
      </c>
      <c r="C342347">
        <v>0</v>
      </c>
    </row>
    <row r="342348" spans="1:3" x14ac:dyDescent="0.35">
      <c r="A342348">
        <v>342346</v>
      </c>
      <c r="B342348" s="1" t="s">
        <v>326809</v>
      </c>
      <c r="C342348">
        <v>1</v>
      </c>
    </row>
    <row r="342349" spans="1:3" x14ac:dyDescent="0.35">
      <c r="A342349">
        <v>342347</v>
      </c>
      <c r="B342349" s="1" t="s">
        <v>326810</v>
      </c>
      <c r="C342349">
        <v>0</v>
      </c>
    </row>
    <row r="342350" spans="1:3" x14ac:dyDescent="0.35">
      <c r="A342350">
        <v>342348</v>
      </c>
      <c r="B342350" s="1" t="s">
        <v>326811</v>
      </c>
      <c r="C342350">
        <v>1</v>
      </c>
    </row>
    <row r="342351" spans="1:3" x14ac:dyDescent="0.35">
      <c r="A342351">
        <v>342349</v>
      </c>
      <c r="B342351" s="1" t="s">
        <v>326812</v>
      </c>
      <c r="C342351">
        <v>0</v>
      </c>
    </row>
    <row r="342352" spans="1:3" x14ac:dyDescent="0.35">
      <c r="A342352">
        <v>342350</v>
      </c>
      <c r="B342352" s="1" t="s">
        <v>326813</v>
      </c>
      <c r="C342352">
        <v>0</v>
      </c>
    </row>
    <row r="342353" spans="1:3" x14ac:dyDescent="0.35">
      <c r="A342353">
        <v>342351</v>
      </c>
      <c r="B342353" s="1" t="s">
        <v>326814</v>
      </c>
      <c r="C342353">
        <v>0</v>
      </c>
    </row>
    <row r="342354" spans="1:3" x14ac:dyDescent="0.35">
      <c r="A342354">
        <v>342352</v>
      </c>
      <c r="B342354" s="1" t="s">
        <v>326815</v>
      </c>
      <c r="C342354">
        <v>4</v>
      </c>
    </row>
    <row r="342355" spans="1:3" x14ac:dyDescent="0.35">
      <c r="A342355">
        <v>342353</v>
      </c>
      <c r="B342355" s="1" t="s">
        <v>326816</v>
      </c>
      <c r="C342355">
        <v>3</v>
      </c>
    </row>
    <row r="342356" spans="1:3" x14ac:dyDescent="0.35">
      <c r="A342356">
        <v>342354</v>
      </c>
      <c r="B342356" s="1" t="s">
        <v>326817</v>
      </c>
      <c r="C342356">
        <v>1</v>
      </c>
    </row>
    <row r="342357" spans="1:3" x14ac:dyDescent="0.35">
      <c r="A342357">
        <v>342355</v>
      </c>
      <c r="B342357" s="1" t="s">
        <v>326818</v>
      </c>
      <c r="C342357">
        <v>0</v>
      </c>
    </row>
    <row r="342358" spans="1:3" x14ac:dyDescent="0.35">
      <c r="A342358">
        <v>342356</v>
      </c>
      <c r="B342358" s="1" t="s">
        <v>326819</v>
      </c>
      <c r="C342358">
        <v>1</v>
      </c>
    </row>
    <row r="342359" spans="1:3" x14ac:dyDescent="0.35">
      <c r="A342359">
        <v>342357</v>
      </c>
      <c r="B342359" s="1" t="s">
        <v>326820</v>
      </c>
      <c r="C342359">
        <v>4</v>
      </c>
    </row>
    <row r="342360" spans="1:3" x14ac:dyDescent="0.35">
      <c r="A342360">
        <v>342358</v>
      </c>
      <c r="B342360" s="1" t="s">
        <v>326821</v>
      </c>
      <c r="C342360">
        <v>1</v>
      </c>
    </row>
    <row r="342361" spans="1:3" x14ac:dyDescent="0.35">
      <c r="A342361">
        <v>342359</v>
      </c>
      <c r="B342361" s="1" t="s">
        <v>326822</v>
      </c>
      <c r="C342361">
        <v>1</v>
      </c>
    </row>
    <row r="342362" spans="1:3" x14ac:dyDescent="0.35">
      <c r="A342362">
        <v>342360</v>
      </c>
      <c r="B342362" s="1" t="s">
        <v>326823</v>
      </c>
      <c r="C342362">
        <v>3</v>
      </c>
    </row>
    <row r="342363" spans="1:3" x14ac:dyDescent="0.35">
      <c r="A342363">
        <v>342361</v>
      </c>
      <c r="B342363" s="1" t="s">
        <v>326824</v>
      </c>
      <c r="C342363">
        <v>0</v>
      </c>
    </row>
    <row r="342364" spans="1:3" x14ac:dyDescent="0.35">
      <c r="A342364">
        <v>342362</v>
      </c>
      <c r="B342364" s="1" t="s">
        <v>326825</v>
      </c>
      <c r="C342364">
        <v>3</v>
      </c>
    </row>
    <row r="342365" spans="1:3" x14ac:dyDescent="0.35">
      <c r="A342365">
        <v>342363</v>
      </c>
      <c r="B342365" s="1" t="s">
        <v>326826</v>
      </c>
      <c r="C342365">
        <v>4</v>
      </c>
    </row>
    <row r="342366" spans="1:3" x14ac:dyDescent="0.35">
      <c r="A342366">
        <v>342364</v>
      </c>
      <c r="B342366" s="1" t="s">
        <v>326827</v>
      </c>
      <c r="C342366">
        <v>4</v>
      </c>
    </row>
    <row r="342367" spans="1:3" x14ac:dyDescent="0.35">
      <c r="A342367">
        <v>342365</v>
      </c>
      <c r="B342367" s="1" t="s">
        <v>326828</v>
      </c>
      <c r="C342367">
        <v>0</v>
      </c>
    </row>
    <row r="342368" spans="1:3" x14ac:dyDescent="0.35">
      <c r="A342368">
        <v>342366</v>
      </c>
      <c r="B342368" s="1" t="s">
        <v>326829</v>
      </c>
      <c r="C342368">
        <v>3</v>
      </c>
    </row>
    <row r="342369" spans="1:3" x14ac:dyDescent="0.35">
      <c r="A342369">
        <v>342367</v>
      </c>
      <c r="B342369" s="1" t="s">
        <v>326830</v>
      </c>
      <c r="C342369">
        <v>1</v>
      </c>
    </row>
    <row r="342370" spans="1:3" x14ac:dyDescent="0.35">
      <c r="A342370">
        <v>342368</v>
      </c>
      <c r="B342370" s="1" t="s">
        <v>326831</v>
      </c>
      <c r="C342370">
        <v>3</v>
      </c>
    </row>
    <row r="342371" spans="1:3" x14ac:dyDescent="0.35">
      <c r="A342371">
        <v>342369</v>
      </c>
      <c r="B342371" s="1" t="s">
        <v>326832</v>
      </c>
      <c r="C342371">
        <v>3</v>
      </c>
    </row>
    <row r="342372" spans="1:3" x14ac:dyDescent="0.35">
      <c r="A342372">
        <v>342370</v>
      </c>
      <c r="B342372" s="1" t="s">
        <v>326833</v>
      </c>
      <c r="C342372">
        <v>0</v>
      </c>
    </row>
    <row r="342373" spans="1:3" x14ac:dyDescent="0.35">
      <c r="A342373">
        <v>342371</v>
      </c>
      <c r="B342373" s="1" t="s">
        <v>326834</v>
      </c>
      <c r="C342373">
        <v>2</v>
      </c>
    </row>
    <row r="342374" spans="1:3" x14ac:dyDescent="0.35">
      <c r="A342374">
        <v>342372</v>
      </c>
      <c r="B342374" s="1" t="s">
        <v>326835</v>
      </c>
      <c r="C342374">
        <v>1</v>
      </c>
    </row>
    <row r="342375" spans="1:3" x14ac:dyDescent="0.35">
      <c r="A342375">
        <v>342373</v>
      </c>
      <c r="B342375" s="1" t="s">
        <v>326836</v>
      </c>
      <c r="C342375">
        <v>0</v>
      </c>
    </row>
    <row r="342376" spans="1:3" x14ac:dyDescent="0.35">
      <c r="A342376">
        <v>342374</v>
      </c>
      <c r="B342376" s="1" t="s">
        <v>326837</v>
      </c>
      <c r="C342376">
        <v>1</v>
      </c>
    </row>
    <row r="342377" spans="1:3" x14ac:dyDescent="0.35">
      <c r="A342377">
        <v>342375</v>
      </c>
      <c r="B342377" s="1" t="s">
        <v>326838</v>
      </c>
      <c r="C342377">
        <v>1</v>
      </c>
    </row>
    <row r="342378" spans="1:3" x14ac:dyDescent="0.35">
      <c r="A342378">
        <v>342376</v>
      </c>
      <c r="B342378" s="1" t="s">
        <v>326839</v>
      </c>
      <c r="C342378">
        <v>1</v>
      </c>
    </row>
    <row r="342379" spans="1:3" x14ac:dyDescent="0.35">
      <c r="A342379">
        <v>342377</v>
      </c>
      <c r="B342379" s="1" t="s">
        <v>326840</v>
      </c>
      <c r="C342379">
        <v>1</v>
      </c>
    </row>
    <row r="342380" spans="1:3" x14ac:dyDescent="0.35">
      <c r="A342380">
        <v>342378</v>
      </c>
      <c r="B342380" s="1" t="s">
        <v>326841</v>
      </c>
      <c r="C342380">
        <v>0</v>
      </c>
    </row>
    <row r="342381" spans="1:3" x14ac:dyDescent="0.35">
      <c r="A342381">
        <v>342379</v>
      </c>
      <c r="B342381" s="1" t="s">
        <v>326842</v>
      </c>
      <c r="C342381">
        <v>0</v>
      </c>
    </row>
    <row r="342382" spans="1:3" x14ac:dyDescent="0.35">
      <c r="A342382">
        <v>342380</v>
      </c>
      <c r="B342382" s="1" t="s">
        <v>326843</v>
      </c>
      <c r="C342382">
        <v>3</v>
      </c>
    </row>
    <row r="342383" spans="1:3" x14ac:dyDescent="0.35">
      <c r="A342383">
        <v>342381</v>
      </c>
      <c r="B342383" s="1" t="s">
        <v>326844</v>
      </c>
      <c r="C342383">
        <v>1</v>
      </c>
    </row>
    <row r="342384" spans="1:3" x14ac:dyDescent="0.35">
      <c r="A342384">
        <v>342382</v>
      </c>
      <c r="B342384" s="1" t="s">
        <v>326845</v>
      </c>
      <c r="C342384">
        <v>2</v>
      </c>
    </row>
    <row r="342385" spans="1:3" x14ac:dyDescent="0.35">
      <c r="A342385">
        <v>342383</v>
      </c>
      <c r="B342385" s="1" t="s">
        <v>326846</v>
      </c>
      <c r="C342385">
        <v>0</v>
      </c>
    </row>
    <row r="342386" spans="1:3" x14ac:dyDescent="0.35">
      <c r="A342386">
        <v>342384</v>
      </c>
      <c r="B342386" s="1" t="s">
        <v>326847</v>
      </c>
      <c r="C342386">
        <v>0</v>
      </c>
    </row>
    <row r="342387" spans="1:3" x14ac:dyDescent="0.35">
      <c r="A342387">
        <v>342385</v>
      </c>
      <c r="B342387" s="1" t="s">
        <v>326848</v>
      </c>
      <c r="C342387">
        <v>0</v>
      </c>
    </row>
    <row r="342388" spans="1:3" x14ac:dyDescent="0.35">
      <c r="A342388">
        <v>342386</v>
      </c>
      <c r="B342388" s="1" t="s">
        <v>326849</v>
      </c>
      <c r="C342388">
        <v>2</v>
      </c>
    </row>
    <row r="342389" spans="1:3" x14ac:dyDescent="0.35">
      <c r="A342389">
        <v>342387</v>
      </c>
      <c r="B342389" s="1" t="s">
        <v>326850</v>
      </c>
      <c r="C342389">
        <v>0</v>
      </c>
    </row>
    <row r="342390" spans="1:3" x14ac:dyDescent="0.35">
      <c r="A342390">
        <v>342388</v>
      </c>
      <c r="B342390" s="1" t="s">
        <v>326851</v>
      </c>
      <c r="C342390">
        <v>3</v>
      </c>
    </row>
    <row r="342391" spans="1:3" x14ac:dyDescent="0.35">
      <c r="A342391">
        <v>342389</v>
      </c>
      <c r="B342391" s="1" t="s">
        <v>326852</v>
      </c>
      <c r="C342391">
        <v>4</v>
      </c>
    </row>
    <row r="342392" spans="1:3" x14ac:dyDescent="0.35">
      <c r="A342392">
        <v>342390</v>
      </c>
      <c r="B342392" s="1" t="s">
        <v>326853</v>
      </c>
      <c r="C342392">
        <v>3</v>
      </c>
    </row>
    <row r="342393" spans="1:3" x14ac:dyDescent="0.35">
      <c r="A342393">
        <v>342391</v>
      </c>
      <c r="B342393" s="1" t="s">
        <v>326854</v>
      </c>
      <c r="C342393">
        <v>1</v>
      </c>
    </row>
    <row r="342394" spans="1:3" x14ac:dyDescent="0.35">
      <c r="A342394">
        <v>342392</v>
      </c>
      <c r="B342394" s="1" t="s">
        <v>326855</v>
      </c>
      <c r="C342394">
        <v>0</v>
      </c>
    </row>
    <row r="342395" spans="1:3" x14ac:dyDescent="0.35">
      <c r="A342395">
        <v>342393</v>
      </c>
      <c r="B342395" s="1" t="s">
        <v>326856</v>
      </c>
      <c r="C342395">
        <v>3</v>
      </c>
    </row>
    <row r="342396" spans="1:3" x14ac:dyDescent="0.35">
      <c r="A342396">
        <v>342394</v>
      </c>
      <c r="B342396" s="1" t="s">
        <v>326857</v>
      </c>
      <c r="C342396">
        <v>3</v>
      </c>
    </row>
    <row r="342397" spans="1:3" x14ac:dyDescent="0.35">
      <c r="A342397">
        <v>342395</v>
      </c>
      <c r="B342397" s="1" t="s">
        <v>326858</v>
      </c>
      <c r="C342397">
        <v>0</v>
      </c>
    </row>
    <row r="342398" spans="1:3" x14ac:dyDescent="0.35">
      <c r="A342398">
        <v>342396</v>
      </c>
      <c r="B342398" s="1" t="s">
        <v>326859</v>
      </c>
      <c r="C342398">
        <v>3</v>
      </c>
    </row>
    <row r="342399" spans="1:3" x14ac:dyDescent="0.35">
      <c r="A342399">
        <v>342397</v>
      </c>
      <c r="B342399" s="1" t="s">
        <v>326860</v>
      </c>
      <c r="C342399">
        <v>1</v>
      </c>
    </row>
    <row r="342400" spans="1:3" x14ac:dyDescent="0.35">
      <c r="A342400">
        <v>342398</v>
      </c>
      <c r="B342400" s="1" t="s">
        <v>326861</v>
      </c>
      <c r="C342400">
        <v>0</v>
      </c>
    </row>
    <row r="342401" spans="1:3" x14ac:dyDescent="0.35">
      <c r="A342401">
        <v>342399</v>
      </c>
      <c r="B342401" s="1" t="s">
        <v>326862</v>
      </c>
      <c r="C342401">
        <v>0</v>
      </c>
    </row>
    <row r="342402" spans="1:3" x14ac:dyDescent="0.35">
      <c r="A342402">
        <v>342400</v>
      </c>
      <c r="B342402" s="1" t="s">
        <v>326863</v>
      </c>
      <c r="C342402">
        <v>4</v>
      </c>
    </row>
    <row r="342403" spans="1:3" x14ac:dyDescent="0.35">
      <c r="A342403">
        <v>342401</v>
      </c>
      <c r="B342403" s="1" t="s">
        <v>326864</v>
      </c>
      <c r="C342403">
        <v>1</v>
      </c>
    </row>
    <row r="342404" spans="1:3" x14ac:dyDescent="0.35">
      <c r="A342404">
        <v>342402</v>
      </c>
      <c r="B342404" s="1" t="s">
        <v>326865</v>
      </c>
      <c r="C342404">
        <v>3</v>
      </c>
    </row>
    <row r="342405" spans="1:3" x14ac:dyDescent="0.35">
      <c r="A342405">
        <v>342403</v>
      </c>
      <c r="B342405" s="1" t="s">
        <v>326866</v>
      </c>
      <c r="C342405">
        <v>5</v>
      </c>
    </row>
    <row r="342406" spans="1:3" x14ac:dyDescent="0.35">
      <c r="A342406">
        <v>342404</v>
      </c>
      <c r="B342406" s="1" t="s">
        <v>326867</v>
      </c>
      <c r="C342406">
        <v>3</v>
      </c>
    </row>
    <row r="342407" spans="1:3" x14ac:dyDescent="0.35">
      <c r="A342407">
        <v>342405</v>
      </c>
      <c r="B342407" s="1" t="s">
        <v>326868</v>
      </c>
      <c r="C342407">
        <v>0</v>
      </c>
    </row>
    <row r="342408" spans="1:3" x14ac:dyDescent="0.35">
      <c r="A342408">
        <v>342406</v>
      </c>
      <c r="B342408" s="1" t="s">
        <v>326869</v>
      </c>
      <c r="C342408">
        <v>1</v>
      </c>
    </row>
    <row r="342409" spans="1:3" x14ac:dyDescent="0.35">
      <c r="A342409">
        <v>342407</v>
      </c>
      <c r="B342409" s="1" t="s">
        <v>326870</v>
      </c>
      <c r="C342409">
        <v>0</v>
      </c>
    </row>
    <row r="342410" spans="1:3" x14ac:dyDescent="0.35">
      <c r="A342410">
        <v>342408</v>
      </c>
      <c r="B342410" s="1" t="s">
        <v>326871</v>
      </c>
      <c r="C342410">
        <v>1</v>
      </c>
    </row>
    <row r="342411" spans="1:3" x14ac:dyDescent="0.35">
      <c r="A342411">
        <v>342409</v>
      </c>
      <c r="B342411" s="1" t="s">
        <v>326872</v>
      </c>
      <c r="C342411">
        <v>0</v>
      </c>
    </row>
    <row r="342412" spans="1:3" x14ac:dyDescent="0.35">
      <c r="A342412">
        <v>342410</v>
      </c>
      <c r="B342412" s="1" t="s">
        <v>326873</v>
      </c>
      <c r="C342412">
        <v>4</v>
      </c>
    </row>
    <row r="342413" spans="1:3" x14ac:dyDescent="0.35">
      <c r="A342413">
        <v>342411</v>
      </c>
      <c r="B342413" s="1" t="s">
        <v>326874</v>
      </c>
      <c r="C342413">
        <v>1</v>
      </c>
    </row>
    <row r="342414" spans="1:3" x14ac:dyDescent="0.35">
      <c r="A342414">
        <v>342412</v>
      </c>
      <c r="B342414" s="1" t="s">
        <v>326875</v>
      </c>
      <c r="C342414">
        <v>1</v>
      </c>
    </row>
    <row r="342415" spans="1:3" x14ac:dyDescent="0.35">
      <c r="A342415">
        <v>342413</v>
      </c>
      <c r="B342415" s="1" t="s">
        <v>326876</v>
      </c>
      <c r="C342415">
        <v>4</v>
      </c>
    </row>
    <row r="342416" spans="1:3" x14ac:dyDescent="0.35">
      <c r="A342416">
        <v>342414</v>
      </c>
      <c r="B342416" s="1" t="s">
        <v>326877</v>
      </c>
      <c r="C342416">
        <v>4</v>
      </c>
    </row>
    <row r="342417" spans="1:3" x14ac:dyDescent="0.35">
      <c r="A342417">
        <v>342415</v>
      </c>
      <c r="B342417" s="1" t="s">
        <v>326878</v>
      </c>
      <c r="C342417">
        <v>0</v>
      </c>
    </row>
    <row r="342418" spans="1:3" x14ac:dyDescent="0.35">
      <c r="A342418">
        <v>342416</v>
      </c>
      <c r="B342418" s="1" t="s">
        <v>326879</v>
      </c>
      <c r="C342418">
        <v>1</v>
      </c>
    </row>
    <row r="342419" spans="1:3" x14ac:dyDescent="0.35">
      <c r="A342419">
        <v>342417</v>
      </c>
      <c r="B342419" s="1" t="s">
        <v>326880</v>
      </c>
      <c r="C342419">
        <v>1</v>
      </c>
    </row>
    <row r="342420" spans="1:3" x14ac:dyDescent="0.35">
      <c r="A342420">
        <v>342418</v>
      </c>
      <c r="B342420" s="1" t="s">
        <v>326881</v>
      </c>
      <c r="C342420">
        <v>0</v>
      </c>
    </row>
    <row r="342421" spans="1:3" x14ac:dyDescent="0.35">
      <c r="A342421">
        <v>342419</v>
      </c>
      <c r="B342421" s="1" t="s">
        <v>326882</v>
      </c>
      <c r="C342421">
        <v>2</v>
      </c>
    </row>
    <row r="342422" spans="1:3" x14ac:dyDescent="0.35">
      <c r="A342422">
        <v>342420</v>
      </c>
      <c r="B342422" s="1" t="s">
        <v>326883</v>
      </c>
      <c r="C342422">
        <v>4</v>
      </c>
    </row>
    <row r="342423" spans="1:3" x14ac:dyDescent="0.35">
      <c r="A342423">
        <v>342421</v>
      </c>
      <c r="B342423" s="1" t="s">
        <v>326884</v>
      </c>
      <c r="C342423">
        <v>0</v>
      </c>
    </row>
    <row r="342424" spans="1:3" x14ac:dyDescent="0.35">
      <c r="A342424">
        <v>342422</v>
      </c>
      <c r="B342424" s="1" t="s">
        <v>326885</v>
      </c>
      <c r="C342424">
        <v>0</v>
      </c>
    </row>
    <row r="342425" spans="1:3" x14ac:dyDescent="0.35">
      <c r="A342425">
        <v>342423</v>
      </c>
      <c r="B342425" s="1" t="s">
        <v>326886</v>
      </c>
      <c r="C342425">
        <v>1</v>
      </c>
    </row>
    <row r="342426" spans="1:3" x14ac:dyDescent="0.35">
      <c r="A342426">
        <v>342424</v>
      </c>
      <c r="B342426" s="1" t="s">
        <v>326887</v>
      </c>
      <c r="C342426">
        <v>0</v>
      </c>
    </row>
    <row r="342427" spans="1:3" x14ac:dyDescent="0.35">
      <c r="A342427">
        <v>342425</v>
      </c>
      <c r="B342427" s="1" t="s">
        <v>326888</v>
      </c>
      <c r="C342427">
        <v>0</v>
      </c>
    </row>
    <row r="342428" spans="1:3" x14ac:dyDescent="0.35">
      <c r="A342428">
        <v>342426</v>
      </c>
      <c r="B342428" s="1" t="s">
        <v>326889</v>
      </c>
      <c r="C342428">
        <v>3</v>
      </c>
    </row>
    <row r="342429" spans="1:3" x14ac:dyDescent="0.35">
      <c r="A342429">
        <v>342427</v>
      </c>
      <c r="B342429" s="1" t="s">
        <v>326890</v>
      </c>
      <c r="C342429">
        <v>1</v>
      </c>
    </row>
    <row r="342430" spans="1:3" x14ac:dyDescent="0.35">
      <c r="A342430">
        <v>342428</v>
      </c>
      <c r="B342430" s="1" t="s">
        <v>326891</v>
      </c>
      <c r="C342430">
        <v>4</v>
      </c>
    </row>
    <row r="342431" spans="1:3" x14ac:dyDescent="0.35">
      <c r="A342431">
        <v>342429</v>
      </c>
      <c r="B342431" s="1" t="s">
        <v>326892</v>
      </c>
      <c r="C342431">
        <v>0</v>
      </c>
    </row>
    <row r="342432" spans="1:3" x14ac:dyDescent="0.35">
      <c r="A342432">
        <v>342430</v>
      </c>
      <c r="B342432" s="1" t="s">
        <v>326893</v>
      </c>
      <c r="C342432">
        <v>1</v>
      </c>
    </row>
    <row r="342433" spans="1:3" x14ac:dyDescent="0.35">
      <c r="A342433">
        <v>342431</v>
      </c>
      <c r="B342433" s="1" t="s">
        <v>326894</v>
      </c>
      <c r="C342433">
        <v>2</v>
      </c>
    </row>
    <row r="342434" spans="1:3" x14ac:dyDescent="0.35">
      <c r="A342434">
        <v>342432</v>
      </c>
      <c r="B342434" s="1" t="s">
        <v>326895</v>
      </c>
      <c r="C342434">
        <v>1</v>
      </c>
    </row>
    <row r="342435" spans="1:3" x14ac:dyDescent="0.35">
      <c r="A342435">
        <v>342433</v>
      </c>
      <c r="B342435" s="1" t="s">
        <v>326896</v>
      </c>
      <c r="C342435">
        <v>1</v>
      </c>
    </row>
    <row r="342436" spans="1:3" x14ac:dyDescent="0.35">
      <c r="A342436">
        <v>342434</v>
      </c>
      <c r="B342436" s="1" t="s">
        <v>326897</v>
      </c>
      <c r="C342436">
        <v>1</v>
      </c>
    </row>
    <row r="342437" spans="1:3" x14ac:dyDescent="0.35">
      <c r="A342437">
        <v>342435</v>
      </c>
      <c r="B342437" s="1" t="s">
        <v>223079</v>
      </c>
      <c r="C342437">
        <v>0</v>
      </c>
    </row>
    <row r="342438" spans="1:3" x14ac:dyDescent="0.35">
      <c r="A342438">
        <v>342436</v>
      </c>
      <c r="B342438" s="1" t="s">
        <v>326898</v>
      </c>
      <c r="C342438">
        <v>1</v>
      </c>
    </row>
    <row r="342439" spans="1:3" x14ac:dyDescent="0.35">
      <c r="A342439">
        <v>342437</v>
      </c>
      <c r="B342439" s="1" t="s">
        <v>326899</v>
      </c>
      <c r="C342439">
        <v>1</v>
      </c>
    </row>
    <row r="342440" spans="1:3" x14ac:dyDescent="0.35">
      <c r="A342440">
        <v>342438</v>
      </c>
      <c r="B342440" s="1" t="s">
        <v>326900</v>
      </c>
      <c r="C342440">
        <v>1</v>
      </c>
    </row>
    <row r="342441" spans="1:3" x14ac:dyDescent="0.35">
      <c r="A342441">
        <v>342439</v>
      </c>
      <c r="B342441" s="1" t="s">
        <v>326901</v>
      </c>
      <c r="C342441">
        <v>4</v>
      </c>
    </row>
    <row r="342442" spans="1:3" x14ac:dyDescent="0.35">
      <c r="A342442">
        <v>342440</v>
      </c>
      <c r="B342442" s="1" t="s">
        <v>326902</v>
      </c>
      <c r="C342442">
        <v>0</v>
      </c>
    </row>
    <row r="342443" spans="1:3" x14ac:dyDescent="0.35">
      <c r="A342443">
        <v>342441</v>
      </c>
      <c r="B342443" s="1" t="s">
        <v>326903</v>
      </c>
      <c r="C342443">
        <v>1</v>
      </c>
    </row>
    <row r="342444" spans="1:3" x14ac:dyDescent="0.35">
      <c r="A342444">
        <v>342442</v>
      </c>
      <c r="B342444" s="1" t="s">
        <v>326904</v>
      </c>
      <c r="C342444">
        <v>0</v>
      </c>
    </row>
    <row r="342445" spans="1:3" x14ac:dyDescent="0.35">
      <c r="A342445">
        <v>342443</v>
      </c>
      <c r="B342445" s="1" t="s">
        <v>326905</v>
      </c>
      <c r="C342445">
        <v>0</v>
      </c>
    </row>
    <row r="342446" spans="1:3" x14ac:dyDescent="0.35">
      <c r="A342446">
        <v>342444</v>
      </c>
      <c r="B342446" s="1" t="s">
        <v>326906</v>
      </c>
      <c r="C342446">
        <v>0</v>
      </c>
    </row>
    <row r="342447" spans="1:3" x14ac:dyDescent="0.35">
      <c r="A342447">
        <v>342445</v>
      </c>
      <c r="B342447" s="1" t="s">
        <v>326907</v>
      </c>
      <c r="C342447">
        <v>3</v>
      </c>
    </row>
    <row r="342448" spans="1:3" x14ac:dyDescent="0.35">
      <c r="A342448">
        <v>342446</v>
      </c>
      <c r="B342448" s="1" t="s">
        <v>326908</v>
      </c>
      <c r="C342448">
        <v>0</v>
      </c>
    </row>
    <row r="342449" spans="1:3" x14ac:dyDescent="0.35">
      <c r="A342449">
        <v>342447</v>
      </c>
      <c r="B342449" s="1" t="s">
        <v>326909</v>
      </c>
      <c r="C342449">
        <v>1</v>
      </c>
    </row>
    <row r="342450" spans="1:3" x14ac:dyDescent="0.35">
      <c r="A342450">
        <v>342448</v>
      </c>
      <c r="B342450" s="1" t="s">
        <v>326910</v>
      </c>
      <c r="C342450">
        <v>1</v>
      </c>
    </row>
    <row r="342451" spans="1:3" x14ac:dyDescent="0.35">
      <c r="A342451">
        <v>342449</v>
      </c>
      <c r="B342451" s="1" t="s">
        <v>326911</v>
      </c>
      <c r="C342451">
        <v>5</v>
      </c>
    </row>
    <row r="342452" spans="1:3" x14ac:dyDescent="0.35">
      <c r="A342452">
        <v>342450</v>
      </c>
      <c r="B342452" s="1" t="s">
        <v>326912</v>
      </c>
      <c r="C342452">
        <v>1</v>
      </c>
    </row>
    <row r="342453" spans="1:3" x14ac:dyDescent="0.35">
      <c r="A342453">
        <v>342451</v>
      </c>
      <c r="B342453" s="1" t="s">
        <v>326913</v>
      </c>
      <c r="C342453">
        <v>2</v>
      </c>
    </row>
    <row r="342454" spans="1:3" x14ac:dyDescent="0.35">
      <c r="A342454">
        <v>342452</v>
      </c>
      <c r="B342454" s="1" t="s">
        <v>326914</v>
      </c>
      <c r="C342454">
        <v>1</v>
      </c>
    </row>
    <row r="342455" spans="1:3" x14ac:dyDescent="0.35">
      <c r="A342455">
        <v>342453</v>
      </c>
      <c r="B342455" s="1" t="s">
        <v>326915</v>
      </c>
      <c r="C342455">
        <v>0</v>
      </c>
    </row>
    <row r="342456" spans="1:3" x14ac:dyDescent="0.35">
      <c r="A342456">
        <v>342454</v>
      </c>
      <c r="B342456" s="1" t="s">
        <v>326916</v>
      </c>
      <c r="C342456">
        <v>3</v>
      </c>
    </row>
    <row r="342457" spans="1:3" x14ac:dyDescent="0.35">
      <c r="A342457">
        <v>342455</v>
      </c>
      <c r="B342457" s="1" t="s">
        <v>326917</v>
      </c>
      <c r="C342457">
        <v>4</v>
      </c>
    </row>
    <row r="342458" spans="1:3" x14ac:dyDescent="0.35">
      <c r="A342458">
        <v>342456</v>
      </c>
      <c r="B342458" s="1" t="s">
        <v>326918</v>
      </c>
      <c r="C342458">
        <v>1</v>
      </c>
    </row>
    <row r="342459" spans="1:3" x14ac:dyDescent="0.35">
      <c r="A342459">
        <v>342457</v>
      </c>
      <c r="B342459" s="1" t="s">
        <v>326919</v>
      </c>
      <c r="C342459">
        <v>0</v>
      </c>
    </row>
    <row r="342460" spans="1:3" x14ac:dyDescent="0.35">
      <c r="A342460">
        <v>342458</v>
      </c>
      <c r="B342460" s="1" t="s">
        <v>326920</v>
      </c>
      <c r="C342460">
        <v>1</v>
      </c>
    </row>
    <row r="342461" spans="1:3" x14ac:dyDescent="0.35">
      <c r="A342461">
        <v>342459</v>
      </c>
      <c r="B342461" s="1" t="s">
        <v>326921</v>
      </c>
      <c r="C342461">
        <v>0</v>
      </c>
    </row>
    <row r="342462" spans="1:3" x14ac:dyDescent="0.35">
      <c r="A342462">
        <v>342460</v>
      </c>
      <c r="B342462" s="1" t="s">
        <v>326922</v>
      </c>
      <c r="C342462">
        <v>1</v>
      </c>
    </row>
    <row r="342463" spans="1:3" x14ac:dyDescent="0.35">
      <c r="A342463">
        <v>342461</v>
      </c>
      <c r="B342463" s="1" t="s">
        <v>326923</v>
      </c>
      <c r="C342463">
        <v>2</v>
      </c>
    </row>
    <row r="342464" spans="1:3" x14ac:dyDescent="0.35">
      <c r="A342464">
        <v>342462</v>
      </c>
      <c r="B342464" s="1" t="s">
        <v>225638</v>
      </c>
      <c r="C342464">
        <v>4</v>
      </c>
    </row>
    <row r="342465" spans="1:3" x14ac:dyDescent="0.35">
      <c r="A342465">
        <v>342463</v>
      </c>
      <c r="B342465" s="1" t="s">
        <v>326924</v>
      </c>
      <c r="C342465">
        <v>4</v>
      </c>
    </row>
    <row r="342466" spans="1:3" x14ac:dyDescent="0.35">
      <c r="A342466">
        <v>342464</v>
      </c>
      <c r="B342466" s="1" t="s">
        <v>326925</v>
      </c>
      <c r="C342466">
        <v>0</v>
      </c>
    </row>
    <row r="342467" spans="1:3" x14ac:dyDescent="0.35">
      <c r="A342467">
        <v>342465</v>
      </c>
      <c r="B342467" s="1" t="s">
        <v>326926</v>
      </c>
      <c r="C342467">
        <v>0</v>
      </c>
    </row>
    <row r="342468" spans="1:3" x14ac:dyDescent="0.35">
      <c r="A342468">
        <v>342466</v>
      </c>
      <c r="B342468" s="1" t="s">
        <v>326927</v>
      </c>
      <c r="C342468">
        <v>0</v>
      </c>
    </row>
    <row r="342469" spans="1:3" x14ac:dyDescent="0.35">
      <c r="A342469">
        <v>342467</v>
      </c>
      <c r="B342469" s="1" t="s">
        <v>326928</v>
      </c>
      <c r="C342469">
        <v>3</v>
      </c>
    </row>
    <row r="342470" spans="1:3" x14ac:dyDescent="0.35">
      <c r="A342470">
        <v>342468</v>
      </c>
      <c r="B342470" s="1" t="s">
        <v>7578</v>
      </c>
      <c r="C342470">
        <v>2</v>
      </c>
    </row>
    <row r="342471" spans="1:3" x14ac:dyDescent="0.35">
      <c r="A342471">
        <v>342469</v>
      </c>
      <c r="B342471" s="1" t="s">
        <v>179925</v>
      </c>
      <c r="C342471">
        <v>1</v>
      </c>
    </row>
    <row r="342472" spans="1:3" x14ac:dyDescent="0.35">
      <c r="A342472">
        <v>342470</v>
      </c>
      <c r="B342472" s="1" t="s">
        <v>326929</v>
      </c>
      <c r="C342472">
        <v>5</v>
      </c>
    </row>
    <row r="342473" spans="1:3" x14ac:dyDescent="0.35">
      <c r="A342473">
        <v>342471</v>
      </c>
      <c r="B342473" s="1" t="s">
        <v>326930</v>
      </c>
      <c r="C342473">
        <v>1</v>
      </c>
    </row>
    <row r="342474" spans="1:3" x14ac:dyDescent="0.35">
      <c r="A342474">
        <v>342472</v>
      </c>
      <c r="B342474" s="1" t="s">
        <v>326931</v>
      </c>
      <c r="C342474">
        <v>0</v>
      </c>
    </row>
    <row r="342475" spans="1:3" x14ac:dyDescent="0.35">
      <c r="A342475">
        <v>342473</v>
      </c>
      <c r="B342475" s="1" t="s">
        <v>326932</v>
      </c>
      <c r="C342475">
        <v>4</v>
      </c>
    </row>
    <row r="342476" spans="1:3" x14ac:dyDescent="0.35">
      <c r="A342476">
        <v>342474</v>
      </c>
      <c r="B342476" s="1" t="s">
        <v>326933</v>
      </c>
      <c r="C342476">
        <v>1</v>
      </c>
    </row>
    <row r="342477" spans="1:3" x14ac:dyDescent="0.35">
      <c r="A342477">
        <v>342475</v>
      </c>
      <c r="B342477" s="1" t="s">
        <v>326934</v>
      </c>
      <c r="C342477">
        <v>3</v>
      </c>
    </row>
    <row r="342478" spans="1:3" x14ac:dyDescent="0.35">
      <c r="A342478">
        <v>342476</v>
      </c>
      <c r="B342478" s="1" t="s">
        <v>326935</v>
      </c>
      <c r="C342478">
        <v>0</v>
      </c>
    </row>
    <row r="342479" spans="1:3" x14ac:dyDescent="0.35">
      <c r="A342479">
        <v>342477</v>
      </c>
      <c r="B342479" s="1" t="s">
        <v>326936</v>
      </c>
      <c r="C342479">
        <v>4</v>
      </c>
    </row>
    <row r="342480" spans="1:3" x14ac:dyDescent="0.35">
      <c r="A342480">
        <v>342478</v>
      </c>
      <c r="B342480" s="1" t="s">
        <v>326937</v>
      </c>
      <c r="C342480">
        <v>0</v>
      </c>
    </row>
    <row r="342481" spans="1:3" x14ac:dyDescent="0.35">
      <c r="A342481">
        <v>342479</v>
      </c>
      <c r="B342481" s="1" t="s">
        <v>326938</v>
      </c>
      <c r="C342481">
        <v>3</v>
      </c>
    </row>
    <row r="342482" spans="1:3" x14ac:dyDescent="0.35">
      <c r="A342482">
        <v>342480</v>
      </c>
      <c r="B342482" s="1" t="s">
        <v>326939</v>
      </c>
      <c r="C342482">
        <v>4</v>
      </c>
    </row>
    <row r="342483" spans="1:3" x14ac:dyDescent="0.35">
      <c r="A342483">
        <v>342481</v>
      </c>
      <c r="B342483" s="1" t="s">
        <v>326940</v>
      </c>
      <c r="C342483">
        <v>1</v>
      </c>
    </row>
    <row r="342484" spans="1:3" x14ac:dyDescent="0.35">
      <c r="A342484">
        <v>342482</v>
      </c>
      <c r="B342484" s="1" t="s">
        <v>326941</v>
      </c>
      <c r="C342484">
        <v>3</v>
      </c>
    </row>
    <row r="342485" spans="1:3" x14ac:dyDescent="0.35">
      <c r="A342485">
        <v>342483</v>
      </c>
      <c r="B342485" s="1" t="s">
        <v>326942</v>
      </c>
      <c r="C342485">
        <v>5</v>
      </c>
    </row>
    <row r="342486" spans="1:3" x14ac:dyDescent="0.35">
      <c r="A342486">
        <v>342484</v>
      </c>
      <c r="B342486" s="1" t="s">
        <v>326943</v>
      </c>
      <c r="C342486">
        <v>0</v>
      </c>
    </row>
    <row r="342487" spans="1:3" x14ac:dyDescent="0.35">
      <c r="A342487">
        <v>342485</v>
      </c>
      <c r="B342487" s="1" t="s">
        <v>326944</v>
      </c>
      <c r="C342487">
        <v>1</v>
      </c>
    </row>
    <row r="342488" spans="1:3" x14ac:dyDescent="0.35">
      <c r="A342488">
        <v>342486</v>
      </c>
      <c r="B342488" s="1" t="s">
        <v>326945</v>
      </c>
      <c r="C342488">
        <v>1</v>
      </c>
    </row>
    <row r="342489" spans="1:3" x14ac:dyDescent="0.35">
      <c r="A342489">
        <v>342487</v>
      </c>
      <c r="B342489" s="1" t="s">
        <v>326946</v>
      </c>
      <c r="C342489">
        <v>1</v>
      </c>
    </row>
    <row r="342490" spans="1:3" x14ac:dyDescent="0.35">
      <c r="A342490">
        <v>342488</v>
      </c>
      <c r="B342490" s="1" t="s">
        <v>326947</v>
      </c>
      <c r="C342490">
        <v>5</v>
      </c>
    </row>
    <row r="342491" spans="1:3" x14ac:dyDescent="0.35">
      <c r="A342491">
        <v>342489</v>
      </c>
      <c r="B342491" s="1" t="s">
        <v>326948</v>
      </c>
      <c r="C342491">
        <v>4</v>
      </c>
    </row>
    <row r="342492" spans="1:3" x14ac:dyDescent="0.35">
      <c r="A342492">
        <v>342490</v>
      </c>
      <c r="B342492" s="1" t="s">
        <v>326949</v>
      </c>
      <c r="C342492">
        <v>3</v>
      </c>
    </row>
    <row r="342493" spans="1:3" x14ac:dyDescent="0.35">
      <c r="A342493">
        <v>342491</v>
      </c>
      <c r="B342493" s="1" t="s">
        <v>326950</v>
      </c>
      <c r="C342493">
        <v>1</v>
      </c>
    </row>
    <row r="342494" spans="1:3" x14ac:dyDescent="0.35">
      <c r="A342494">
        <v>342492</v>
      </c>
      <c r="B342494" s="1" t="s">
        <v>326951</v>
      </c>
      <c r="C342494">
        <v>0</v>
      </c>
    </row>
    <row r="342495" spans="1:3" x14ac:dyDescent="0.35">
      <c r="A342495">
        <v>342493</v>
      </c>
      <c r="B342495" s="1" t="s">
        <v>326952</v>
      </c>
      <c r="C342495">
        <v>0</v>
      </c>
    </row>
    <row r="342496" spans="1:3" x14ac:dyDescent="0.35">
      <c r="A342496">
        <v>342494</v>
      </c>
      <c r="B342496" s="1" t="s">
        <v>326953</v>
      </c>
      <c r="C342496">
        <v>2</v>
      </c>
    </row>
    <row r="342497" spans="1:3" x14ac:dyDescent="0.35">
      <c r="A342497">
        <v>342495</v>
      </c>
      <c r="B342497" s="1" t="s">
        <v>326954</v>
      </c>
      <c r="C342497">
        <v>1</v>
      </c>
    </row>
    <row r="342498" spans="1:3" x14ac:dyDescent="0.35">
      <c r="A342498">
        <v>342496</v>
      </c>
      <c r="B342498" s="1" t="s">
        <v>326955</v>
      </c>
      <c r="C342498">
        <v>5</v>
      </c>
    </row>
    <row r="342499" spans="1:3" x14ac:dyDescent="0.35">
      <c r="A342499">
        <v>342497</v>
      </c>
      <c r="B342499" s="1" t="s">
        <v>326956</v>
      </c>
      <c r="C342499">
        <v>1</v>
      </c>
    </row>
    <row r="342500" spans="1:3" x14ac:dyDescent="0.35">
      <c r="A342500">
        <v>342498</v>
      </c>
      <c r="B342500" s="1" t="s">
        <v>76598</v>
      </c>
      <c r="C342500">
        <v>1</v>
      </c>
    </row>
    <row r="342501" spans="1:3" x14ac:dyDescent="0.35">
      <c r="A342501">
        <v>342499</v>
      </c>
      <c r="B342501" s="1" t="s">
        <v>326957</v>
      </c>
      <c r="C342501">
        <v>0</v>
      </c>
    </row>
    <row r="342502" spans="1:3" x14ac:dyDescent="0.35">
      <c r="A342502">
        <v>342500</v>
      </c>
      <c r="B342502" s="1" t="s">
        <v>326958</v>
      </c>
      <c r="C342502">
        <v>0</v>
      </c>
    </row>
    <row r="342503" spans="1:3" x14ac:dyDescent="0.35">
      <c r="A342503">
        <v>342501</v>
      </c>
      <c r="B342503" s="1" t="s">
        <v>326959</v>
      </c>
      <c r="C342503">
        <v>1</v>
      </c>
    </row>
    <row r="342504" spans="1:3" x14ac:dyDescent="0.35">
      <c r="A342504">
        <v>342502</v>
      </c>
      <c r="B342504" s="1" t="s">
        <v>326960</v>
      </c>
      <c r="C342504">
        <v>1</v>
      </c>
    </row>
    <row r="342505" spans="1:3" x14ac:dyDescent="0.35">
      <c r="A342505">
        <v>342503</v>
      </c>
      <c r="B342505" s="1" t="s">
        <v>326961</v>
      </c>
      <c r="C342505">
        <v>0</v>
      </c>
    </row>
    <row r="342506" spans="1:3" x14ac:dyDescent="0.35">
      <c r="A342506">
        <v>342504</v>
      </c>
      <c r="B342506" s="1" t="s">
        <v>186665</v>
      </c>
      <c r="C342506">
        <v>4</v>
      </c>
    </row>
    <row r="342507" spans="1:3" x14ac:dyDescent="0.35">
      <c r="A342507">
        <v>342505</v>
      </c>
      <c r="B342507" s="1" t="s">
        <v>33595</v>
      </c>
      <c r="C342507">
        <v>0</v>
      </c>
    </row>
    <row r="342508" spans="1:3" x14ac:dyDescent="0.35">
      <c r="A342508">
        <v>342506</v>
      </c>
      <c r="B342508" s="1" t="s">
        <v>326962</v>
      </c>
      <c r="C342508">
        <v>3</v>
      </c>
    </row>
    <row r="342509" spans="1:3" x14ac:dyDescent="0.35">
      <c r="A342509">
        <v>342507</v>
      </c>
      <c r="B342509" s="1" t="s">
        <v>225393</v>
      </c>
      <c r="C342509">
        <v>1</v>
      </c>
    </row>
    <row r="342510" spans="1:3" x14ac:dyDescent="0.35">
      <c r="A342510">
        <v>342508</v>
      </c>
      <c r="B342510" s="1" t="s">
        <v>326963</v>
      </c>
      <c r="C342510">
        <v>3</v>
      </c>
    </row>
    <row r="342511" spans="1:3" x14ac:dyDescent="0.35">
      <c r="A342511">
        <v>342509</v>
      </c>
      <c r="B342511" s="1" t="s">
        <v>326964</v>
      </c>
      <c r="C342511">
        <v>1</v>
      </c>
    </row>
    <row r="342512" spans="1:3" x14ac:dyDescent="0.35">
      <c r="A342512">
        <v>342510</v>
      </c>
      <c r="B342512" s="1" t="s">
        <v>326965</v>
      </c>
      <c r="C342512">
        <v>1</v>
      </c>
    </row>
    <row r="342513" spans="1:3" x14ac:dyDescent="0.35">
      <c r="A342513">
        <v>342511</v>
      </c>
      <c r="B342513" s="1" t="s">
        <v>326966</v>
      </c>
      <c r="C342513">
        <v>4</v>
      </c>
    </row>
    <row r="342514" spans="1:3" x14ac:dyDescent="0.35">
      <c r="A342514">
        <v>342512</v>
      </c>
      <c r="B342514" s="1" t="s">
        <v>108365</v>
      </c>
      <c r="C342514">
        <v>1</v>
      </c>
    </row>
    <row r="342515" spans="1:3" x14ac:dyDescent="0.35">
      <c r="A342515">
        <v>342513</v>
      </c>
      <c r="B342515" s="1" t="s">
        <v>326967</v>
      </c>
      <c r="C342515">
        <v>1</v>
      </c>
    </row>
    <row r="342516" spans="1:3" x14ac:dyDescent="0.35">
      <c r="A342516">
        <v>342514</v>
      </c>
      <c r="B342516" s="1" t="s">
        <v>326968</v>
      </c>
      <c r="C342516">
        <v>3</v>
      </c>
    </row>
    <row r="342517" spans="1:3" x14ac:dyDescent="0.35">
      <c r="A342517">
        <v>342515</v>
      </c>
      <c r="B342517" s="1" t="s">
        <v>326969</v>
      </c>
      <c r="C342517">
        <v>0</v>
      </c>
    </row>
    <row r="342518" spans="1:3" x14ac:dyDescent="0.35">
      <c r="A342518">
        <v>342516</v>
      </c>
      <c r="B342518" s="1" t="s">
        <v>326970</v>
      </c>
      <c r="C342518">
        <v>1</v>
      </c>
    </row>
    <row r="342519" spans="1:3" x14ac:dyDescent="0.35">
      <c r="A342519">
        <v>342517</v>
      </c>
      <c r="B342519" s="1" t="s">
        <v>326971</v>
      </c>
      <c r="C342519">
        <v>0</v>
      </c>
    </row>
    <row r="342520" spans="1:3" x14ac:dyDescent="0.35">
      <c r="A342520">
        <v>342518</v>
      </c>
      <c r="B342520" s="1" t="s">
        <v>326972</v>
      </c>
      <c r="C342520">
        <v>1</v>
      </c>
    </row>
    <row r="342521" spans="1:3" x14ac:dyDescent="0.35">
      <c r="A342521">
        <v>342519</v>
      </c>
      <c r="B342521" s="1" t="s">
        <v>326973</v>
      </c>
      <c r="C342521">
        <v>2</v>
      </c>
    </row>
    <row r="342522" spans="1:3" x14ac:dyDescent="0.35">
      <c r="A342522">
        <v>342520</v>
      </c>
      <c r="B342522" s="1" t="s">
        <v>326974</v>
      </c>
      <c r="C342522">
        <v>1</v>
      </c>
    </row>
    <row r="342523" spans="1:3" x14ac:dyDescent="0.35">
      <c r="A342523">
        <v>342521</v>
      </c>
      <c r="B342523" s="1" t="s">
        <v>326975</v>
      </c>
      <c r="C342523">
        <v>0</v>
      </c>
    </row>
    <row r="342524" spans="1:3" x14ac:dyDescent="0.35">
      <c r="A342524">
        <v>342522</v>
      </c>
      <c r="B342524" s="1" t="s">
        <v>326976</v>
      </c>
      <c r="C342524">
        <v>0</v>
      </c>
    </row>
    <row r="342525" spans="1:3" x14ac:dyDescent="0.35">
      <c r="A342525">
        <v>342523</v>
      </c>
      <c r="B342525" s="1" t="s">
        <v>326977</v>
      </c>
      <c r="C342525">
        <v>1</v>
      </c>
    </row>
    <row r="342526" spans="1:3" x14ac:dyDescent="0.35">
      <c r="A342526">
        <v>342524</v>
      </c>
      <c r="B342526" s="1" t="s">
        <v>326978</v>
      </c>
      <c r="C342526">
        <v>1</v>
      </c>
    </row>
    <row r="342527" spans="1:3" x14ac:dyDescent="0.35">
      <c r="A342527">
        <v>342525</v>
      </c>
      <c r="B342527" s="1" t="s">
        <v>326979</v>
      </c>
      <c r="C342527">
        <v>3</v>
      </c>
    </row>
    <row r="342528" spans="1:3" x14ac:dyDescent="0.35">
      <c r="A342528">
        <v>342526</v>
      </c>
      <c r="B342528" s="1" t="s">
        <v>326980</v>
      </c>
      <c r="C342528">
        <v>0</v>
      </c>
    </row>
    <row r="342529" spans="1:3" x14ac:dyDescent="0.35">
      <c r="A342529">
        <v>342527</v>
      </c>
      <c r="B342529" s="1" t="s">
        <v>326981</v>
      </c>
      <c r="C342529">
        <v>4</v>
      </c>
    </row>
    <row r="342530" spans="1:3" x14ac:dyDescent="0.35">
      <c r="A342530">
        <v>342528</v>
      </c>
      <c r="B342530" s="1" t="s">
        <v>326982</v>
      </c>
      <c r="C342530">
        <v>0</v>
      </c>
    </row>
    <row r="342531" spans="1:3" x14ac:dyDescent="0.35">
      <c r="A342531">
        <v>342529</v>
      </c>
      <c r="B342531" s="1" t="s">
        <v>140542</v>
      </c>
      <c r="C342531">
        <v>1</v>
      </c>
    </row>
    <row r="342532" spans="1:3" x14ac:dyDescent="0.35">
      <c r="A342532">
        <v>342530</v>
      </c>
      <c r="B342532" s="1" t="s">
        <v>143770</v>
      </c>
      <c r="C342532">
        <v>2</v>
      </c>
    </row>
    <row r="342533" spans="1:3" x14ac:dyDescent="0.35">
      <c r="A342533">
        <v>342531</v>
      </c>
      <c r="B342533" s="1" t="s">
        <v>326983</v>
      </c>
      <c r="C342533">
        <v>0</v>
      </c>
    </row>
    <row r="342534" spans="1:3" x14ac:dyDescent="0.35">
      <c r="A342534">
        <v>342532</v>
      </c>
      <c r="B342534" s="1" t="s">
        <v>326984</v>
      </c>
      <c r="C342534">
        <v>3</v>
      </c>
    </row>
    <row r="342535" spans="1:3" x14ac:dyDescent="0.35">
      <c r="A342535">
        <v>342533</v>
      </c>
      <c r="B342535" s="1" t="s">
        <v>326985</v>
      </c>
      <c r="C342535">
        <v>4</v>
      </c>
    </row>
    <row r="342536" spans="1:3" x14ac:dyDescent="0.35">
      <c r="A342536">
        <v>342534</v>
      </c>
      <c r="B342536" s="1" t="s">
        <v>326986</v>
      </c>
      <c r="C342536">
        <v>0</v>
      </c>
    </row>
    <row r="342537" spans="1:3" x14ac:dyDescent="0.35">
      <c r="A342537">
        <v>342535</v>
      </c>
      <c r="B342537" s="1" t="s">
        <v>326987</v>
      </c>
      <c r="C342537">
        <v>1</v>
      </c>
    </row>
    <row r="342538" spans="1:3" x14ac:dyDescent="0.35">
      <c r="A342538">
        <v>342536</v>
      </c>
      <c r="B342538" s="1" t="s">
        <v>102312</v>
      </c>
      <c r="C342538">
        <v>2</v>
      </c>
    </row>
    <row r="342539" spans="1:3" x14ac:dyDescent="0.35">
      <c r="A342539">
        <v>342537</v>
      </c>
      <c r="B342539" s="1" t="s">
        <v>326988</v>
      </c>
      <c r="C342539">
        <v>1</v>
      </c>
    </row>
    <row r="342540" spans="1:3" x14ac:dyDescent="0.35">
      <c r="A342540">
        <v>342538</v>
      </c>
      <c r="B342540" s="1" t="s">
        <v>326989</v>
      </c>
      <c r="C342540">
        <v>4</v>
      </c>
    </row>
    <row r="342541" spans="1:3" x14ac:dyDescent="0.35">
      <c r="A342541">
        <v>342539</v>
      </c>
      <c r="B342541" s="1" t="s">
        <v>326990</v>
      </c>
      <c r="C342541">
        <v>0</v>
      </c>
    </row>
    <row r="342542" spans="1:3" x14ac:dyDescent="0.35">
      <c r="A342542">
        <v>342540</v>
      </c>
      <c r="B342542" s="1" t="s">
        <v>326991</v>
      </c>
      <c r="C342542">
        <v>0</v>
      </c>
    </row>
    <row r="342543" spans="1:3" x14ac:dyDescent="0.35">
      <c r="A342543">
        <v>342541</v>
      </c>
      <c r="B342543" s="1" t="s">
        <v>326992</v>
      </c>
      <c r="C342543">
        <v>2</v>
      </c>
    </row>
    <row r="342544" spans="1:3" x14ac:dyDescent="0.35">
      <c r="A342544">
        <v>342542</v>
      </c>
      <c r="B342544" s="1" t="s">
        <v>326993</v>
      </c>
      <c r="C342544">
        <v>0</v>
      </c>
    </row>
    <row r="342545" spans="1:3" x14ac:dyDescent="0.35">
      <c r="A342545">
        <v>342543</v>
      </c>
      <c r="B342545" s="1" t="s">
        <v>326994</v>
      </c>
      <c r="C342545">
        <v>2</v>
      </c>
    </row>
    <row r="342546" spans="1:3" x14ac:dyDescent="0.35">
      <c r="A342546">
        <v>342544</v>
      </c>
      <c r="B342546" s="1" t="s">
        <v>326995</v>
      </c>
      <c r="C342546">
        <v>0</v>
      </c>
    </row>
    <row r="342547" spans="1:3" x14ac:dyDescent="0.35">
      <c r="A342547">
        <v>342545</v>
      </c>
      <c r="B342547" s="1" t="s">
        <v>326996</v>
      </c>
      <c r="C342547">
        <v>0</v>
      </c>
    </row>
    <row r="342548" spans="1:3" x14ac:dyDescent="0.35">
      <c r="A342548">
        <v>342546</v>
      </c>
      <c r="B342548" s="1" t="s">
        <v>326997</v>
      </c>
      <c r="C342548">
        <v>0</v>
      </c>
    </row>
    <row r="342549" spans="1:3" x14ac:dyDescent="0.35">
      <c r="A342549">
        <v>342547</v>
      </c>
      <c r="B342549" s="1" t="s">
        <v>326998</v>
      </c>
      <c r="C342549">
        <v>1</v>
      </c>
    </row>
    <row r="342550" spans="1:3" x14ac:dyDescent="0.35">
      <c r="A342550">
        <v>342548</v>
      </c>
      <c r="B342550" s="1" t="s">
        <v>326999</v>
      </c>
      <c r="C342550">
        <v>4</v>
      </c>
    </row>
    <row r="342551" spans="1:3" x14ac:dyDescent="0.35">
      <c r="A342551">
        <v>342549</v>
      </c>
      <c r="B342551" s="1" t="s">
        <v>327000</v>
      </c>
      <c r="C342551">
        <v>0</v>
      </c>
    </row>
    <row r="342552" spans="1:3" x14ac:dyDescent="0.35">
      <c r="A342552">
        <v>342550</v>
      </c>
      <c r="B342552" s="1" t="s">
        <v>327001</v>
      </c>
      <c r="C342552">
        <v>1</v>
      </c>
    </row>
    <row r="342553" spans="1:3" x14ac:dyDescent="0.35">
      <c r="A342553">
        <v>342551</v>
      </c>
      <c r="B342553" s="1" t="s">
        <v>327002</v>
      </c>
      <c r="C342553">
        <v>0</v>
      </c>
    </row>
    <row r="342554" spans="1:3" x14ac:dyDescent="0.35">
      <c r="A342554">
        <v>342552</v>
      </c>
      <c r="B342554" s="1" t="s">
        <v>327003</v>
      </c>
      <c r="C342554">
        <v>0</v>
      </c>
    </row>
    <row r="342555" spans="1:3" x14ac:dyDescent="0.35">
      <c r="A342555">
        <v>342553</v>
      </c>
      <c r="B342555" s="1" t="s">
        <v>327004</v>
      </c>
      <c r="C342555">
        <v>1</v>
      </c>
    </row>
    <row r="342556" spans="1:3" x14ac:dyDescent="0.35">
      <c r="A342556">
        <v>342554</v>
      </c>
      <c r="B342556" s="1" t="s">
        <v>327005</v>
      </c>
      <c r="C342556">
        <v>0</v>
      </c>
    </row>
    <row r="342557" spans="1:3" x14ac:dyDescent="0.35">
      <c r="A342557">
        <v>342555</v>
      </c>
      <c r="B342557" s="1" t="s">
        <v>327006</v>
      </c>
      <c r="C342557">
        <v>3</v>
      </c>
    </row>
    <row r="342558" spans="1:3" x14ac:dyDescent="0.35">
      <c r="A342558">
        <v>342556</v>
      </c>
      <c r="B342558" s="1" t="s">
        <v>327007</v>
      </c>
      <c r="C342558">
        <v>1</v>
      </c>
    </row>
    <row r="342559" spans="1:3" x14ac:dyDescent="0.35">
      <c r="A342559">
        <v>342557</v>
      </c>
      <c r="B342559" s="1" t="s">
        <v>327008</v>
      </c>
      <c r="C342559">
        <v>1</v>
      </c>
    </row>
    <row r="342560" spans="1:3" x14ac:dyDescent="0.35">
      <c r="A342560">
        <v>342558</v>
      </c>
      <c r="B342560" s="1" t="s">
        <v>327009</v>
      </c>
      <c r="C342560">
        <v>0</v>
      </c>
    </row>
    <row r="342561" spans="1:3" x14ac:dyDescent="0.35">
      <c r="A342561">
        <v>342559</v>
      </c>
      <c r="B342561" s="1" t="s">
        <v>327010</v>
      </c>
      <c r="C342561">
        <v>1</v>
      </c>
    </row>
    <row r="342562" spans="1:3" x14ac:dyDescent="0.35">
      <c r="A342562">
        <v>342560</v>
      </c>
      <c r="B342562" s="1" t="s">
        <v>327011</v>
      </c>
      <c r="C342562">
        <v>3</v>
      </c>
    </row>
    <row r="342563" spans="1:3" x14ac:dyDescent="0.35">
      <c r="A342563">
        <v>342561</v>
      </c>
      <c r="B342563" s="1" t="s">
        <v>327012</v>
      </c>
      <c r="C342563">
        <v>1</v>
      </c>
    </row>
    <row r="342564" spans="1:3" x14ac:dyDescent="0.35">
      <c r="A342564">
        <v>342562</v>
      </c>
      <c r="B342564" s="1" t="s">
        <v>327013</v>
      </c>
      <c r="C342564">
        <v>0</v>
      </c>
    </row>
    <row r="342565" spans="1:3" x14ac:dyDescent="0.35">
      <c r="A342565">
        <v>342563</v>
      </c>
      <c r="B342565" s="1" t="s">
        <v>327014</v>
      </c>
      <c r="C342565">
        <v>0</v>
      </c>
    </row>
    <row r="342566" spans="1:3" x14ac:dyDescent="0.35">
      <c r="A342566">
        <v>342564</v>
      </c>
      <c r="B342566" s="1" t="s">
        <v>327015</v>
      </c>
      <c r="C342566">
        <v>2</v>
      </c>
    </row>
    <row r="342567" spans="1:3" x14ac:dyDescent="0.35">
      <c r="A342567">
        <v>342565</v>
      </c>
      <c r="B342567" s="1" t="s">
        <v>224947</v>
      </c>
      <c r="C342567">
        <v>3</v>
      </c>
    </row>
    <row r="342568" spans="1:3" x14ac:dyDescent="0.35">
      <c r="A342568">
        <v>342566</v>
      </c>
      <c r="B342568" s="1" t="s">
        <v>327016</v>
      </c>
      <c r="C342568">
        <v>1</v>
      </c>
    </row>
    <row r="342569" spans="1:3" x14ac:dyDescent="0.35">
      <c r="A342569">
        <v>342567</v>
      </c>
      <c r="B342569" s="1" t="s">
        <v>327017</v>
      </c>
      <c r="C342569">
        <v>0</v>
      </c>
    </row>
    <row r="342570" spans="1:3" x14ac:dyDescent="0.35">
      <c r="A342570">
        <v>342568</v>
      </c>
      <c r="B342570" s="1" t="s">
        <v>327018</v>
      </c>
      <c r="C342570">
        <v>3</v>
      </c>
    </row>
    <row r="342571" spans="1:3" x14ac:dyDescent="0.35">
      <c r="A342571">
        <v>342569</v>
      </c>
      <c r="B342571" s="1" t="s">
        <v>327019</v>
      </c>
      <c r="C342571">
        <v>0</v>
      </c>
    </row>
    <row r="342572" spans="1:3" x14ac:dyDescent="0.35">
      <c r="A342572">
        <v>342570</v>
      </c>
      <c r="B342572" s="1" t="s">
        <v>327020</v>
      </c>
      <c r="C342572">
        <v>1</v>
      </c>
    </row>
    <row r="342573" spans="1:3" x14ac:dyDescent="0.35">
      <c r="A342573">
        <v>342571</v>
      </c>
      <c r="B342573" s="1" t="s">
        <v>327021</v>
      </c>
      <c r="C342573">
        <v>1</v>
      </c>
    </row>
    <row r="342574" spans="1:3" x14ac:dyDescent="0.35">
      <c r="A342574">
        <v>342572</v>
      </c>
      <c r="B342574" s="1" t="s">
        <v>327022</v>
      </c>
      <c r="C342574">
        <v>1</v>
      </c>
    </row>
    <row r="342575" spans="1:3" x14ac:dyDescent="0.35">
      <c r="A342575">
        <v>342573</v>
      </c>
      <c r="B342575" s="1" t="s">
        <v>327023</v>
      </c>
      <c r="C342575">
        <v>1</v>
      </c>
    </row>
    <row r="342576" spans="1:3" x14ac:dyDescent="0.35">
      <c r="A342576">
        <v>342574</v>
      </c>
      <c r="B342576" s="1" t="s">
        <v>327024</v>
      </c>
      <c r="C342576">
        <v>1</v>
      </c>
    </row>
    <row r="342577" spans="1:3" x14ac:dyDescent="0.35">
      <c r="A342577">
        <v>342575</v>
      </c>
      <c r="B342577" s="1" t="s">
        <v>327025</v>
      </c>
      <c r="C342577">
        <v>0</v>
      </c>
    </row>
    <row r="342578" spans="1:3" x14ac:dyDescent="0.35">
      <c r="A342578">
        <v>342576</v>
      </c>
      <c r="B342578" s="1" t="s">
        <v>327026</v>
      </c>
      <c r="C342578">
        <v>3</v>
      </c>
    </row>
    <row r="342579" spans="1:3" x14ac:dyDescent="0.35">
      <c r="A342579">
        <v>342577</v>
      </c>
      <c r="B342579" s="1" t="s">
        <v>327027</v>
      </c>
      <c r="C342579">
        <v>0</v>
      </c>
    </row>
    <row r="342580" spans="1:3" x14ac:dyDescent="0.35">
      <c r="A342580">
        <v>342578</v>
      </c>
      <c r="B342580" s="1" t="s">
        <v>327028</v>
      </c>
      <c r="C342580">
        <v>3</v>
      </c>
    </row>
    <row r="342581" spans="1:3" x14ac:dyDescent="0.35">
      <c r="A342581">
        <v>342579</v>
      </c>
      <c r="B342581" s="1" t="s">
        <v>327029</v>
      </c>
      <c r="C342581">
        <v>2</v>
      </c>
    </row>
    <row r="342582" spans="1:3" x14ac:dyDescent="0.35">
      <c r="A342582">
        <v>342580</v>
      </c>
      <c r="B342582" s="1" t="s">
        <v>327030</v>
      </c>
      <c r="C342582">
        <v>1</v>
      </c>
    </row>
    <row r="342583" spans="1:3" x14ac:dyDescent="0.35">
      <c r="A342583">
        <v>342581</v>
      </c>
      <c r="B342583" s="1" t="s">
        <v>327031</v>
      </c>
      <c r="C342583">
        <v>1</v>
      </c>
    </row>
    <row r="342584" spans="1:3" x14ac:dyDescent="0.35">
      <c r="A342584">
        <v>342582</v>
      </c>
      <c r="B342584" s="1" t="s">
        <v>327032</v>
      </c>
      <c r="C342584">
        <v>3</v>
      </c>
    </row>
    <row r="342585" spans="1:3" x14ac:dyDescent="0.35">
      <c r="A342585">
        <v>342583</v>
      </c>
      <c r="B342585" s="1" t="s">
        <v>327033</v>
      </c>
      <c r="C342585">
        <v>2</v>
      </c>
    </row>
    <row r="342586" spans="1:3" x14ac:dyDescent="0.35">
      <c r="A342586">
        <v>342584</v>
      </c>
      <c r="B342586" s="1" t="s">
        <v>327034</v>
      </c>
      <c r="C342586">
        <v>3</v>
      </c>
    </row>
    <row r="342587" spans="1:3" x14ac:dyDescent="0.35">
      <c r="A342587">
        <v>342585</v>
      </c>
      <c r="B342587" s="1" t="s">
        <v>327035</v>
      </c>
      <c r="C342587">
        <v>0</v>
      </c>
    </row>
    <row r="342588" spans="1:3" x14ac:dyDescent="0.35">
      <c r="A342588">
        <v>342586</v>
      </c>
      <c r="B342588" s="1" t="s">
        <v>327036</v>
      </c>
      <c r="C342588">
        <v>0</v>
      </c>
    </row>
    <row r="342589" spans="1:3" x14ac:dyDescent="0.35">
      <c r="A342589">
        <v>342587</v>
      </c>
      <c r="B342589" s="1" t="s">
        <v>327037</v>
      </c>
      <c r="C342589">
        <v>0</v>
      </c>
    </row>
    <row r="342590" spans="1:3" x14ac:dyDescent="0.35">
      <c r="A342590">
        <v>342588</v>
      </c>
      <c r="B342590" s="1" t="s">
        <v>327038</v>
      </c>
      <c r="C342590">
        <v>3</v>
      </c>
    </row>
    <row r="342591" spans="1:3" x14ac:dyDescent="0.35">
      <c r="A342591">
        <v>342589</v>
      </c>
      <c r="B342591" s="1" t="s">
        <v>327039</v>
      </c>
      <c r="C342591">
        <v>0</v>
      </c>
    </row>
    <row r="342592" spans="1:3" x14ac:dyDescent="0.35">
      <c r="A342592">
        <v>342590</v>
      </c>
      <c r="B342592" s="1" t="s">
        <v>327040</v>
      </c>
      <c r="C342592">
        <v>1</v>
      </c>
    </row>
    <row r="342593" spans="1:3" x14ac:dyDescent="0.35">
      <c r="A342593">
        <v>342591</v>
      </c>
      <c r="B342593" s="1" t="s">
        <v>327041</v>
      </c>
      <c r="C342593">
        <v>3</v>
      </c>
    </row>
    <row r="342594" spans="1:3" x14ac:dyDescent="0.35">
      <c r="A342594">
        <v>342592</v>
      </c>
      <c r="B342594" s="1" t="s">
        <v>327042</v>
      </c>
      <c r="C342594">
        <v>0</v>
      </c>
    </row>
    <row r="342595" spans="1:3" x14ac:dyDescent="0.35">
      <c r="A342595">
        <v>342593</v>
      </c>
      <c r="B342595" s="1" t="s">
        <v>327043</v>
      </c>
      <c r="C342595">
        <v>0</v>
      </c>
    </row>
    <row r="342596" spans="1:3" x14ac:dyDescent="0.35">
      <c r="A342596">
        <v>342594</v>
      </c>
      <c r="B342596" s="1" t="s">
        <v>327044</v>
      </c>
      <c r="C342596">
        <v>0</v>
      </c>
    </row>
    <row r="342597" spans="1:3" x14ac:dyDescent="0.35">
      <c r="A342597">
        <v>342595</v>
      </c>
      <c r="B342597" s="1" t="s">
        <v>327045</v>
      </c>
      <c r="C342597">
        <v>0</v>
      </c>
    </row>
    <row r="342598" spans="1:3" x14ac:dyDescent="0.35">
      <c r="A342598">
        <v>342596</v>
      </c>
      <c r="B342598" s="1" t="s">
        <v>327046</v>
      </c>
      <c r="C342598">
        <v>0</v>
      </c>
    </row>
    <row r="342599" spans="1:3" x14ac:dyDescent="0.35">
      <c r="A342599">
        <v>342597</v>
      </c>
      <c r="B342599" s="1" t="s">
        <v>327047</v>
      </c>
      <c r="C342599">
        <v>1</v>
      </c>
    </row>
    <row r="342600" spans="1:3" x14ac:dyDescent="0.35">
      <c r="A342600">
        <v>342598</v>
      </c>
      <c r="B342600" s="1" t="s">
        <v>91345</v>
      </c>
      <c r="C342600">
        <v>0</v>
      </c>
    </row>
    <row r="342601" spans="1:3" x14ac:dyDescent="0.35">
      <c r="A342601">
        <v>342599</v>
      </c>
      <c r="B342601" s="1" t="s">
        <v>327048</v>
      </c>
      <c r="C342601">
        <v>1</v>
      </c>
    </row>
    <row r="342602" spans="1:3" x14ac:dyDescent="0.35">
      <c r="A342602">
        <v>342600</v>
      </c>
      <c r="B342602" s="1" t="s">
        <v>327049</v>
      </c>
      <c r="C342602">
        <v>4</v>
      </c>
    </row>
    <row r="342603" spans="1:3" x14ac:dyDescent="0.35">
      <c r="A342603">
        <v>342601</v>
      </c>
      <c r="B342603" s="1" t="s">
        <v>282896</v>
      </c>
      <c r="C342603">
        <v>5</v>
      </c>
    </row>
    <row r="342604" spans="1:3" x14ac:dyDescent="0.35">
      <c r="A342604">
        <v>342602</v>
      </c>
      <c r="B342604" s="1" t="s">
        <v>327050</v>
      </c>
      <c r="C342604">
        <v>3</v>
      </c>
    </row>
    <row r="342605" spans="1:3" x14ac:dyDescent="0.35">
      <c r="A342605">
        <v>342603</v>
      </c>
      <c r="B342605" s="1" t="s">
        <v>327051</v>
      </c>
      <c r="C342605">
        <v>0</v>
      </c>
    </row>
    <row r="342606" spans="1:3" x14ac:dyDescent="0.35">
      <c r="A342606">
        <v>342604</v>
      </c>
      <c r="B342606" s="1" t="s">
        <v>154296</v>
      </c>
      <c r="C342606">
        <v>1</v>
      </c>
    </row>
    <row r="342607" spans="1:3" x14ac:dyDescent="0.35">
      <c r="A342607">
        <v>342605</v>
      </c>
      <c r="B342607" s="1" t="s">
        <v>327052</v>
      </c>
      <c r="C342607">
        <v>0</v>
      </c>
    </row>
    <row r="342608" spans="1:3" x14ac:dyDescent="0.35">
      <c r="A342608">
        <v>342606</v>
      </c>
      <c r="B342608" s="1" t="s">
        <v>327053</v>
      </c>
      <c r="C342608">
        <v>4</v>
      </c>
    </row>
    <row r="342609" spans="1:3" x14ac:dyDescent="0.35">
      <c r="A342609">
        <v>342607</v>
      </c>
      <c r="B342609" s="1" t="s">
        <v>327054</v>
      </c>
      <c r="C342609">
        <v>3</v>
      </c>
    </row>
    <row r="342610" spans="1:3" x14ac:dyDescent="0.35">
      <c r="A342610">
        <v>342608</v>
      </c>
      <c r="B342610" s="1" t="s">
        <v>327055</v>
      </c>
      <c r="C342610">
        <v>0</v>
      </c>
    </row>
    <row r="342611" spans="1:3" x14ac:dyDescent="0.35">
      <c r="A342611">
        <v>342609</v>
      </c>
      <c r="B342611" s="1" t="s">
        <v>274395</v>
      </c>
      <c r="C342611">
        <v>2</v>
      </c>
    </row>
    <row r="342612" spans="1:3" x14ac:dyDescent="0.35">
      <c r="A342612">
        <v>342610</v>
      </c>
      <c r="B342612" s="1" t="s">
        <v>327056</v>
      </c>
      <c r="C342612">
        <v>0</v>
      </c>
    </row>
    <row r="342613" spans="1:3" x14ac:dyDescent="0.35">
      <c r="A342613">
        <v>342611</v>
      </c>
      <c r="B342613" s="1" t="s">
        <v>327057</v>
      </c>
      <c r="C342613">
        <v>1</v>
      </c>
    </row>
    <row r="342614" spans="1:3" x14ac:dyDescent="0.35">
      <c r="A342614">
        <v>342612</v>
      </c>
      <c r="B342614" s="1" t="s">
        <v>327058</v>
      </c>
      <c r="C342614">
        <v>3</v>
      </c>
    </row>
    <row r="342615" spans="1:3" x14ac:dyDescent="0.35">
      <c r="A342615">
        <v>342613</v>
      </c>
      <c r="B342615" s="1" t="s">
        <v>242952</v>
      </c>
      <c r="C342615">
        <v>1</v>
      </c>
    </row>
    <row r="342616" spans="1:3" x14ac:dyDescent="0.35">
      <c r="A342616">
        <v>342614</v>
      </c>
      <c r="B342616" s="1" t="s">
        <v>202715</v>
      </c>
      <c r="C342616">
        <v>2</v>
      </c>
    </row>
    <row r="342617" spans="1:3" x14ac:dyDescent="0.35">
      <c r="A342617">
        <v>342615</v>
      </c>
      <c r="B342617" s="1" t="s">
        <v>327059</v>
      </c>
      <c r="C342617">
        <v>0</v>
      </c>
    </row>
    <row r="342618" spans="1:3" x14ac:dyDescent="0.35">
      <c r="A342618">
        <v>342616</v>
      </c>
      <c r="B342618" s="1" t="s">
        <v>327060</v>
      </c>
      <c r="C342618">
        <v>0</v>
      </c>
    </row>
    <row r="342619" spans="1:3" x14ac:dyDescent="0.35">
      <c r="A342619">
        <v>342617</v>
      </c>
      <c r="B342619" s="1" t="s">
        <v>327061</v>
      </c>
      <c r="C342619">
        <v>3</v>
      </c>
    </row>
    <row r="342620" spans="1:3" x14ac:dyDescent="0.35">
      <c r="A342620">
        <v>342618</v>
      </c>
      <c r="B342620" s="1" t="s">
        <v>327062</v>
      </c>
      <c r="C342620">
        <v>4</v>
      </c>
    </row>
    <row r="342621" spans="1:3" x14ac:dyDescent="0.35">
      <c r="A342621">
        <v>342619</v>
      </c>
      <c r="B342621" s="1" t="s">
        <v>327063</v>
      </c>
      <c r="C342621">
        <v>1</v>
      </c>
    </row>
    <row r="342622" spans="1:3" x14ac:dyDescent="0.35">
      <c r="A342622">
        <v>342620</v>
      </c>
      <c r="B342622" s="1" t="s">
        <v>327064</v>
      </c>
      <c r="C342622">
        <v>1</v>
      </c>
    </row>
    <row r="342623" spans="1:3" x14ac:dyDescent="0.35">
      <c r="A342623">
        <v>342621</v>
      </c>
      <c r="B342623" s="1" t="s">
        <v>327065</v>
      </c>
      <c r="C342623">
        <v>4</v>
      </c>
    </row>
    <row r="342624" spans="1:3" x14ac:dyDescent="0.35">
      <c r="A342624">
        <v>342622</v>
      </c>
      <c r="B342624" s="1" t="s">
        <v>327066</v>
      </c>
      <c r="C342624">
        <v>1</v>
      </c>
    </row>
    <row r="342625" spans="1:3" x14ac:dyDescent="0.35">
      <c r="A342625">
        <v>342623</v>
      </c>
      <c r="B342625" s="1" t="s">
        <v>327067</v>
      </c>
      <c r="C342625">
        <v>4</v>
      </c>
    </row>
    <row r="342626" spans="1:3" x14ac:dyDescent="0.35">
      <c r="A342626">
        <v>342624</v>
      </c>
      <c r="B342626" s="1" t="s">
        <v>327068</v>
      </c>
      <c r="C342626">
        <v>3</v>
      </c>
    </row>
    <row r="342627" spans="1:3" x14ac:dyDescent="0.35">
      <c r="A342627">
        <v>342625</v>
      </c>
      <c r="B342627" s="1" t="s">
        <v>327069</v>
      </c>
      <c r="C342627">
        <v>1</v>
      </c>
    </row>
    <row r="342628" spans="1:3" x14ac:dyDescent="0.35">
      <c r="A342628">
        <v>342626</v>
      </c>
      <c r="B342628" s="1" t="s">
        <v>327070</v>
      </c>
      <c r="C342628">
        <v>0</v>
      </c>
    </row>
    <row r="342629" spans="1:3" x14ac:dyDescent="0.35">
      <c r="A342629">
        <v>342627</v>
      </c>
      <c r="B342629" s="1" t="s">
        <v>327071</v>
      </c>
      <c r="C342629">
        <v>1</v>
      </c>
    </row>
    <row r="342630" spans="1:3" x14ac:dyDescent="0.35">
      <c r="A342630">
        <v>342628</v>
      </c>
      <c r="B342630" s="1" t="s">
        <v>327072</v>
      </c>
      <c r="C342630">
        <v>3</v>
      </c>
    </row>
    <row r="342631" spans="1:3" x14ac:dyDescent="0.35">
      <c r="A342631">
        <v>342629</v>
      </c>
      <c r="B342631" s="1" t="s">
        <v>327073</v>
      </c>
      <c r="C342631">
        <v>0</v>
      </c>
    </row>
    <row r="342632" spans="1:3" x14ac:dyDescent="0.35">
      <c r="A342632">
        <v>342630</v>
      </c>
      <c r="B342632" s="1" t="s">
        <v>327074</v>
      </c>
      <c r="C342632">
        <v>1</v>
      </c>
    </row>
    <row r="342633" spans="1:3" x14ac:dyDescent="0.35">
      <c r="A342633">
        <v>342631</v>
      </c>
      <c r="B342633" s="1" t="s">
        <v>327075</v>
      </c>
      <c r="C342633">
        <v>3</v>
      </c>
    </row>
    <row r="342634" spans="1:3" x14ac:dyDescent="0.35">
      <c r="A342634">
        <v>342632</v>
      </c>
      <c r="B342634" s="1" t="s">
        <v>327076</v>
      </c>
      <c r="C342634">
        <v>0</v>
      </c>
    </row>
    <row r="342635" spans="1:3" x14ac:dyDescent="0.35">
      <c r="A342635">
        <v>342633</v>
      </c>
      <c r="B342635" s="1" t="s">
        <v>327077</v>
      </c>
      <c r="C342635">
        <v>0</v>
      </c>
    </row>
    <row r="342636" spans="1:3" x14ac:dyDescent="0.35">
      <c r="A342636">
        <v>342634</v>
      </c>
      <c r="B342636" s="1" t="s">
        <v>327078</v>
      </c>
      <c r="C342636">
        <v>1</v>
      </c>
    </row>
    <row r="342637" spans="1:3" x14ac:dyDescent="0.35">
      <c r="A342637">
        <v>342635</v>
      </c>
      <c r="B342637" s="1" t="s">
        <v>327079</v>
      </c>
      <c r="C342637">
        <v>3</v>
      </c>
    </row>
    <row r="342638" spans="1:3" x14ac:dyDescent="0.35">
      <c r="A342638">
        <v>342636</v>
      </c>
      <c r="B342638" s="1" t="s">
        <v>327080</v>
      </c>
      <c r="C342638">
        <v>0</v>
      </c>
    </row>
    <row r="342639" spans="1:3" x14ac:dyDescent="0.35">
      <c r="A342639">
        <v>342637</v>
      </c>
      <c r="B342639" s="1" t="s">
        <v>327081</v>
      </c>
      <c r="C342639">
        <v>0</v>
      </c>
    </row>
    <row r="342640" spans="1:3" x14ac:dyDescent="0.35">
      <c r="A342640">
        <v>342638</v>
      </c>
      <c r="B342640" s="1" t="s">
        <v>327082</v>
      </c>
      <c r="C342640">
        <v>1</v>
      </c>
    </row>
    <row r="342641" spans="1:3" x14ac:dyDescent="0.35">
      <c r="A342641">
        <v>342639</v>
      </c>
      <c r="B342641" s="1" t="s">
        <v>327083</v>
      </c>
      <c r="C342641">
        <v>1</v>
      </c>
    </row>
    <row r="342642" spans="1:3" x14ac:dyDescent="0.35">
      <c r="A342642">
        <v>342640</v>
      </c>
      <c r="B342642" s="1" t="s">
        <v>327084</v>
      </c>
      <c r="C342642">
        <v>1</v>
      </c>
    </row>
    <row r="342643" spans="1:3" x14ac:dyDescent="0.35">
      <c r="A342643">
        <v>342641</v>
      </c>
      <c r="B342643" s="1" t="s">
        <v>327085</v>
      </c>
      <c r="C342643">
        <v>1</v>
      </c>
    </row>
    <row r="342644" spans="1:3" x14ac:dyDescent="0.35">
      <c r="A342644">
        <v>342642</v>
      </c>
      <c r="B342644" s="1" t="s">
        <v>327086</v>
      </c>
      <c r="C342644">
        <v>0</v>
      </c>
    </row>
    <row r="342645" spans="1:3" x14ac:dyDescent="0.35">
      <c r="A342645">
        <v>342643</v>
      </c>
      <c r="B342645" s="1" t="s">
        <v>327087</v>
      </c>
      <c r="C342645">
        <v>1</v>
      </c>
    </row>
    <row r="342646" spans="1:3" x14ac:dyDescent="0.35">
      <c r="A342646">
        <v>342644</v>
      </c>
      <c r="B342646" s="1" t="s">
        <v>327088</v>
      </c>
      <c r="C342646">
        <v>0</v>
      </c>
    </row>
    <row r="342647" spans="1:3" x14ac:dyDescent="0.35">
      <c r="A342647">
        <v>342645</v>
      </c>
      <c r="B342647" s="1" t="s">
        <v>327089</v>
      </c>
      <c r="C342647">
        <v>1</v>
      </c>
    </row>
    <row r="342648" spans="1:3" x14ac:dyDescent="0.35">
      <c r="A342648">
        <v>342646</v>
      </c>
      <c r="B342648" s="1" t="s">
        <v>327090</v>
      </c>
      <c r="C342648">
        <v>0</v>
      </c>
    </row>
    <row r="342649" spans="1:3" x14ac:dyDescent="0.35">
      <c r="A342649">
        <v>342647</v>
      </c>
      <c r="B342649" s="1" t="s">
        <v>327091</v>
      </c>
      <c r="C342649">
        <v>0</v>
      </c>
    </row>
    <row r="342650" spans="1:3" x14ac:dyDescent="0.35">
      <c r="A342650">
        <v>342648</v>
      </c>
      <c r="B342650" s="1" t="s">
        <v>327092</v>
      </c>
      <c r="C342650">
        <v>0</v>
      </c>
    </row>
    <row r="342651" spans="1:3" x14ac:dyDescent="0.35">
      <c r="A342651">
        <v>342649</v>
      </c>
      <c r="B342651" s="1" t="s">
        <v>327093</v>
      </c>
      <c r="C342651">
        <v>5</v>
      </c>
    </row>
    <row r="342652" spans="1:3" x14ac:dyDescent="0.35">
      <c r="A342652">
        <v>342650</v>
      </c>
      <c r="B342652" s="1" t="s">
        <v>327094</v>
      </c>
      <c r="C342652">
        <v>0</v>
      </c>
    </row>
    <row r="342653" spans="1:3" x14ac:dyDescent="0.35">
      <c r="A342653">
        <v>342651</v>
      </c>
      <c r="B342653" s="1" t="s">
        <v>327095</v>
      </c>
      <c r="C342653">
        <v>1</v>
      </c>
    </row>
    <row r="342654" spans="1:3" x14ac:dyDescent="0.35">
      <c r="A342654">
        <v>342652</v>
      </c>
      <c r="B342654" s="1" t="s">
        <v>327096</v>
      </c>
      <c r="C342654">
        <v>3</v>
      </c>
    </row>
    <row r="342655" spans="1:3" x14ac:dyDescent="0.35">
      <c r="A342655">
        <v>342653</v>
      </c>
      <c r="B342655" s="1" t="s">
        <v>327097</v>
      </c>
      <c r="C342655">
        <v>0</v>
      </c>
    </row>
    <row r="342656" spans="1:3" x14ac:dyDescent="0.35">
      <c r="A342656">
        <v>342654</v>
      </c>
      <c r="B342656" s="1" t="s">
        <v>327098</v>
      </c>
      <c r="C342656">
        <v>1</v>
      </c>
    </row>
    <row r="342657" spans="1:3" x14ac:dyDescent="0.35">
      <c r="A342657">
        <v>342655</v>
      </c>
      <c r="B342657" s="1" t="s">
        <v>327099</v>
      </c>
      <c r="C342657">
        <v>0</v>
      </c>
    </row>
    <row r="342658" spans="1:3" x14ac:dyDescent="0.35">
      <c r="A342658">
        <v>342656</v>
      </c>
      <c r="B342658" s="1" t="s">
        <v>327100</v>
      </c>
      <c r="C342658">
        <v>3</v>
      </c>
    </row>
    <row r="342659" spans="1:3" x14ac:dyDescent="0.35">
      <c r="A342659">
        <v>342657</v>
      </c>
      <c r="B342659" s="1" t="s">
        <v>327101</v>
      </c>
      <c r="C342659">
        <v>4</v>
      </c>
    </row>
    <row r="342660" spans="1:3" x14ac:dyDescent="0.35">
      <c r="A342660">
        <v>342658</v>
      </c>
      <c r="B342660" s="1" t="s">
        <v>327102</v>
      </c>
      <c r="C342660">
        <v>0</v>
      </c>
    </row>
    <row r="342661" spans="1:3" x14ac:dyDescent="0.35">
      <c r="A342661">
        <v>342659</v>
      </c>
      <c r="B342661" s="1" t="s">
        <v>327103</v>
      </c>
      <c r="C342661">
        <v>1</v>
      </c>
    </row>
    <row r="342662" spans="1:3" x14ac:dyDescent="0.35">
      <c r="A342662">
        <v>342660</v>
      </c>
      <c r="B342662" s="1" t="s">
        <v>327104</v>
      </c>
      <c r="C342662">
        <v>1</v>
      </c>
    </row>
    <row r="342663" spans="1:3" x14ac:dyDescent="0.35">
      <c r="A342663">
        <v>342661</v>
      </c>
      <c r="B342663" s="1" t="s">
        <v>327105</v>
      </c>
      <c r="C342663">
        <v>0</v>
      </c>
    </row>
    <row r="342664" spans="1:3" x14ac:dyDescent="0.35">
      <c r="A342664">
        <v>342662</v>
      </c>
      <c r="B342664" s="1" t="s">
        <v>327106</v>
      </c>
      <c r="C342664">
        <v>4</v>
      </c>
    </row>
    <row r="342665" spans="1:3" x14ac:dyDescent="0.35">
      <c r="A342665">
        <v>342663</v>
      </c>
      <c r="B342665" s="1" t="s">
        <v>327107</v>
      </c>
      <c r="C342665">
        <v>1</v>
      </c>
    </row>
    <row r="342666" spans="1:3" x14ac:dyDescent="0.35">
      <c r="A342666">
        <v>342664</v>
      </c>
      <c r="B342666" s="1" t="s">
        <v>327108</v>
      </c>
      <c r="C342666">
        <v>0</v>
      </c>
    </row>
    <row r="342667" spans="1:3" x14ac:dyDescent="0.35">
      <c r="A342667">
        <v>342665</v>
      </c>
      <c r="B342667" s="1" t="s">
        <v>327109</v>
      </c>
      <c r="C342667">
        <v>1</v>
      </c>
    </row>
    <row r="342668" spans="1:3" x14ac:dyDescent="0.35">
      <c r="A342668">
        <v>342666</v>
      </c>
      <c r="B342668" s="1" t="s">
        <v>327110</v>
      </c>
      <c r="C342668">
        <v>1</v>
      </c>
    </row>
    <row r="342669" spans="1:3" x14ac:dyDescent="0.35">
      <c r="A342669">
        <v>342667</v>
      </c>
      <c r="B342669" s="1" t="s">
        <v>327111</v>
      </c>
      <c r="C342669">
        <v>1</v>
      </c>
    </row>
    <row r="342670" spans="1:3" x14ac:dyDescent="0.35">
      <c r="A342670">
        <v>342668</v>
      </c>
      <c r="B342670" s="1" t="s">
        <v>327112</v>
      </c>
      <c r="C342670">
        <v>1</v>
      </c>
    </row>
    <row r="342671" spans="1:3" x14ac:dyDescent="0.35">
      <c r="A342671">
        <v>342669</v>
      </c>
      <c r="B342671" s="1" t="s">
        <v>327113</v>
      </c>
      <c r="C342671">
        <v>2</v>
      </c>
    </row>
    <row r="342672" spans="1:3" x14ac:dyDescent="0.35">
      <c r="A342672">
        <v>342670</v>
      </c>
      <c r="B342672" s="1" t="s">
        <v>327114</v>
      </c>
      <c r="C342672">
        <v>0</v>
      </c>
    </row>
    <row r="342673" spans="1:3" x14ac:dyDescent="0.35">
      <c r="A342673">
        <v>342671</v>
      </c>
      <c r="B342673" s="1" t="s">
        <v>327115</v>
      </c>
      <c r="C342673">
        <v>1</v>
      </c>
    </row>
    <row r="342674" spans="1:3" x14ac:dyDescent="0.35">
      <c r="A342674">
        <v>342672</v>
      </c>
      <c r="B342674" s="1" t="s">
        <v>129455</v>
      </c>
      <c r="C342674">
        <v>1</v>
      </c>
    </row>
    <row r="342675" spans="1:3" x14ac:dyDescent="0.35">
      <c r="A342675">
        <v>342673</v>
      </c>
      <c r="B342675" s="1" t="s">
        <v>327116</v>
      </c>
      <c r="C342675">
        <v>1</v>
      </c>
    </row>
    <row r="342676" spans="1:3" x14ac:dyDescent="0.35">
      <c r="A342676">
        <v>342674</v>
      </c>
      <c r="B342676" s="1" t="s">
        <v>327117</v>
      </c>
      <c r="C342676">
        <v>0</v>
      </c>
    </row>
    <row r="342677" spans="1:3" x14ac:dyDescent="0.35">
      <c r="A342677">
        <v>342675</v>
      </c>
      <c r="B342677" s="1" t="s">
        <v>327118</v>
      </c>
      <c r="C342677">
        <v>2</v>
      </c>
    </row>
    <row r="342678" spans="1:3" x14ac:dyDescent="0.35">
      <c r="A342678">
        <v>342676</v>
      </c>
      <c r="B342678" s="1" t="s">
        <v>327119</v>
      </c>
      <c r="C342678">
        <v>1</v>
      </c>
    </row>
    <row r="342679" spans="1:3" x14ac:dyDescent="0.35">
      <c r="A342679">
        <v>342677</v>
      </c>
      <c r="B342679" s="1" t="s">
        <v>327120</v>
      </c>
      <c r="C342679">
        <v>1</v>
      </c>
    </row>
    <row r="342680" spans="1:3" x14ac:dyDescent="0.35">
      <c r="A342680">
        <v>342678</v>
      </c>
      <c r="B342680" s="1" t="s">
        <v>327121</v>
      </c>
      <c r="C342680">
        <v>2</v>
      </c>
    </row>
    <row r="342681" spans="1:3" x14ac:dyDescent="0.35">
      <c r="A342681">
        <v>342679</v>
      </c>
      <c r="B342681" s="1" t="s">
        <v>327122</v>
      </c>
      <c r="C342681">
        <v>5</v>
      </c>
    </row>
    <row r="342682" spans="1:3" x14ac:dyDescent="0.35">
      <c r="A342682">
        <v>342680</v>
      </c>
      <c r="B342682" s="1" t="s">
        <v>327123</v>
      </c>
      <c r="C342682">
        <v>4</v>
      </c>
    </row>
    <row r="342683" spans="1:3" x14ac:dyDescent="0.35">
      <c r="A342683">
        <v>342681</v>
      </c>
      <c r="B342683" s="1" t="s">
        <v>327124</v>
      </c>
      <c r="C342683">
        <v>1</v>
      </c>
    </row>
    <row r="342684" spans="1:3" x14ac:dyDescent="0.35">
      <c r="A342684">
        <v>342682</v>
      </c>
      <c r="B342684" s="1" t="s">
        <v>327125</v>
      </c>
      <c r="C342684">
        <v>0</v>
      </c>
    </row>
    <row r="342685" spans="1:3" x14ac:dyDescent="0.35">
      <c r="A342685">
        <v>342683</v>
      </c>
      <c r="B342685" s="1" t="s">
        <v>327126</v>
      </c>
      <c r="C342685">
        <v>0</v>
      </c>
    </row>
    <row r="342686" spans="1:3" x14ac:dyDescent="0.35">
      <c r="A342686">
        <v>342684</v>
      </c>
      <c r="B342686" s="1" t="s">
        <v>327127</v>
      </c>
      <c r="C342686">
        <v>1</v>
      </c>
    </row>
    <row r="342687" spans="1:3" x14ac:dyDescent="0.35">
      <c r="A342687">
        <v>342685</v>
      </c>
      <c r="B342687" s="1" t="s">
        <v>327128</v>
      </c>
      <c r="C342687">
        <v>1</v>
      </c>
    </row>
    <row r="342688" spans="1:3" x14ac:dyDescent="0.35">
      <c r="A342688">
        <v>342686</v>
      </c>
      <c r="B342688" s="1" t="s">
        <v>327129</v>
      </c>
      <c r="C342688">
        <v>1</v>
      </c>
    </row>
    <row r="342689" spans="1:3" x14ac:dyDescent="0.35">
      <c r="A342689">
        <v>342687</v>
      </c>
      <c r="B342689" s="1" t="s">
        <v>327130</v>
      </c>
      <c r="C342689">
        <v>1</v>
      </c>
    </row>
    <row r="342690" spans="1:3" x14ac:dyDescent="0.35">
      <c r="A342690">
        <v>342688</v>
      </c>
      <c r="B342690" s="1" t="s">
        <v>327131</v>
      </c>
      <c r="C342690">
        <v>0</v>
      </c>
    </row>
    <row r="342691" spans="1:3" x14ac:dyDescent="0.35">
      <c r="A342691">
        <v>342689</v>
      </c>
      <c r="B342691" s="1" t="s">
        <v>219931</v>
      </c>
      <c r="C342691">
        <v>3</v>
      </c>
    </row>
    <row r="342692" spans="1:3" x14ac:dyDescent="0.35">
      <c r="A342692">
        <v>342690</v>
      </c>
      <c r="B342692" s="1" t="s">
        <v>327132</v>
      </c>
      <c r="C342692">
        <v>0</v>
      </c>
    </row>
    <row r="342693" spans="1:3" x14ac:dyDescent="0.35">
      <c r="A342693">
        <v>342691</v>
      </c>
      <c r="B342693" s="1" t="s">
        <v>135841</v>
      </c>
      <c r="C342693">
        <v>2</v>
      </c>
    </row>
    <row r="342694" spans="1:3" x14ac:dyDescent="0.35">
      <c r="A342694">
        <v>342692</v>
      </c>
      <c r="B342694" s="1" t="s">
        <v>327133</v>
      </c>
      <c r="C342694">
        <v>3</v>
      </c>
    </row>
    <row r="342695" spans="1:3" x14ac:dyDescent="0.35">
      <c r="A342695">
        <v>342693</v>
      </c>
      <c r="B342695" s="1" t="s">
        <v>92272</v>
      </c>
      <c r="C342695">
        <v>1</v>
      </c>
    </row>
    <row r="342696" spans="1:3" x14ac:dyDescent="0.35">
      <c r="A342696">
        <v>342694</v>
      </c>
      <c r="B342696" s="1" t="s">
        <v>327134</v>
      </c>
      <c r="C342696">
        <v>1</v>
      </c>
    </row>
    <row r="342697" spans="1:3" x14ac:dyDescent="0.35">
      <c r="A342697">
        <v>342695</v>
      </c>
      <c r="B342697" s="1" t="s">
        <v>327135</v>
      </c>
      <c r="C342697">
        <v>1</v>
      </c>
    </row>
    <row r="342698" spans="1:3" x14ac:dyDescent="0.35">
      <c r="A342698">
        <v>342696</v>
      </c>
      <c r="B342698" s="1" t="s">
        <v>327136</v>
      </c>
      <c r="C342698">
        <v>0</v>
      </c>
    </row>
    <row r="342699" spans="1:3" x14ac:dyDescent="0.35">
      <c r="A342699">
        <v>342697</v>
      </c>
      <c r="B342699" s="1" t="s">
        <v>191558</v>
      </c>
      <c r="C342699">
        <v>2</v>
      </c>
    </row>
    <row r="342700" spans="1:3" x14ac:dyDescent="0.35">
      <c r="A342700">
        <v>342698</v>
      </c>
      <c r="B342700" s="1" t="s">
        <v>327137</v>
      </c>
      <c r="C342700">
        <v>1</v>
      </c>
    </row>
    <row r="342701" spans="1:3" x14ac:dyDescent="0.35">
      <c r="A342701">
        <v>342699</v>
      </c>
      <c r="B342701" s="1" t="s">
        <v>327138</v>
      </c>
      <c r="C342701">
        <v>1</v>
      </c>
    </row>
    <row r="342702" spans="1:3" x14ac:dyDescent="0.35">
      <c r="A342702">
        <v>342700</v>
      </c>
      <c r="B342702" s="1" t="s">
        <v>327139</v>
      </c>
      <c r="C342702">
        <v>1</v>
      </c>
    </row>
    <row r="342703" spans="1:3" x14ac:dyDescent="0.35">
      <c r="A342703">
        <v>342701</v>
      </c>
      <c r="B342703" s="1" t="s">
        <v>327140</v>
      </c>
      <c r="C342703">
        <v>1</v>
      </c>
    </row>
    <row r="342704" spans="1:3" x14ac:dyDescent="0.35">
      <c r="A342704">
        <v>342702</v>
      </c>
      <c r="B342704" s="1" t="s">
        <v>327141</v>
      </c>
      <c r="C342704">
        <v>1</v>
      </c>
    </row>
    <row r="342705" spans="1:3" x14ac:dyDescent="0.35">
      <c r="A342705">
        <v>342703</v>
      </c>
      <c r="B342705" s="1" t="s">
        <v>327142</v>
      </c>
      <c r="C342705">
        <v>1</v>
      </c>
    </row>
    <row r="342706" spans="1:3" x14ac:dyDescent="0.35">
      <c r="A342706">
        <v>342704</v>
      </c>
      <c r="B342706" s="1" t="s">
        <v>327143</v>
      </c>
      <c r="C342706">
        <v>0</v>
      </c>
    </row>
    <row r="342707" spans="1:3" x14ac:dyDescent="0.35">
      <c r="A342707">
        <v>342705</v>
      </c>
      <c r="B342707" s="1" t="s">
        <v>327144</v>
      </c>
      <c r="C342707">
        <v>3</v>
      </c>
    </row>
    <row r="342708" spans="1:3" x14ac:dyDescent="0.35">
      <c r="A342708">
        <v>342706</v>
      </c>
      <c r="B342708" s="1" t="s">
        <v>327145</v>
      </c>
      <c r="C342708">
        <v>3</v>
      </c>
    </row>
    <row r="342709" spans="1:3" x14ac:dyDescent="0.35">
      <c r="A342709">
        <v>342707</v>
      </c>
      <c r="B342709" s="1" t="s">
        <v>327146</v>
      </c>
      <c r="C342709">
        <v>0</v>
      </c>
    </row>
    <row r="342710" spans="1:3" x14ac:dyDescent="0.35">
      <c r="A342710">
        <v>342708</v>
      </c>
      <c r="B342710" s="1" t="s">
        <v>327147</v>
      </c>
      <c r="C342710">
        <v>1</v>
      </c>
    </row>
    <row r="342711" spans="1:3" x14ac:dyDescent="0.35">
      <c r="A342711">
        <v>342709</v>
      </c>
      <c r="B342711" s="1" t="s">
        <v>327148</v>
      </c>
      <c r="C342711">
        <v>0</v>
      </c>
    </row>
    <row r="342712" spans="1:3" x14ac:dyDescent="0.35">
      <c r="A342712">
        <v>342710</v>
      </c>
      <c r="B342712" s="1" t="s">
        <v>327149</v>
      </c>
      <c r="C342712">
        <v>0</v>
      </c>
    </row>
    <row r="342713" spans="1:3" x14ac:dyDescent="0.35">
      <c r="A342713">
        <v>342711</v>
      </c>
      <c r="B342713" s="1" t="s">
        <v>327150</v>
      </c>
      <c r="C342713">
        <v>0</v>
      </c>
    </row>
    <row r="342714" spans="1:3" x14ac:dyDescent="0.35">
      <c r="A342714">
        <v>342712</v>
      </c>
      <c r="B342714" s="1" t="s">
        <v>327151</v>
      </c>
      <c r="C342714">
        <v>1</v>
      </c>
    </row>
    <row r="342715" spans="1:3" x14ac:dyDescent="0.35">
      <c r="A342715">
        <v>342713</v>
      </c>
      <c r="B342715" s="1" t="s">
        <v>327152</v>
      </c>
      <c r="C342715">
        <v>0</v>
      </c>
    </row>
    <row r="342716" spans="1:3" x14ac:dyDescent="0.35">
      <c r="A342716">
        <v>342714</v>
      </c>
      <c r="B342716" s="1" t="s">
        <v>327153</v>
      </c>
      <c r="C342716">
        <v>1</v>
      </c>
    </row>
    <row r="342717" spans="1:3" x14ac:dyDescent="0.35">
      <c r="A342717">
        <v>342715</v>
      </c>
      <c r="B342717" s="1" t="s">
        <v>327154</v>
      </c>
      <c r="C342717">
        <v>3</v>
      </c>
    </row>
    <row r="342718" spans="1:3" x14ac:dyDescent="0.35">
      <c r="A342718">
        <v>342716</v>
      </c>
      <c r="B342718" s="1" t="s">
        <v>327155</v>
      </c>
      <c r="C342718">
        <v>1</v>
      </c>
    </row>
    <row r="342719" spans="1:3" x14ac:dyDescent="0.35">
      <c r="A342719">
        <v>342717</v>
      </c>
      <c r="B342719" s="1" t="s">
        <v>327156</v>
      </c>
      <c r="C342719">
        <v>3</v>
      </c>
    </row>
    <row r="342720" spans="1:3" x14ac:dyDescent="0.35">
      <c r="A342720">
        <v>342718</v>
      </c>
      <c r="B342720" s="1" t="s">
        <v>327157</v>
      </c>
      <c r="C342720">
        <v>0</v>
      </c>
    </row>
    <row r="342721" spans="1:3" x14ac:dyDescent="0.35">
      <c r="A342721">
        <v>342719</v>
      </c>
      <c r="B342721" s="1" t="s">
        <v>327158</v>
      </c>
      <c r="C342721">
        <v>1</v>
      </c>
    </row>
    <row r="342722" spans="1:3" x14ac:dyDescent="0.35">
      <c r="A342722">
        <v>342720</v>
      </c>
      <c r="B342722" s="1" t="s">
        <v>327159</v>
      </c>
      <c r="C342722">
        <v>4</v>
      </c>
    </row>
    <row r="342723" spans="1:3" x14ac:dyDescent="0.35">
      <c r="A342723">
        <v>342721</v>
      </c>
      <c r="B342723" s="1" t="s">
        <v>327160</v>
      </c>
      <c r="C342723">
        <v>1</v>
      </c>
    </row>
    <row r="342724" spans="1:3" x14ac:dyDescent="0.35">
      <c r="A342724">
        <v>342722</v>
      </c>
      <c r="B342724" s="1" t="s">
        <v>327161</v>
      </c>
      <c r="C342724">
        <v>1</v>
      </c>
    </row>
    <row r="342725" spans="1:3" x14ac:dyDescent="0.35">
      <c r="A342725">
        <v>342723</v>
      </c>
      <c r="B342725" s="1" t="s">
        <v>327162</v>
      </c>
      <c r="C342725">
        <v>1</v>
      </c>
    </row>
    <row r="342726" spans="1:3" x14ac:dyDescent="0.35">
      <c r="A342726">
        <v>342724</v>
      </c>
      <c r="B342726" s="1" t="s">
        <v>327163</v>
      </c>
      <c r="C342726">
        <v>4</v>
      </c>
    </row>
    <row r="342727" spans="1:3" x14ac:dyDescent="0.35">
      <c r="A342727">
        <v>342725</v>
      </c>
      <c r="B342727" s="1" t="s">
        <v>327164</v>
      </c>
      <c r="C342727">
        <v>4</v>
      </c>
    </row>
    <row r="342728" spans="1:3" x14ac:dyDescent="0.35">
      <c r="A342728">
        <v>342726</v>
      </c>
      <c r="B342728" s="1" t="s">
        <v>327165</v>
      </c>
      <c r="C342728">
        <v>2</v>
      </c>
    </row>
    <row r="342729" spans="1:3" x14ac:dyDescent="0.35">
      <c r="A342729">
        <v>342727</v>
      </c>
      <c r="B342729" s="1" t="s">
        <v>327166</v>
      </c>
      <c r="C342729">
        <v>1</v>
      </c>
    </row>
    <row r="342730" spans="1:3" x14ac:dyDescent="0.35">
      <c r="A342730">
        <v>342728</v>
      </c>
      <c r="B342730" s="1" t="s">
        <v>327167</v>
      </c>
      <c r="C342730">
        <v>0</v>
      </c>
    </row>
    <row r="342731" spans="1:3" x14ac:dyDescent="0.35">
      <c r="A342731">
        <v>342729</v>
      </c>
      <c r="B342731" s="1" t="s">
        <v>327168</v>
      </c>
      <c r="C342731">
        <v>3</v>
      </c>
    </row>
    <row r="342732" spans="1:3" x14ac:dyDescent="0.35">
      <c r="A342732">
        <v>342730</v>
      </c>
      <c r="B342732" s="1" t="s">
        <v>327169</v>
      </c>
      <c r="C342732">
        <v>4</v>
      </c>
    </row>
    <row r="342733" spans="1:3" x14ac:dyDescent="0.35">
      <c r="A342733">
        <v>342731</v>
      </c>
      <c r="B342733" s="1" t="s">
        <v>327170</v>
      </c>
      <c r="C342733">
        <v>1</v>
      </c>
    </row>
    <row r="342734" spans="1:3" x14ac:dyDescent="0.35">
      <c r="A342734">
        <v>342732</v>
      </c>
      <c r="B342734" s="1" t="s">
        <v>327171</v>
      </c>
      <c r="C342734">
        <v>3</v>
      </c>
    </row>
    <row r="342735" spans="1:3" x14ac:dyDescent="0.35">
      <c r="A342735">
        <v>342733</v>
      </c>
      <c r="B342735" s="1" t="s">
        <v>327172</v>
      </c>
      <c r="C342735">
        <v>3</v>
      </c>
    </row>
    <row r="342736" spans="1:3" x14ac:dyDescent="0.35">
      <c r="A342736">
        <v>342734</v>
      </c>
      <c r="B342736" s="1" t="s">
        <v>327173</v>
      </c>
      <c r="C342736">
        <v>5</v>
      </c>
    </row>
    <row r="342737" spans="1:3" x14ac:dyDescent="0.35">
      <c r="A342737">
        <v>342735</v>
      </c>
      <c r="B342737" s="1" t="s">
        <v>327174</v>
      </c>
      <c r="C342737">
        <v>4</v>
      </c>
    </row>
    <row r="342738" spans="1:3" x14ac:dyDescent="0.35">
      <c r="A342738">
        <v>342736</v>
      </c>
      <c r="B342738" s="1" t="s">
        <v>208906</v>
      </c>
      <c r="C342738">
        <v>0</v>
      </c>
    </row>
    <row r="342739" spans="1:3" x14ac:dyDescent="0.35">
      <c r="A342739">
        <v>342737</v>
      </c>
      <c r="B342739" s="1" t="s">
        <v>327175</v>
      </c>
      <c r="C342739">
        <v>0</v>
      </c>
    </row>
    <row r="342740" spans="1:3" x14ac:dyDescent="0.35">
      <c r="A342740">
        <v>342738</v>
      </c>
      <c r="B342740" s="1" t="s">
        <v>327176</v>
      </c>
      <c r="C342740">
        <v>2</v>
      </c>
    </row>
    <row r="342741" spans="1:3" x14ac:dyDescent="0.35">
      <c r="A342741">
        <v>342739</v>
      </c>
      <c r="B342741" s="1" t="s">
        <v>327177</v>
      </c>
      <c r="C342741">
        <v>0</v>
      </c>
    </row>
    <row r="342742" spans="1:3" x14ac:dyDescent="0.35">
      <c r="A342742">
        <v>342740</v>
      </c>
      <c r="B342742" s="1" t="s">
        <v>327178</v>
      </c>
      <c r="C342742">
        <v>3</v>
      </c>
    </row>
    <row r="342743" spans="1:3" x14ac:dyDescent="0.35">
      <c r="A342743">
        <v>342741</v>
      </c>
      <c r="B342743" s="1" t="s">
        <v>327179</v>
      </c>
      <c r="C342743">
        <v>1</v>
      </c>
    </row>
    <row r="342744" spans="1:3" x14ac:dyDescent="0.35">
      <c r="A342744">
        <v>342742</v>
      </c>
      <c r="B342744" s="1" t="s">
        <v>327180</v>
      </c>
      <c r="C342744">
        <v>1</v>
      </c>
    </row>
    <row r="342745" spans="1:3" x14ac:dyDescent="0.35">
      <c r="A342745">
        <v>342743</v>
      </c>
      <c r="B342745" s="1" t="s">
        <v>327181</v>
      </c>
      <c r="C342745">
        <v>1</v>
      </c>
    </row>
    <row r="342746" spans="1:3" x14ac:dyDescent="0.35">
      <c r="A342746">
        <v>342744</v>
      </c>
      <c r="B342746" s="1" t="s">
        <v>327182</v>
      </c>
      <c r="C342746">
        <v>3</v>
      </c>
    </row>
    <row r="342747" spans="1:3" x14ac:dyDescent="0.35">
      <c r="A342747">
        <v>342745</v>
      </c>
      <c r="B342747" s="1" t="s">
        <v>327183</v>
      </c>
      <c r="C342747">
        <v>0</v>
      </c>
    </row>
    <row r="342748" spans="1:3" x14ac:dyDescent="0.35">
      <c r="A342748">
        <v>342746</v>
      </c>
      <c r="B342748" s="1" t="s">
        <v>39978</v>
      </c>
      <c r="C342748">
        <v>4</v>
      </c>
    </row>
    <row r="342749" spans="1:3" x14ac:dyDescent="0.35">
      <c r="A342749">
        <v>342747</v>
      </c>
      <c r="B342749" s="1" t="s">
        <v>327184</v>
      </c>
      <c r="C342749">
        <v>1</v>
      </c>
    </row>
    <row r="342750" spans="1:3" x14ac:dyDescent="0.35">
      <c r="A342750">
        <v>342748</v>
      </c>
      <c r="B342750" s="1" t="s">
        <v>327185</v>
      </c>
      <c r="C342750">
        <v>1</v>
      </c>
    </row>
    <row r="342751" spans="1:3" x14ac:dyDescent="0.35">
      <c r="A342751">
        <v>342749</v>
      </c>
      <c r="B342751" s="1" t="s">
        <v>327186</v>
      </c>
      <c r="C342751">
        <v>1</v>
      </c>
    </row>
    <row r="342752" spans="1:3" x14ac:dyDescent="0.35">
      <c r="A342752">
        <v>342750</v>
      </c>
      <c r="B342752" s="1" t="s">
        <v>327187</v>
      </c>
      <c r="C342752">
        <v>3</v>
      </c>
    </row>
    <row r="342753" spans="1:3" x14ac:dyDescent="0.35">
      <c r="A342753">
        <v>342751</v>
      </c>
      <c r="B342753" s="1" t="s">
        <v>327188</v>
      </c>
      <c r="C342753">
        <v>1</v>
      </c>
    </row>
    <row r="342754" spans="1:3" x14ac:dyDescent="0.35">
      <c r="A342754">
        <v>342752</v>
      </c>
      <c r="B342754" s="1" t="s">
        <v>327189</v>
      </c>
      <c r="C342754">
        <v>4</v>
      </c>
    </row>
    <row r="342755" spans="1:3" x14ac:dyDescent="0.35">
      <c r="A342755">
        <v>342753</v>
      </c>
      <c r="B342755" s="1" t="s">
        <v>327190</v>
      </c>
      <c r="C342755">
        <v>3</v>
      </c>
    </row>
    <row r="342756" spans="1:3" x14ac:dyDescent="0.35">
      <c r="A342756">
        <v>342754</v>
      </c>
      <c r="B342756" s="1" t="s">
        <v>327191</v>
      </c>
      <c r="C342756">
        <v>0</v>
      </c>
    </row>
    <row r="342757" spans="1:3" x14ac:dyDescent="0.35">
      <c r="A342757">
        <v>342755</v>
      </c>
      <c r="B342757" s="1" t="s">
        <v>327192</v>
      </c>
      <c r="C342757">
        <v>0</v>
      </c>
    </row>
    <row r="342758" spans="1:3" x14ac:dyDescent="0.35">
      <c r="A342758">
        <v>342756</v>
      </c>
      <c r="B342758" s="1" t="s">
        <v>327193</v>
      </c>
      <c r="C342758">
        <v>1</v>
      </c>
    </row>
    <row r="342759" spans="1:3" x14ac:dyDescent="0.35">
      <c r="A342759">
        <v>342757</v>
      </c>
      <c r="B342759" s="1" t="s">
        <v>327194</v>
      </c>
      <c r="C342759">
        <v>1</v>
      </c>
    </row>
    <row r="342760" spans="1:3" x14ac:dyDescent="0.35">
      <c r="A342760">
        <v>342758</v>
      </c>
      <c r="B342760" s="1" t="s">
        <v>327195</v>
      </c>
      <c r="C342760">
        <v>0</v>
      </c>
    </row>
    <row r="342761" spans="1:3" x14ac:dyDescent="0.35">
      <c r="A342761">
        <v>342759</v>
      </c>
      <c r="B342761" s="1" t="s">
        <v>327196</v>
      </c>
      <c r="C342761">
        <v>3</v>
      </c>
    </row>
    <row r="342762" spans="1:3" x14ac:dyDescent="0.35">
      <c r="A342762">
        <v>342760</v>
      </c>
      <c r="B342762" s="1" t="s">
        <v>327197</v>
      </c>
      <c r="C342762">
        <v>0</v>
      </c>
    </row>
    <row r="342763" spans="1:3" x14ac:dyDescent="0.35">
      <c r="A342763">
        <v>342761</v>
      </c>
      <c r="B342763" s="1" t="s">
        <v>327198</v>
      </c>
      <c r="C342763">
        <v>4</v>
      </c>
    </row>
    <row r="342764" spans="1:3" x14ac:dyDescent="0.35">
      <c r="A342764">
        <v>342762</v>
      </c>
      <c r="B342764" s="1" t="s">
        <v>327199</v>
      </c>
      <c r="C342764">
        <v>0</v>
      </c>
    </row>
    <row r="342765" spans="1:3" x14ac:dyDescent="0.35">
      <c r="A342765">
        <v>342763</v>
      </c>
      <c r="B342765" s="1" t="s">
        <v>327200</v>
      </c>
      <c r="C342765">
        <v>1</v>
      </c>
    </row>
    <row r="342766" spans="1:3" x14ac:dyDescent="0.35">
      <c r="A342766">
        <v>342764</v>
      </c>
      <c r="B342766" s="1" t="s">
        <v>327201</v>
      </c>
      <c r="C342766">
        <v>0</v>
      </c>
    </row>
    <row r="342767" spans="1:3" x14ac:dyDescent="0.35">
      <c r="A342767">
        <v>342765</v>
      </c>
      <c r="B342767" s="1" t="s">
        <v>327202</v>
      </c>
      <c r="C342767">
        <v>1</v>
      </c>
    </row>
    <row r="342768" spans="1:3" x14ac:dyDescent="0.35">
      <c r="A342768">
        <v>342766</v>
      </c>
      <c r="B342768" s="1" t="s">
        <v>327203</v>
      </c>
      <c r="C342768">
        <v>0</v>
      </c>
    </row>
    <row r="342769" spans="1:3" x14ac:dyDescent="0.35">
      <c r="A342769">
        <v>342767</v>
      </c>
      <c r="B342769" s="1" t="s">
        <v>327204</v>
      </c>
      <c r="C342769">
        <v>4</v>
      </c>
    </row>
    <row r="342770" spans="1:3" x14ac:dyDescent="0.35">
      <c r="A342770">
        <v>342768</v>
      </c>
      <c r="B342770" s="1" t="s">
        <v>327205</v>
      </c>
      <c r="C342770">
        <v>4</v>
      </c>
    </row>
    <row r="342771" spans="1:3" x14ac:dyDescent="0.35">
      <c r="A342771">
        <v>342769</v>
      </c>
      <c r="B342771" s="1" t="s">
        <v>327206</v>
      </c>
      <c r="C342771">
        <v>4</v>
      </c>
    </row>
    <row r="342772" spans="1:3" x14ac:dyDescent="0.35">
      <c r="A342772">
        <v>342770</v>
      </c>
      <c r="B342772" s="1" t="s">
        <v>38496</v>
      </c>
      <c r="C342772">
        <v>1</v>
      </c>
    </row>
    <row r="342773" spans="1:3" x14ac:dyDescent="0.35">
      <c r="A342773">
        <v>342771</v>
      </c>
      <c r="B342773" s="1" t="s">
        <v>327207</v>
      </c>
      <c r="C342773">
        <v>1</v>
      </c>
    </row>
    <row r="342774" spans="1:3" x14ac:dyDescent="0.35">
      <c r="A342774">
        <v>342772</v>
      </c>
      <c r="B342774" s="1" t="s">
        <v>327208</v>
      </c>
      <c r="C342774">
        <v>0</v>
      </c>
    </row>
    <row r="342775" spans="1:3" x14ac:dyDescent="0.35">
      <c r="A342775">
        <v>342773</v>
      </c>
      <c r="B342775" s="1" t="s">
        <v>327209</v>
      </c>
      <c r="C342775">
        <v>1</v>
      </c>
    </row>
    <row r="342776" spans="1:3" x14ac:dyDescent="0.35">
      <c r="A342776">
        <v>342774</v>
      </c>
      <c r="B342776" s="1" t="s">
        <v>327210</v>
      </c>
      <c r="C342776">
        <v>0</v>
      </c>
    </row>
    <row r="342777" spans="1:3" x14ac:dyDescent="0.35">
      <c r="A342777">
        <v>342775</v>
      </c>
      <c r="B342777" s="1" t="s">
        <v>327211</v>
      </c>
      <c r="C342777">
        <v>1</v>
      </c>
    </row>
    <row r="342778" spans="1:3" x14ac:dyDescent="0.35">
      <c r="A342778">
        <v>342776</v>
      </c>
      <c r="B342778" s="1" t="s">
        <v>327212</v>
      </c>
      <c r="C342778">
        <v>1</v>
      </c>
    </row>
    <row r="342779" spans="1:3" x14ac:dyDescent="0.35">
      <c r="A342779">
        <v>342777</v>
      </c>
      <c r="B342779" s="1" t="s">
        <v>327213</v>
      </c>
      <c r="C342779">
        <v>0</v>
      </c>
    </row>
    <row r="342780" spans="1:3" x14ac:dyDescent="0.35">
      <c r="A342780">
        <v>342778</v>
      </c>
      <c r="B342780" s="1" t="s">
        <v>327214</v>
      </c>
      <c r="C342780">
        <v>1</v>
      </c>
    </row>
    <row r="342781" spans="1:3" x14ac:dyDescent="0.35">
      <c r="A342781">
        <v>342779</v>
      </c>
      <c r="B342781" s="1" t="s">
        <v>327215</v>
      </c>
      <c r="C342781">
        <v>4</v>
      </c>
    </row>
    <row r="342782" spans="1:3" x14ac:dyDescent="0.35">
      <c r="A342782">
        <v>342780</v>
      </c>
      <c r="B342782" s="1" t="s">
        <v>327216</v>
      </c>
      <c r="C342782">
        <v>1</v>
      </c>
    </row>
    <row r="342783" spans="1:3" x14ac:dyDescent="0.35">
      <c r="A342783">
        <v>342781</v>
      </c>
      <c r="B342783" s="1" t="s">
        <v>327217</v>
      </c>
      <c r="C342783">
        <v>0</v>
      </c>
    </row>
    <row r="342784" spans="1:3" x14ac:dyDescent="0.35">
      <c r="A342784">
        <v>342782</v>
      </c>
      <c r="B342784" s="1" t="s">
        <v>327218</v>
      </c>
      <c r="C342784">
        <v>3</v>
      </c>
    </row>
    <row r="342785" spans="1:3" x14ac:dyDescent="0.35">
      <c r="A342785">
        <v>342783</v>
      </c>
      <c r="B342785" s="1" t="s">
        <v>327219</v>
      </c>
      <c r="C342785">
        <v>1</v>
      </c>
    </row>
    <row r="342786" spans="1:3" x14ac:dyDescent="0.35">
      <c r="A342786">
        <v>342784</v>
      </c>
      <c r="B342786" s="1" t="s">
        <v>327220</v>
      </c>
      <c r="C342786">
        <v>4</v>
      </c>
    </row>
    <row r="342787" spans="1:3" x14ac:dyDescent="0.35">
      <c r="A342787">
        <v>342785</v>
      </c>
      <c r="B342787" s="1" t="s">
        <v>327221</v>
      </c>
      <c r="C342787">
        <v>0</v>
      </c>
    </row>
    <row r="342788" spans="1:3" x14ac:dyDescent="0.35">
      <c r="A342788">
        <v>342786</v>
      </c>
      <c r="B342788" s="1" t="s">
        <v>327222</v>
      </c>
      <c r="C342788">
        <v>3</v>
      </c>
    </row>
    <row r="342789" spans="1:3" x14ac:dyDescent="0.35">
      <c r="A342789">
        <v>342787</v>
      </c>
      <c r="B342789" s="1" t="s">
        <v>327223</v>
      </c>
      <c r="C342789">
        <v>1</v>
      </c>
    </row>
    <row r="342790" spans="1:3" x14ac:dyDescent="0.35">
      <c r="A342790">
        <v>342788</v>
      </c>
      <c r="B342790" s="1" t="s">
        <v>327224</v>
      </c>
      <c r="C342790">
        <v>3</v>
      </c>
    </row>
    <row r="342791" spans="1:3" x14ac:dyDescent="0.35">
      <c r="A342791">
        <v>342789</v>
      </c>
      <c r="B342791" s="1" t="s">
        <v>327225</v>
      </c>
      <c r="C342791">
        <v>1</v>
      </c>
    </row>
    <row r="342792" spans="1:3" x14ac:dyDescent="0.35">
      <c r="A342792">
        <v>342790</v>
      </c>
      <c r="B342792" s="1" t="s">
        <v>327226</v>
      </c>
      <c r="C342792">
        <v>0</v>
      </c>
    </row>
    <row r="342793" spans="1:3" x14ac:dyDescent="0.35">
      <c r="A342793">
        <v>342791</v>
      </c>
      <c r="B342793" s="1" t="s">
        <v>327227</v>
      </c>
      <c r="C342793">
        <v>0</v>
      </c>
    </row>
    <row r="342794" spans="1:3" x14ac:dyDescent="0.35">
      <c r="A342794">
        <v>342792</v>
      </c>
      <c r="B342794" s="1" t="s">
        <v>327228</v>
      </c>
      <c r="C342794">
        <v>0</v>
      </c>
    </row>
    <row r="342795" spans="1:3" x14ac:dyDescent="0.35">
      <c r="A342795">
        <v>342793</v>
      </c>
      <c r="B342795" s="1" t="s">
        <v>327229</v>
      </c>
      <c r="C342795">
        <v>1</v>
      </c>
    </row>
    <row r="342796" spans="1:3" x14ac:dyDescent="0.35">
      <c r="A342796">
        <v>342794</v>
      </c>
      <c r="B342796" s="1" t="s">
        <v>327230</v>
      </c>
      <c r="C342796">
        <v>1</v>
      </c>
    </row>
    <row r="342797" spans="1:3" x14ac:dyDescent="0.35">
      <c r="A342797">
        <v>342795</v>
      </c>
      <c r="B342797" s="1" t="s">
        <v>327231</v>
      </c>
      <c r="C342797">
        <v>2</v>
      </c>
    </row>
    <row r="342798" spans="1:3" x14ac:dyDescent="0.35">
      <c r="A342798">
        <v>342796</v>
      </c>
      <c r="B342798" s="1" t="s">
        <v>306879</v>
      </c>
      <c r="C342798">
        <v>2</v>
      </c>
    </row>
    <row r="342799" spans="1:3" x14ac:dyDescent="0.35">
      <c r="A342799">
        <v>342797</v>
      </c>
      <c r="B342799" s="1" t="s">
        <v>327232</v>
      </c>
      <c r="C342799">
        <v>0</v>
      </c>
    </row>
    <row r="342800" spans="1:3" x14ac:dyDescent="0.35">
      <c r="A342800">
        <v>342798</v>
      </c>
      <c r="B342800" s="1" t="s">
        <v>327233</v>
      </c>
      <c r="C342800">
        <v>4</v>
      </c>
    </row>
    <row r="342801" spans="1:3" x14ac:dyDescent="0.35">
      <c r="A342801">
        <v>342799</v>
      </c>
      <c r="B342801" s="1" t="s">
        <v>327234</v>
      </c>
      <c r="C342801">
        <v>3</v>
      </c>
    </row>
    <row r="342802" spans="1:3" x14ac:dyDescent="0.35">
      <c r="A342802">
        <v>342800</v>
      </c>
      <c r="B342802" s="1" t="s">
        <v>327235</v>
      </c>
      <c r="C342802">
        <v>1</v>
      </c>
    </row>
    <row r="342803" spans="1:3" x14ac:dyDescent="0.35">
      <c r="A342803">
        <v>342801</v>
      </c>
      <c r="B342803" s="1" t="s">
        <v>327236</v>
      </c>
      <c r="C342803">
        <v>3</v>
      </c>
    </row>
    <row r="342804" spans="1:3" x14ac:dyDescent="0.35">
      <c r="A342804">
        <v>342802</v>
      </c>
      <c r="B342804" s="1" t="s">
        <v>149772</v>
      </c>
      <c r="C342804">
        <v>2</v>
      </c>
    </row>
    <row r="342805" spans="1:3" x14ac:dyDescent="0.35">
      <c r="A342805">
        <v>342803</v>
      </c>
      <c r="B342805" s="1" t="s">
        <v>145210</v>
      </c>
      <c r="C342805">
        <v>2</v>
      </c>
    </row>
    <row r="342806" spans="1:3" x14ac:dyDescent="0.35">
      <c r="A342806">
        <v>342804</v>
      </c>
      <c r="B342806" s="1" t="s">
        <v>327237</v>
      </c>
      <c r="C342806">
        <v>1</v>
      </c>
    </row>
    <row r="342807" spans="1:3" x14ac:dyDescent="0.35">
      <c r="A342807">
        <v>342805</v>
      </c>
      <c r="B342807" s="1" t="s">
        <v>327238</v>
      </c>
      <c r="C342807">
        <v>1</v>
      </c>
    </row>
    <row r="342808" spans="1:3" x14ac:dyDescent="0.35">
      <c r="A342808">
        <v>342806</v>
      </c>
      <c r="B342808" s="1" t="s">
        <v>327239</v>
      </c>
      <c r="C342808">
        <v>0</v>
      </c>
    </row>
    <row r="342809" spans="1:3" x14ac:dyDescent="0.35">
      <c r="A342809">
        <v>342807</v>
      </c>
      <c r="B342809" s="1" t="s">
        <v>291697</v>
      </c>
      <c r="C342809">
        <v>4</v>
      </c>
    </row>
    <row r="342810" spans="1:3" x14ac:dyDescent="0.35">
      <c r="A342810">
        <v>342808</v>
      </c>
      <c r="B342810" s="1" t="s">
        <v>327240</v>
      </c>
      <c r="C342810">
        <v>0</v>
      </c>
    </row>
    <row r="342811" spans="1:3" x14ac:dyDescent="0.35">
      <c r="A342811">
        <v>342809</v>
      </c>
      <c r="B342811" s="1" t="s">
        <v>327241</v>
      </c>
      <c r="C342811">
        <v>0</v>
      </c>
    </row>
    <row r="342812" spans="1:3" x14ac:dyDescent="0.35">
      <c r="A342812">
        <v>342810</v>
      </c>
      <c r="B342812" s="1" t="s">
        <v>327242</v>
      </c>
      <c r="C342812">
        <v>3</v>
      </c>
    </row>
    <row r="342813" spans="1:3" x14ac:dyDescent="0.35">
      <c r="A342813">
        <v>342811</v>
      </c>
      <c r="B342813" s="1" t="s">
        <v>327243</v>
      </c>
      <c r="C342813">
        <v>0</v>
      </c>
    </row>
    <row r="342814" spans="1:3" x14ac:dyDescent="0.35">
      <c r="A342814">
        <v>342812</v>
      </c>
      <c r="B342814" s="1" t="s">
        <v>222414</v>
      </c>
      <c r="C342814">
        <v>4</v>
      </c>
    </row>
    <row r="342815" spans="1:3" x14ac:dyDescent="0.35">
      <c r="A342815">
        <v>342813</v>
      </c>
      <c r="B342815" s="1" t="s">
        <v>327244</v>
      </c>
      <c r="C342815">
        <v>1</v>
      </c>
    </row>
    <row r="342816" spans="1:3" x14ac:dyDescent="0.35">
      <c r="A342816">
        <v>342814</v>
      </c>
      <c r="B342816" s="1" t="s">
        <v>327245</v>
      </c>
      <c r="C342816">
        <v>0</v>
      </c>
    </row>
    <row r="342817" spans="1:3" x14ac:dyDescent="0.35">
      <c r="A342817">
        <v>342815</v>
      </c>
      <c r="B342817" s="1" t="s">
        <v>327246</v>
      </c>
      <c r="C342817">
        <v>5</v>
      </c>
    </row>
    <row r="342818" spans="1:3" x14ac:dyDescent="0.35">
      <c r="A342818">
        <v>342816</v>
      </c>
      <c r="B342818" s="1" t="s">
        <v>327247</v>
      </c>
      <c r="C342818">
        <v>1</v>
      </c>
    </row>
    <row r="342819" spans="1:3" x14ac:dyDescent="0.35">
      <c r="A342819">
        <v>342817</v>
      </c>
      <c r="B342819" s="1" t="s">
        <v>327248</v>
      </c>
      <c r="C342819">
        <v>4</v>
      </c>
    </row>
    <row r="342820" spans="1:3" x14ac:dyDescent="0.35">
      <c r="A342820">
        <v>342818</v>
      </c>
      <c r="B342820" s="1" t="s">
        <v>327249</v>
      </c>
      <c r="C342820">
        <v>0</v>
      </c>
    </row>
    <row r="342821" spans="1:3" x14ac:dyDescent="0.35">
      <c r="A342821">
        <v>342819</v>
      </c>
      <c r="B342821" s="1" t="s">
        <v>327250</v>
      </c>
      <c r="C342821">
        <v>0</v>
      </c>
    </row>
    <row r="342822" spans="1:3" x14ac:dyDescent="0.35">
      <c r="A342822">
        <v>342820</v>
      </c>
      <c r="B342822" s="1" t="s">
        <v>327251</v>
      </c>
      <c r="C342822">
        <v>4</v>
      </c>
    </row>
    <row r="342823" spans="1:3" x14ac:dyDescent="0.35">
      <c r="A342823">
        <v>342821</v>
      </c>
      <c r="B342823" s="1" t="s">
        <v>327252</v>
      </c>
      <c r="C342823">
        <v>1</v>
      </c>
    </row>
    <row r="342824" spans="1:3" x14ac:dyDescent="0.35">
      <c r="A342824">
        <v>342822</v>
      </c>
      <c r="B342824" s="1" t="s">
        <v>327253</v>
      </c>
      <c r="C342824">
        <v>0</v>
      </c>
    </row>
    <row r="342825" spans="1:3" x14ac:dyDescent="0.35">
      <c r="A342825">
        <v>342823</v>
      </c>
      <c r="B342825" s="1" t="s">
        <v>327254</v>
      </c>
      <c r="C342825">
        <v>3</v>
      </c>
    </row>
    <row r="342826" spans="1:3" x14ac:dyDescent="0.35">
      <c r="A342826">
        <v>342824</v>
      </c>
      <c r="B342826" s="1" t="s">
        <v>327255</v>
      </c>
      <c r="C342826">
        <v>1</v>
      </c>
    </row>
    <row r="342827" spans="1:3" x14ac:dyDescent="0.35">
      <c r="A342827">
        <v>342825</v>
      </c>
      <c r="B342827" s="1" t="s">
        <v>327256</v>
      </c>
      <c r="C342827">
        <v>3</v>
      </c>
    </row>
    <row r="342828" spans="1:3" x14ac:dyDescent="0.35">
      <c r="A342828">
        <v>342826</v>
      </c>
      <c r="B342828" s="1" t="s">
        <v>327257</v>
      </c>
      <c r="C342828">
        <v>1</v>
      </c>
    </row>
    <row r="342829" spans="1:3" x14ac:dyDescent="0.35">
      <c r="A342829">
        <v>342827</v>
      </c>
      <c r="B342829" s="1" t="s">
        <v>327258</v>
      </c>
      <c r="C342829">
        <v>0</v>
      </c>
    </row>
    <row r="342830" spans="1:3" x14ac:dyDescent="0.35">
      <c r="A342830">
        <v>342828</v>
      </c>
      <c r="B342830" s="1" t="s">
        <v>327259</v>
      </c>
      <c r="C342830">
        <v>1</v>
      </c>
    </row>
    <row r="342831" spans="1:3" x14ac:dyDescent="0.35">
      <c r="A342831">
        <v>342829</v>
      </c>
      <c r="B342831" s="1" t="s">
        <v>298138</v>
      </c>
      <c r="C342831">
        <v>5</v>
      </c>
    </row>
    <row r="342832" spans="1:3" x14ac:dyDescent="0.35">
      <c r="A342832">
        <v>342830</v>
      </c>
      <c r="B342832" s="1" t="s">
        <v>327260</v>
      </c>
      <c r="C342832">
        <v>3</v>
      </c>
    </row>
    <row r="342833" spans="1:3" x14ac:dyDescent="0.35">
      <c r="A342833">
        <v>342831</v>
      </c>
      <c r="B342833" s="1" t="s">
        <v>327261</v>
      </c>
      <c r="C342833">
        <v>0</v>
      </c>
    </row>
    <row r="342834" spans="1:3" x14ac:dyDescent="0.35">
      <c r="A342834">
        <v>342832</v>
      </c>
      <c r="B342834" s="1" t="s">
        <v>235701</v>
      </c>
      <c r="C342834">
        <v>5</v>
      </c>
    </row>
    <row r="342835" spans="1:3" x14ac:dyDescent="0.35">
      <c r="A342835">
        <v>342833</v>
      </c>
      <c r="B342835" s="1" t="s">
        <v>327262</v>
      </c>
      <c r="C342835">
        <v>3</v>
      </c>
    </row>
    <row r="342836" spans="1:3" x14ac:dyDescent="0.35">
      <c r="A342836">
        <v>342834</v>
      </c>
      <c r="B342836" s="1" t="s">
        <v>327263</v>
      </c>
      <c r="C342836">
        <v>1</v>
      </c>
    </row>
    <row r="342837" spans="1:3" x14ac:dyDescent="0.35">
      <c r="A342837">
        <v>342835</v>
      </c>
      <c r="B342837" s="1" t="s">
        <v>327264</v>
      </c>
      <c r="C342837">
        <v>0</v>
      </c>
    </row>
    <row r="342838" spans="1:3" x14ac:dyDescent="0.35">
      <c r="A342838">
        <v>342836</v>
      </c>
      <c r="B342838" s="1" t="s">
        <v>327265</v>
      </c>
      <c r="C342838">
        <v>0</v>
      </c>
    </row>
    <row r="342839" spans="1:3" x14ac:dyDescent="0.35">
      <c r="A342839">
        <v>342837</v>
      </c>
      <c r="B342839" s="1" t="s">
        <v>327266</v>
      </c>
      <c r="C342839">
        <v>1</v>
      </c>
    </row>
    <row r="342840" spans="1:3" x14ac:dyDescent="0.35">
      <c r="A342840">
        <v>342838</v>
      </c>
      <c r="B342840" s="1" t="s">
        <v>327267</v>
      </c>
      <c r="C342840">
        <v>1</v>
      </c>
    </row>
    <row r="342841" spans="1:3" x14ac:dyDescent="0.35">
      <c r="A342841">
        <v>342839</v>
      </c>
      <c r="B342841" s="1" t="s">
        <v>327268</v>
      </c>
      <c r="C342841">
        <v>0</v>
      </c>
    </row>
    <row r="342842" spans="1:3" x14ac:dyDescent="0.35">
      <c r="A342842">
        <v>342840</v>
      </c>
      <c r="B342842" s="1" t="s">
        <v>327269</v>
      </c>
      <c r="C342842">
        <v>4</v>
      </c>
    </row>
    <row r="342843" spans="1:3" x14ac:dyDescent="0.35">
      <c r="A342843">
        <v>342841</v>
      </c>
      <c r="B342843" s="1" t="s">
        <v>327270</v>
      </c>
      <c r="C342843">
        <v>3</v>
      </c>
    </row>
    <row r="342844" spans="1:3" x14ac:dyDescent="0.35">
      <c r="A342844">
        <v>342842</v>
      </c>
      <c r="B342844" s="1" t="s">
        <v>221869</v>
      </c>
      <c r="C342844">
        <v>4</v>
      </c>
    </row>
    <row r="342845" spans="1:3" x14ac:dyDescent="0.35">
      <c r="A342845">
        <v>342843</v>
      </c>
      <c r="B342845" s="1" t="s">
        <v>327271</v>
      </c>
      <c r="C342845">
        <v>1</v>
      </c>
    </row>
    <row r="342846" spans="1:3" x14ac:dyDescent="0.35">
      <c r="A342846">
        <v>342844</v>
      </c>
      <c r="B342846" s="1" t="s">
        <v>327272</v>
      </c>
      <c r="C342846">
        <v>0</v>
      </c>
    </row>
    <row r="342847" spans="1:3" x14ac:dyDescent="0.35">
      <c r="A342847">
        <v>342845</v>
      </c>
      <c r="B342847" s="1" t="s">
        <v>327273</v>
      </c>
      <c r="C342847">
        <v>3</v>
      </c>
    </row>
    <row r="342848" spans="1:3" x14ac:dyDescent="0.35">
      <c r="A342848">
        <v>342846</v>
      </c>
      <c r="B342848" s="1" t="s">
        <v>327274</v>
      </c>
      <c r="C342848">
        <v>1</v>
      </c>
    </row>
    <row r="342849" spans="1:3" x14ac:dyDescent="0.35">
      <c r="A342849">
        <v>342847</v>
      </c>
      <c r="B342849" s="1" t="s">
        <v>327275</v>
      </c>
      <c r="C342849">
        <v>1</v>
      </c>
    </row>
    <row r="342850" spans="1:3" x14ac:dyDescent="0.35">
      <c r="A342850">
        <v>342848</v>
      </c>
      <c r="B342850" s="1" t="s">
        <v>327276</v>
      </c>
      <c r="C342850">
        <v>1</v>
      </c>
    </row>
    <row r="342851" spans="1:3" x14ac:dyDescent="0.35">
      <c r="A342851">
        <v>342849</v>
      </c>
      <c r="B342851" s="1" t="s">
        <v>327277</v>
      </c>
      <c r="C342851">
        <v>0</v>
      </c>
    </row>
    <row r="342852" spans="1:3" x14ac:dyDescent="0.35">
      <c r="A342852">
        <v>342850</v>
      </c>
      <c r="B342852" s="1" t="s">
        <v>327278</v>
      </c>
      <c r="C342852">
        <v>3</v>
      </c>
    </row>
    <row r="342853" spans="1:3" x14ac:dyDescent="0.35">
      <c r="A342853">
        <v>342851</v>
      </c>
      <c r="B342853" s="1" t="s">
        <v>327279</v>
      </c>
      <c r="C342853">
        <v>1</v>
      </c>
    </row>
    <row r="342854" spans="1:3" x14ac:dyDescent="0.35">
      <c r="A342854">
        <v>342852</v>
      </c>
      <c r="B342854" s="1" t="s">
        <v>327280</v>
      </c>
      <c r="C342854">
        <v>1</v>
      </c>
    </row>
    <row r="342855" spans="1:3" x14ac:dyDescent="0.35">
      <c r="A342855">
        <v>342853</v>
      </c>
      <c r="B342855" s="1" t="s">
        <v>327281</v>
      </c>
      <c r="C342855">
        <v>0</v>
      </c>
    </row>
    <row r="342856" spans="1:3" x14ac:dyDescent="0.35">
      <c r="A342856">
        <v>342854</v>
      </c>
      <c r="B342856" s="1" t="s">
        <v>327282</v>
      </c>
      <c r="C342856">
        <v>1</v>
      </c>
    </row>
    <row r="342857" spans="1:3" x14ac:dyDescent="0.35">
      <c r="A342857">
        <v>342855</v>
      </c>
      <c r="B342857" s="1" t="s">
        <v>327283</v>
      </c>
      <c r="C342857">
        <v>5</v>
      </c>
    </row>
    <row r="342858" spans="1:3" x14ac:dyDescent="0.35">
      <c r="A342858">
        <v>342856</v>
      </c>
      <c r="B342858" s="1" t="s">
        <v>327284</v>
      </c>
      <c r="C342858">
        <v>3</v>
      </c>
    </row>
    <row r="342859" spans="1:3" x14ac:dyDescent="0.35">
      <c r="A342859">
        <v>342857</v>
      </c>
      <c r="B342859" s="1" t="s">
        <v>327285</v>
      </c>
      <c r="C342859">
        <v>1</v>
      </c>
    </row>
    <row r="342860" spans="1:3" x14ac:dyDescent="0.35">
      <c r="A342860">
        <v>342858</v>
      </c>
      <c r="B342860" s="1" t="s">
        <v>327286</v>
      </c>
      <c r="C342860">
        <v>4</v>
      </c>
    </row>
    <row r="342861" spans="1:3" x14ac:dyDescent="0.35">
      <c r="A342861">
        <v>342859</v>
      </c>
      <c r="B342861" s="1" t="s">
        <v>327287</v>
      </c>
      <c r="C342861">
        <v>1</v>
      </c>
    </row>
    <row r="342862" spans="1:3" x14ac:dyDescent="0.35">
      <c r="A342862">
        <v>342860</v>
      </c>
      <c r="B342862" s="1" t="s">
        <v>327288</v>
      </c>
      <c r="C342862">
        <v>0</v>
      </c>
    </row>
    <row r="342863" spans="1:3" x14ac:dyDescent="0.35">
      <c r="A342863">
        <v>342861</v>
      </c>
      <c r="B342863" s="1" t="s">
        <v>327289</v>
      </c>
      <c r="C342863">
        <v>3</v>
      </c>
    </row>
    <row r="342864" spans="1:3" x14ac:dyDescent="0.35">
      <c r="A342864">
        <v>342862</v>
      </c>
      <c r="B342864" s="1" t="s">
        <v>327290</v>
      </c>
      <c r="C342864">
        <v>4</v>
      </c>
    </row>
    <row r="342865" spans="1:3" x14ac:dyDescent="0.35">
      <c r="A342865">
        <v>342863</v>
      </c>
      <c r="B342865" s="1" t="s">
        <v>327291</v>
      </c>
      <c r="C342865">
        <v>4</v>
      </c>
    </row>
    <row r="342866" spans="1:3" x14ac:dyDescent="0.35">
      <c r="A342866">
        <v>342864</v>
      </c>
      <c r="B342866" s="1" t="s">
        <v>327292</v>
      </c>
      <c r="C342866">
        <v>1</v>
      </c>
    </row>
    <row r="342867" spans="1:3" x14ac:dyDescent="0.35">
      <c r="A342867">
        <v>342865</v>
      </c>
      <c r="B342867" s="1" t="s">
        <v>327293</v>
      </c>
      <c r="C342867">
        <v>0</v>
      </c>
    </row>
    <row r="342868" spans="1:3" x14ac:dyDescent="0.35">
      <c r="A342868">
        <v>342866</v>
      </c>
      <c r="B342868" s="1" t="s">
        <v>327294</v>
      </c>
      <c r="C342868">
        <v>4</v>
      </c>
    </row>
    <row r="342869" spans="1:3" x14ac:dyDescent="0.35">
      <c r="A342869">
        <v>342867</v>
      </c>
      <c r="B342869" s="1" t="s">
        <v>327295</v>
      </c>
      <c r="C342869">
        <v>1</v>
      </c>
    </row>
    <row r="342870" spans="1:3" x14ac:dyDescent="0.35">
      <c r="A342870">
        <v>342868</v>
      </c>
      <c r="B342870" s="1" t="s">
        <v>327296</v>
      </c>
      <c r="C342870">
        <v>4</v>
      </c>
    </row>
    <row r="342871" spans="1:3" x14ac:dyDescent="0.35">
      <c r="A342871">
        <v>342869</v>
      </c>
      <c r="B342871" s="1" t="s">
        <v>327297</v>
      </c>
      <c r="C342871">
        <v>1</v>
      </c>
    </row>
    <row r="342872" spans="1:3" x14ac:dyDescent="0.35">
      <c r="A342872">
        <v>342870</v>
      </c>
      <c r="B342872" s="1" t="s">
        <v>327298</v>
      </c>
      <c r="C342872">
        <v>0</v>
      </c>
    </row>
    <row r="342873" spans="1:3" x14ac:dyDescent="0.35">
      <c r="A342873">
        <v>342871</v>
      </c>
      <c r="B342873" s="1" t="s">
        <v>61856</v>
      </c>
      <c r="C342873">
        <v>5</v>
      </c>
    </row>
    <row r="342874" spans="1:3" x14ac:dyDescent="0.35">
      <c r="A342874">
        <v>342872</v>
      </c>
      <c r="B342874" s="1" t="s">
        <v>327299</v>
      </c>
      <c r="C342874">
        <v>1</v>
      </c>
    </row>
    <row r="342875" spans="1:3" x14ac:dyDescent="0.35">
      <c r="A342875">
        <v>342873</v>
      </c>
      <c r="B342875" s="1" t="s">
        <v>327300</v>
      </c>
      <c r="C342875">
        <v>0</v>
      </c>
    </row>
    <row r="342876" spans="1:3" x14ac:dyDescent="0.35">
      <c r="A342876">
        <v>342874</v>
      </c>
      <c r="B342876" s="1" t="s">
        <v>327301</v>
      </c>
      <c r="C342876">
        <v>3</v>
      </c>
    </row>
    <row r="342877" spans="1:3" x14ac:dyDescent="0.35">
      <c r="A342877">
        <v>342875</v>
      </c>
      <c r="B342877" s="1" t="s">
        <v>327302</v>
      </c>
      <c r="C342877">
        <v>4</v>
      </c>
    </row>
    <row r="342878" spans="1:3" x14ac:dyDescent="0.35">
      <c r="A342878">
        <v>342876</v>
      </c>
      <c r="B342878" s="1" t="s">
        <v>327303</v>
      </c>
      <c r="C342878">
        <v>0</v>
      </c>
    </row>
    <row r="342879" spans="1:3" x14ac:dyDescent="0.35">
      <c r="A342879">
        <v>342877</v>
      </c>
      <c r="B342879" s="1" t="s">
        <v>327304</v>
      </c>
      <c r="C342879">
        <v>1</v>
      </c>
    </row>
    <row r="342880" spans="1:3" x14ac:dyDescent="0.35">
      <c r="A342880">
        <v>342878</v>
      </c>
      <c r="B342880" s="1" t="s">
        <v>327305</v>
      </c>
      <c r="C342880">
        <v>0</v>
      </c>
    </row>
    <row r="342881" spans="1:3" x14ac:dyDescent="0.35">
      <c r="A342881">
        <v>342879</v>
      </c>
      <c r="B342881" s="1" t="s">
        <v>327306</v>
      </c>
      <c r="C342881">
        <v>1</v>
      </c>
    </row>
    <row r="342882" spans="1:3" x14ac:dyDescent="0.35">
      <c r="A342882">
        <v>342880</v>
      </c>
      <c r="B342882" s="1" t="s">
        <v>327307</v>
      </c>
      <c r="C342882">
        <v>4</v>
      </c>
    </row>
    <row r="342883" spans="1:3" x14ac:dyDescent="0.35">
      <c r="A342883">
        <v>342881</v>
      </c>
      <c r="B342883" s="1" t="s">
        <v>327308</v>
      </c>
      <c r="C342883">
        <v>0</v>
      </c>
    </row>
    <row r="342884" spans="1:3" x14ac:dyDescent="0.35">
      <c r="A342884">
        <v>342882</v>
      </c>
      <c r="B342884" s="1" t="s">
        <v>327309</v>
      </c>
      <c r="C342884">
        <v>1</v>
      </c>
    </row>
    <row r="342885" spans="1:3" x14ac:dyDescent="0.35">
      <c r="A342885">
        <v>342883</v>
      </c>
      <c r="B342885" s="1" t="s">
        <v>327310</v>
      </c>
      <c r="C342885">
        <v>2</v>
      </c>
    </row>
    <row r="342886" spans="1:3" x14ac:dyDescent="0.35">
      <c r="A342886">
        <v>342884</v>
      </c>
      <c r="B342886" s="1" t="s">
        <v>327311</v>
      </c>
      <c r="C342886">
        <v>4</v>
      </c>
    </row>
    <row r="342887" spans="1:3" x14ac:dyDescent="0.35">
      <c r="A342887">
        <v>342885</v>
      </c>
      <c r="B342887" s="1" t="s">
        <v>327312</v>
      </c>
      <c r="C342887">
        <v>0</v>
      </c>
    </row>
    <row r="342888" spans="1:3" x14ac:dyDescent="0.35">
      <c r="A342888">
        <v>342886</v>
      </c>
      <c r="B342888" s="1" t="s">
        <v>327313</v>
      </c>
      <c r="C342888">
        <v>1</v>
      </c>
    </row>
    <row r="342889" spans="1:3" x14ac:dyDescent="0.35">
      <c r="A342889">
        <v>342887</v>
      </c>
      <c r="B342889" s="1" t="s">
        <v>327314</v>
      </c>
      <c r="C342889">
        <v>4</v>
      </c>
    </row>
    <row r="342890" spans="1:3" x14ac:dyDescent="0.35">
      <c r="A342890">
        <v>342888</v>
      </c>
      <c r="B342890" s="1" t="s">
        <v>327315</v>
      </c>
      <c r="C342890">
        <v>3</v>
      </c>
    </row>
    <row r="342891" spans="1:3" x14ac:dyDescent="0.35">
      <c r="A342891">
        <v>342889</v>
      </c>
      <c r="B342891" s="1" t="s">
        <v>327316</v>
      </c>
      <c r="C342891">
        <v>1</v>
      </c>
    </row>
    <row r="342892" spans="1:3" x14ac:dyDescent="0.35">
      <c r="A342892">
        <v>342890</v>
      </c>
      <c r="B342892" s="1" t="s">
        <v>327317</v>
      </c>
      <c r="C342892">
        <v>3</v>
      </c>
    </row>
    <row r="342893" spans="1:3" x14ac:dyDescent="0.35">
      <c r="A342893">
        <v>342891</v>
      </c>
      <c r="B342893" s="1" t="s">
        <v>327318</v>
      </c>
      <c r="C342893">
        <v>1</v>
      </c>
    </row>
    <row r="342894" spans="1:3" x14ac:dyDescent="0.35">
      <c r="A342894">
        <v>342892</v>
      </c>
      <c r="B342894" s="1" t="s">
        <v>327319</v>
      </c>
      <c r="C342894">
        <v>0</v>
      </c>
    </row>
    <row r="342895" spans="1:3" x14ac:dyDescent="0.35">
      <c r="A342895">
        <v>342893</v>
      </c>
      <c r="B342895" s="1" t="s">
        <v>327320</v>
      </c>
      <c r="C342895">
        <v>0</v>
      </c>
    </row>
    <row r="342896" spans="1:3" x14ac:dyDescent="0.35">
      <c r="A342896">
        <v>342894</v>
      </c>
      <c r="B342896" s="1" t="s">
        <v>327321</v>
      </c>
      <c r="C342896">
        <v>5</v>
      </c>
    </row>
    <row r="342897" spans="1:3" x14ac:dyDescent="0.35">
      <c r="A342897">
        <v>342895</v>
      </c>
      <c r="B342897" s="1" t="s">
        <v>327322</v>
      </c>
      <c r="C342897">
        <v>4</v>
      </c>
    </row>
    <row r="342898" spans="1:3" x14ac:dyDescent="0.35">
      <c r="A342898">
        <v>342896</v>
      </c>
      <c r="B342898" s="1" t="s">
        <v>327323</v>
      </c>
      <c r="C342898">
        <v>3</v>
      </c>
    </row>
    <row r="342899" spans="1:3" x14ac:dyDescent="0.35">
      <c r="A342899">
        <v>342897</v>
      </c>
      <c r="B342899" s="1" t="s">
        <v>327324</v>
      </c>
      <c r="C342899">
        <v>2</v>
      </c>
    </row>
    <row r="342900" spans="1:3" x14ac:dyDescent="0.35">
      <c r="A342900">
        <v>342898</v>
      </c>
      <c r="B342900" s="1" t="s">
        <v>327325</v>
      </c>
      <c r="C342900">
        <v>0</v>
      </c>
    </row>
    <row r="342901" spans="1:3" x14ac:dyDescent="0.35">
      <c r="A342901">
        <v>342899</v>
      </c>
      <c r="B342901" s="1" t="s">
        <v>327326</v>
      </c>
      <c r="C342901">
        <v>0</v>
      </c>
    </row>
    <row r="342902" spans="1:3" x14ac:dyDescent="0.35">
      <c r="A342902">
        <v>342900</v>
      </c>
      <c r="B342902" s="1" t="s">
        <v>327327</v>
      </c>
      <c r="C342902">
        <v>1</v>
      </c>
    </row>
    <row r="342903" spans="1:3" x14ac:dyDescent="0.35">
      <c r="A342903">
        <v>342901</v>
      </c>
      <c r="B342903" s="1" t="s">
        <v>327328</v>
      </c>
      <c r="C342903">
        <v>1</v>
      </c>
    </row>
    <row r="342904" spans="1:3" x14ac:dyDescent="0.35">
      <c r="A342904">
        <v>342902</v>
      </c>
      <c r="B342904" s="1" t="s">
        <v>327329</v>
      </c>
      <c r="C342904">
        <v>1</v>
      </c>
    </row>
    <row r="342905" spans="1:3" x14ac:dyDescent="0.35">
      <c r="A342905">
        <v>342903</v>
      </c>
      <c r="B342905" s="1" t="s">
        <v>327330</v>
      </c>
      <c r="C342905">
        <v>3</v>
      </c>
    </row>
    <row r="342906" spans="1:3" x14ac:dyDescent="0.35">
      <c r="A342906">
        <v>342904</v>
      </c>
      <c r="B342906" s="1" t="s">
        <v>327331</v>
      </c>
      <c r="C342906">
        <v>4</v>
      </c>
    </row>
    <row r="342907" spans="1:3" x14ac:dyDescent="0.35">
      <c r="A342907">
        <v>342905</v>
      </c>
      <c r="B342907" s="1" t="s">
        <v>82820</v>
      </c>
      <c r="C342907">
        <v>4</v>
      </c>
    </row>
    <row r="342908" spans="1:3" x14ac:dyDescent="0.35">
      <c r="A342908">
        <v>342906</v>
      </c>
      <c r="B342908" s="1" t="s">
        <v>327332</v>
      </c>
      <c r="C342908">
        <v>2</v>
      </c>
    </row>
    <row r="342909" spans="1:3" x14ac:dyDescent="0.35">
      <c r="A342909">
        <v>342907</v>
      </c>
      <c r="B342909" s="1" t="s">
        <v>327333</v>
      </c>
      <c r="C342909">
        <v>1</v>
      </c>
    </row>
    <row r="342910" spans="1:3" x14ac:dyDescent="0.35">
      <c r="A342910">
        <v>342908</v>
      </c>
      <c r="B342910" s="1" t="s">
        <v>327334</v>
      </c>
      <c r="C342910">
        <v>1</v>
      </c>
    </row>
    <row r="342911" spans="1:3" x14ac:dyDescent="0.35">
      <c r="A342911">
        <v>342909</v>
      </c>
      <c r="B342911" s="1" t="s">
        <v>327335</v>
      </c>
      <c r="C342911">
        <v>4</v>
      </c>
    </row>
    <row r="342912" spans="1:3" x14ac:dyDescent="0.35">
      <c r="A342912">
        <v>342910</v>
      </c>
      <c r="B342912" s="1" t="s">
        <v>96308</v>
      </c>
      <c r="C342912">
        <v>5</v>
      </c>
    </row>
    <row r="342913" spans="1:3" x14ac:dyDescent="0.35">
      <c r="A342913">
        <v>342911</v>
      </c>
      <c r="B342913" s="1" t="s">
        <v>327336</v>
      </c>
      <c r="C342913">
        <v>0</v>
      </c>
    </row>
    <row r="342914" spans="1:3" x14ac:dyDescent="0.35">
      <c r="A342914">
        <v>342912</v>
      </c>
      <c r="B342914" s="1" t="s">
        <v>327337</v>
      </c>
      <c r="C342914">
        <v>1</v>
      </c>
    </row>
    <row r="342915" spans="1:3" x14ac:dyDescent="0.35">
      <c r="A342915">
        <v>342913</v>
      </c>
      <c r="B342915" s="1" t="s">
        <v>327338</v>
      </c>
      <c r="C342915">
        <v>1</v>
      </c>
    </row>
    <row r="342916" spans="1:3" x14ac:dyDescent="0.35">
      <c r="A342916">
        <v>342914</v>
      </c>
      <c r="B342916" s="1" t="s">
        <v>327339</v>
      </c>
      <c r="C342916">
        <v>4</v>
      </c>
    </row>
    <row r="342917" spans="1:3" x14ac:dyDescent="0.35">
      <c r="A342917">
        <v>342915</v>
      </c>
      <c r="B342917" s="1" t="s">
        <v>327340</v>
      </c>
      <c r="C342917">
        <v>1</v>
      </c>
    </row>
    <row r="342918" spans="1:3" x14ac:dyDescent="0.35">
      <c r="A342918">
        <v>342916</v>
      </c>
      <c r="B342918" s="1" t="s">
        <v>327341</v>
      </c>
      <c r="C342918">
        <v>0</v>
      </c>
    </row>
    <row r="342919" spans="1:3" x14ac:dyDescent="0.35">
      <c r="A342919">
        <v>342917</v>
      </c>
      <c r="B342919" s="1" t="s">
        <v>55301</v>
      </c>
      <c r="C342919">
        <v>4</v>
      </c>
    </row>
    <row r="342920" spans="1:3" x14ac:dyDescent="0.35">
      <c r="A342920">
        <v>342918</v>
      </c>
      <c r="B342920" s="1" t="s">
        <v>327342</v>
      </c>
      <c r="C342920">
        <v>3</v>
      </c>
    </row>
    <row r="342921" spans="1:3" x14ac:dyDescent="0.35">
      <c r="A342921">
        <v>342919</v>
      </c>
      <c r="B342921" s="1" t="s">
        <v>327343</v>
      </c>
      <c r="C342921">
        <v>3</v>
      </c>
    </row>
    <row r="342922" spans="1:3" x14ac:dyDescent="0.35">
      <c r="A342922">
        <v>342920</v>
      </c>
      <c r="B342922" s="1" t="s">
        <v>231152</v>
      </c>
      <c r="C342922">
        <v>0</v>
      </c>
    </row>
    <row r="342923" spans="1:3" x14ac:dyDescent="0.35">
      <c r="A342923">
        <v>342921</v>
      </c>
      <c r="B342923" s="1" t="s">
        <v>327344</v>
      </c>
      <c r="C342923">
        <v>1</v>
      </c>
    </row>
    <row r="342924" spans="1:3" x14ac:dyDescent="0.35">
      <c r="A342924">
        <v>342922</v>
      </c>
      <c r="B342924" s="1" t="s">
        <v>327345</v>
      </c>
      <c r="C342924">
        <v>1</v>
      </c>
    </row>
    <row r="342925" spans="1:3" x14ac:dyDescent="0.35">
      <c r="A342925">
        <v>342923</v>
      </c>
      <c r="B342925" s="1" t="s">
        <v>327346</v>
      </c>
      <c r="C342925">
        <v>0</v>
      </c>
    </row>
    <row r="342926" spans="1:3" x14ac:dyDescent="0.35">
      <c r="A342926">
        <v>342924</v>
      </c>
      <c r="B342926" s="1" t="s">
        <v>327347</v>
      </c>
      <c r="C342926">
        <v>4</v>
      </c>
    </row>
    <row r="342927" spans="1:3" x14ac:dyDescent="0.35">
      <c r="A342927">
        <v>342925</v>
      </c>
      <c r="B342927" s="1" t="s">
        <v>327348</v>
      </c>
      <c r="C342927">
        <v>0</v>
      </c>
    </row>
    <row r="342928" spans="1:3" x14ac:dyDescent="0.35">
      <c r="A342928">
        <v>342926</v>
      </c>
      <c r="B342928" s="1" t="s">
        <v>327349</v>
      </c>
      <c r="C342928">
        <v>2</v>
      </c>
    </row>
    <row r="342929" spans="1:3" x14ac:dyDescent="0.35">
      <c r="A342929">
        <v>342927</v>
      </c>
      <c r="B342929" s="1" t="s">
        <v>327350</v>
      </c>
      <c r="C342929">
        <v>4</v>
      </c>
    </row>
    <row r="342930" spans="1:3" x14ac:dyDescent="0.35">
      <c r="A342930">
        <v>342928</v>
      </c>
      <c r="B342930" s="1" t="s">
        <v>327351</v>
      </c>
      <c r="C342930">
        <v>1</v>
      </c>
    </row>
    <row r="342931" spans="1:3" x14ac:dyDescent="0.35">
      <c r="A342931">
        <v>342929</v>
      </c>
      <c r="B342931" s="1" t="s">
        <v>327352</v>
      </c>
      <c r="C342931">
        <v>1</v>
      </c>
    </row>
    <row r="342932" spans="1:3" x14ac:dyDescent="0.35">
      <c r="A342932">
        <v>342930</v>
      </c>
      <c r="B342932" s="1" t="s">
        <v>327353</v>
      </c>
      <c r="C342932">
        <v>1</v>
      </c>
    </row>
    <row r="342933" spans="1:3" x14ac:dyDescent="0.35">
      <c r="A342933">
        <v>342931</v>
      </c>
      <c r="B342933" s="1" t="s">
        <v>327354</v>
      </c>
      <c r="C342933">
        <v>2</v>
      </c>
    </row>
    <row r="342934" spans="1:3" x14ac:dyDescent="0.35">
      <c r="A342934">
        <v>342932</v>
      </c>
      <c r="B342934" s="1" t="s">
        <v>327355</v>
      </c>
      <c r="C342934">
        <v>3</v>
      </c>
    </row>
    <row r="342935" spans="1:3" x14ac:dyDescent="0.35">
      <c r="A342935">
        <v>342933</v>
      </c>
      <c r="B342935" s="1" t="s">
        <v>327356</v>
      </c>
      <c r="C342935">
        <v>2</v>
      </c>
    </row>
    <row r="342936" spans="1:3" x14ac:dyDescent="0.35">
      <c r="A342936">
        <v>342934</v>
      </c>
      <c r="B342936" s="1" t="s">
        <v>327357</v>
      </c>
      <c r="C342936">
        <v>1</v>
      </c>
    </row>
    <row r="342937" spans="1:3" x14ac:dyDescent="0.35">
      <c r="A342937">
        <v>342935</v>
      </c>
      <c r="B342937" s="1" t="s">
        <v>327358</v>
      </c>
      <c r="C342937">
        <v>0</v>
      </c>
    </row>
    <row r="342938" spans="1:3" x14ac:dyDescent="0.35">
      <c r="A342938">
        <v>342936</v>
      </c>
      <c r="B342938" s="1" t="s">
        <v>327359</v>
      </c>
      <c r="C342938">
        <v>0</v>
      </c>
    </row>
    <row r="342939" spans="1:3" x14ac:dyDescent="0.35">
      <c r="A342939">
        <v>342937</v>
      </c>
      <c r="B342939" s="1" t="s">
        <v>327360</v>
      </c>
      <c r="C342939">
        <v>0</v>
      </c>
    </row>
    <row r="342940" spans="1:3" x14ac:dyDescent="0.35">
      <c r="A342940">
        <v>342938</v>
      </c>
      <c r="B342940" s="1" t="s">
        <v>327361</v>
      </c>
      <c r="C342940">
        <v>5</v>
      </c>
    </row>
    <row r="342941" spans="1:3" x14ac:dyDescent="0.35">
      <c r="A342941">
        <v>342939</v>
      </c>
      <c r="B342941" s="1" t="s">
        <v>327362</v>
      </c>
      <c r="C342941">
        <v>4</v>
      </c>
    </row>
    <row r="342942" spans="1:3" x14ac:dyDescent="0.35">
      <c r="A342942">
        <v>342940</v>
      </c>
      <c r="B342942" s="1" t="s">
        <v>327363</v>
      </c>
      <c r="C342942">
        <v>2</v>
      </c>
    </row>
    <row r="342943" spans="1:3" x14ac:dyDescent="0.35">
      <c r="A342943">
        <v>342941</v>
      </c>
      <c r="B342943" s="1" t="s">
        <v>327364</v>
      </c>
      <c r="C342943">
        <v>3</v>
      </c>
    </row>
    <row r="342944" spans="1:3" x14ac:dyDescent="0.35">
      <c r="A342944">
        <v>342942</v>
      </c>
      <c r="B342944" s="1" t="s">
        <v>245286</v>
      </c>
      <c r="C342944">
        <v>1</v>
      </c>
    </row>
    <row r="342945" spans="1:3" x14ac:dyDescent="0.35">
      <c r="A342945">
        <v>342943</v>
      </c>
      <c r="B342945" s="1" t="s">
        <v>327365</v>
      </c>
      <c r="C342945">
        <v>0</v>
      </c>
    </row>
    <row r="342946" spans="1:3" x14ac:dyDescent="0.35">
      <c r="A342946">
        <v>342944</v>
      </c>
      <c r="B342946" s="1" t="s">
        <v>327366</v>
      </c>
      <c r="C342946">
        <v>1</v>
      </c>
    </row>
    <row r="342947" spans="1:3" x14ac:dyDescent="0.35">
      <c r="A342947">
        <v>342945</v>
      </c>
      <c r="B342947" s="1" t="s">
        <v>327367</v>
      </c>
      <c r="C342947">
        <v>3</v>
      </c>
    </row>
    <row r="342948" spans="1:3" x14ac:dyDescent="0.35">
      <c r="A342948">
        <v>342946</v>
      </c>
      <c r="B342948" s="1" t="s">
        <v>327368</v>
      </c>
      <c r="C342948">
        <v>4</v>
      </c>
    </row>
    <row r="342949" spans="1:3" x14ac:dyDescent="0.35">
      <c r="A342949">
        <v>342947</v>
      </c>
      <c r="B342949" s="1" t="s">
        <v>327369</v>
      </c>
      <c r="C342949">
        <v>1</v>
      </c>
    </row>
    <row r="342950" spans="1:3" x14ac:dyDescent="0.35">
      <c r="A342950">
        <v>342948</v>
      </c>
      <c r="B342950" s="1" t="s">
        <v>68942</v>
      </c>
      <c r="C342950">
        <v>2</v>
      </c>
    </row>
    <row r="342951" spans="1:3" x14ac:dyDescent="0.35">
      <c r="A342951">
        <v>342949</v>
      </c>
      <c r="B342951" s="1" t="s">
        <v>327370</v>
      </c>
      <c r="C342951">
        <v>1</v>
      </c>
    </row>
    <row r="342952" spans="1:3" x14ac:dyDescent="0.35">
      <c r="A342952">
        <v>342950</v>
      </c>
      <c r="B342952" s="1" t="s">
        <v>327371</v>
      </c>
      <c r="C342952">
        <v>5</v>
      </c>
    </row>
    <row r="342953" spans="1:3" x14ac:dyDescent="0.35">
      <c r="A342953">
        <v>342951</v>
      </c>
      <c r="B342953" s="1" t="s">
        <v>327372</v>
      </c>
      <c r="C342953">
        <v>1</v>
      </c>
    </row>
    <row r="342954" spans="1:3" x14ac:dyDescent="0.35">
      <c r="A342954">
        <v>342952</v>
      </c>
      <c r="B342954" s="1" t="s">
        <v>327373</v>
      </c>
      <c r="C342954">
        <v>4</v>
      </c>
    </row>
    <row r="342955" spans="1:3" x14ac:dyDescent="0.35">
      <c r="A342955">
        <v>342953</v>
      </c>
      <c r="B342955" s="1" t="s">
        <v>327374</v>
      </c>
      <c r="C342955">
        <v>4</v>
      </c>
    </row>
    <row r="342956" spans="1:3" x14ac:dyDescent="0.35">
      <c r="A342956">
        <v>342954</v>
      </c>
      <c r="B342956" s="1" t="s">
        <v>327375</v>
      </c>
      <c r="C342956">
        <v>1</v>
      </c>
    </row>
    <row r="342957" spans="1:3" x14ac:dyDescent="0.35">
      <c r="A342957">
        <v>342955</v>
      </c>
      <c r="B342957" s="1" t="s">
        <v>327376</v>
      </c>
      <c r="C342957">
        <v>1</v>
      </c>
    </row>
    <row r="342958" spans="1:3" x14ac:dyDescent="0.35">
      <c r="A342958">
        <v>342956</v>
      </c>
      <c r="B342958" s="1" t="s">
        <v>327377</v>
      </c>
      <c r="C342958">
        <v>1</v>
      </c>
    </row>
    <row r="342959" spans="1:3" x14ac:dyDescent="0.35">
      <c r="A342959">
        <v>342957</v>
      </c>
      <c r="B342959" s="1" t="s">
        <v>327378</v>
      </c>
      <c r="C342959">
        <v>4</v>
      </c>
    </row>
    <row r="342960" spans="1:3" x14ac:dyDescent="0.35">
      <c r="A342960">
        <v>342958</v>
      </c>
      <c r="B342960" s="1" t="s">
        <v>231208</v>
      </c>
      <c r="C342960">
        <v>5</v>
      </c>
    </row>
    <row r="342961" spans="1:3" x14ac:dyDescent="0.35">
      <c r="A342961">
        <v>342959</v>
      </c>
      <c r="B342961" s="1" t="s">
        <v>327379</v>
      </c>
      <c r="C342961">
        <v>4</v>
      </c>
    </row>
    <row r="342962" spans="1:3" x14ac:dyDescent="0.35">
      <c r="A342962">
        <v>342960</v>
      </c>
      <c r="B342962" s="1" t="s">
        <v>327380</v>
      </c>
      <c r="C342962">
        <v>1</v>
      </c>
    </row>
    <row r="342963" spans="1:3" x14ac:dyDescent="0.35">
      <c r="A342963">
        <v>342961</v>
      </c>
      <c r="B342963" s="1" t="s">
        <v>327381</v>
      </c>
      <c r="C342963">
        <v>4</v>
      </c>
    </row>
    <row r="342964" spans="1:3" x14ac:dyDescent="0.35">
      <c r="A342964">
        <v>342962</v>
      </c>
      <c r="B342964" s="1" t="s">
        <v>327382</v>
      </c>
      <c r="C342964">
        <v>0</v>
      </c>
    </row>
    <row r="342965" spans="1:3" x14ac:dyDescent="0.35">
      <c r="A342965">
        <v>342963</v>
      </c>
      <c r="B342965" s="1" t="s">
        <v>286025</v>
      </c>
      <c r="C342965">
        <v>0</v>
      </c>
    </row>
    <row r="342966" spans="1:3" x14ac:dyDescent="0.35">
      <c r="A342966">
        <v>342964</v>
      </c>
      <c r="B342966" s="1" t="s">
        <v>327383</v>
      </c>
      <c r="C342966">
        <v>3</v>
      </c>
    </row>
    <row r="342967" spans="1:3" x14ac:dyDescent="0.35">
      <c r="A342967">
        <v>342965</v>
      </c>
      <c r="B342967" s="1" t="s">
        <v>327384</v>
      </c>
      <c r="C342967">
        <v>1</v>
      </c>
    </row>
    <row r="342968" spans="1:3" x14ac:dyDescent="0.35">
      <c r="A342968">
        <v>342966</v>
      </c>
      <c r="B342968" s="1" t="s">
        <v>327385</v>
      </c>
      <c r="C342968">
        <v>1</v>
      </c>
    </row>
    <row r="342969" spans="1:3" x14ac:dyDescent="0.35">
      <c r="A342969">
        <v>342967</v>
      </c>
      <c r="B342969" s="1" t="s">
        <v>327386</v>
      </c>
      <c r="C342969">
        <v>2</v>
      </c>
    </row>
    <row r="342970" spans="1:3" x14ac:dyDescent="0.35">
      <c r="A342970">
        <v>342968</v>
      </c>
      <c r="B342970" s="1" t="s">
        <v>107034</v>
      </c>
      <c r="C342970">
        <v>0</v>
      </c>
    </row>
    <row r="342971" spans="1:3" x14ac:dyDescent="0.35">
      <c r="A342971">
        <v>342969</v>
      </c>
      <c r="B342971" s="1" t="s">
        <v>327387</v>
      </c>
      <c r="C342971">
        <v>4</v>
      </c>
    </row>
    <row r="342972" spans="1:3" x14ac:dyDescent="0.35">
      <c r="A342972">
        <v>342970</v>
      </c>
      <c r="B342972" s="1" t="s">
        <v>327388</v>
      </c>
      <c r="C342972">
        <v>4</v>
      </c>
    </row>
    <row r="342973" spans="1:3" x14ac:dyDescent="0.35">
      <c r="A342973">
        <v>342971</v>
      </c>
      <c r="B342973" s="1" t="s">
        <v>327389</v>
      </c>
      <c r="C342973">
        <v>4</v>
      </c>
    </row>
    <row r="342974" spans="1:3" x14ac:dyDescent="0.35">
      <c r="A342974">
        <v>342972</v>
      </c>
      <c r="B342974" s="1" t="s">
        <v>327390</v>
      </c>
      <c r="C342974">
        <v>1</v>
      </c>
    </row>
    <row r="342975" spans="1:3" x14ac:dyDescent="0.35">
      <c r="A342975">
        <v>342973</v>
      </c>
      <c r="B342975" s="1" t="s">
        <v>327391</v>
      </c>
      <c r="C342975">
        <v>1</v>
      </c>
    </row>
    <row r="342976" spans="1:3" x14ac:dyDescent="0.35">
      <c r="A342976">
        <v>342974</v>
      </c>
      <c r="B342976" s="1" t="s">
        <v>327392</v>
      </c>
      <c r="C342976">
        <v>2</v>
      </c>
    </row>
    <row r="342977" spans="1:3" x14ac:dyDescent="0.35">
      <c r="A342977">
        <v>342975</v>
      </c>
      <c r="B342977" s="1" t="s">
        <v>327393</v>
      </c>
      <c r="C342977">
        <v>1</v>
      </c>
    </row>
    <row r="342978" spans="1:3" x14ac:dyDescent="0.35">
      <c r="A342978">
        <v>342976</v>
      </c>
      <c r="B342978" s="1" t="s">
        <v>327394</v>
      </c>
      <c r="C342978">
        <v>3</v>
      </c>
    </row>
    <row r="342979" spans="1:3" x14ac:dyDescent="0.35">
      <c r="A342979">
        <v>342977</v>
      </c>
      <c r="B342979" s="1" t="s">
        <v>327395</v>
      </c>
      <c r="C342979">
        <v>4</v>
      </c>
    </row>
    <row r="342980" spans="1:3" x14ac:dyDescent="0.35">
      <c r="A342980">
        <v>342978</v>
      </c>
      <c r="B342980" s="1" t="s">
        <v>327396</v>
      </c>
      <c r="C342980">
        <v>1</v>
      </c>
    </row>
    <row r="342981" spans="1:3" x14ac:dyDescent="0.35">
      <c r="A342981">
        <v>342979</v>
      </c>
      <c r="B342981" s="1" t="s">
        <v>327397</v>
      </c>
      <c r="C342981">
        <v>1</v>
      </c>
    </row>
    <row r="342982" spans="1:3" x14ac:dyDescent="0.35">
      <c r="A342982">
        <v>342980</v>
      </c>
      <c r="B342982" s="1" t="s">
        <v>327398</v>
      </c>
      <c r="C342982">
        <v>1</v>
      </c>
    </row>
    <row r="342983" spans="1:3" x14ac:dyDescent="0.35">
      <c r="A342983">
        <v>342981</v>
      </c>
      <c r="B342983" s="1" t="s">
        <v>327399</v>
      </c>
      <c r="C342983">
        <v>1</v>
      </c>
    </row>
    <row r="342984" spans="1:3" x14ac:dyDescent="0.35">
      <c r="A342984">
        <v>342982</v>
      </c>
      <c r="B342984" s="1" t="s">
        <v>327400</v>
      </c>
      <c r="C342984">
        <v>5</v>
      </c>
    </row>
    <row r="342985" spans="1:3" x14ac:dyDescent="0.35">
      <c r="A342985">
        <v>342983</v>
      </c>
      <c r="B342985" s="1" t="s">
        <v>307083</v>
      </c>
      <c r="C342985">
        <v>2</v>
      </c>
    </row>
    <row r="342986" spans="1:3" x14ac:dyDescent="0.35">
      <c r="A342986">
        <v>342984</v>
      </c>
      <c r="B342986" s="1" t="s">
        <v>327401</v>
      </c>
      <c r="C342986">
        <v>4</v>
      </c>
    </row>
    <row r="342987" spans="1:3" x14ac:dyDescent="0.35">
      <c r="A342987">
        <v>342985</v>
      </c>
      <c r="B342987" s="1" t="s">
        <v>327402</v>
      </c>
      <c r="C342987">
        <v>1</v>
      </c>
    </row>
    <row r="342988" spans="1:3" x14ac:dyDescent="0.35">
      <c r="A342988">
        <v>342986</v>
      </c>
      <c r="B342988" s="1" t="s">
        <v>327403</v>
      </c>
      <c r="C342988">
        <v>4</v>
      </c>
    </row>
    <row r="342989" spans="1:3" x14ac:dyDescent="0.35">
      <c r="A342989">
        <v>342987</v>
      </c>
      <c r="B342989" s="1" t="s">
        <v>327404</v>
      </c>
      <c r="C342989">
        <v>4</v>
      </c>
    </row>
    <row r="342990" spans="1:3" x14ac:dyDescent="0.35">
      <c r="A342990">
        <v>342988</v>
      </c>
      <c r="B342990" s="1" t="s">
        <v>327405</v>
      </c>
      <c r="C342990">
        <v>1</v>
      </c>
    </row>
    <row r="342991" spans="1:3" x14ac:dyDescent="0.35">
      <c r="A342991">
        <v>342989</v>
      </c>
      <c r="B342991" s="1" t="s">
        <v>327406</v>
      </c>
      <c r="C342991">
        <v>0</v>
      </c>
    </row>
    <row r="342992" spans="1:3" x14ac:dyDescent="0.35">
      <c r="A342992">
        <v>342990</v>
      </c>
      <c r="B342992" s="1" t="s">
        <v>327407</v>
      </c>
      <c r="C342992">
        <v>0</v>
      </c>
    </row>
    <row r="342993" spans="1:3" x14ac:dyDescent="0.35">
      <c r="A342993">
        <v>342991</v>
      </c>
      <c r="B342993" s="1" t="s">
        <v>327408</v>
      </c>
      <c r="C342993">
        <v>1</v>
      </c>
    </row>
    <row r="342994" spans="1:3" x14ac:dyDescent="0.35">
      <c r="A342994">
        <v>342992</v>
      </c>
      <c r="B342994" s="1" t="s">
        <v>327409</v>
      </c>
      <c r="C342994">
        <v>1</v>
      </c>
    </row>
    <row r="342995" spans="1:3" x14ac:dyDescent="0.35">
      <c r="A342995">
        <v>342993</v>
      </c>
      <c r="B342995" s="1" t="s">
        <v>327410</v>
      </c>
      <c r="C342995">
        <v>1</v>
      </c>
    </row>
    <row r="342996" spans="1:3" x14ac:dyDescent="0.35">
      <c r="A342996">
        <v>342994</v>
      </c>
      <c r="B342996" s="1" t="s">
        <v>327411</v>
      </c>
      <c r="C342996">
        <v>0</v>
      </c>
    </row>
    <row r="342997" spans="1:3" x14ac:dyDescent="0.35">
      <c r="A342997">
        <v>342995</v>
      </c>
      <c r="B342997" s="1" t="s">
        <v>327412</v>
      </c>
      <c r="C342997">
        <v>3</v>
      </c>
    </row>
    <row r="342998" spans="1:3" x14ac:dyDescent="0.35">
      <c r="A342998">
        <v>342996</v>
      </c>
      <c r="B342998" s="1" t="s">
        <v>327413</v>
      </c>
      <c r="C342998">
        <v>0</v>
      </c>
    </row>
    <row r="342999" spans="1:3" x14ac:dyDescent="0.35">
      <c r="A342999">
        <v>342997</v>
      </c>
      <c r="B342999" s="1" t="s">
        <v>327414</v>
      </c>
      <c r="C342999">
        <v>0</v>
      </c>
    </row>
    <row r="343000" spans="1:3" x14ac:dyDescent="0.35">
      <c r="A343000">
        <v>342998</v>
      </c>
      <c r="B343000" s="1" t="s">
        <v>327415</v>
      </c>
      <c r="C343000">
        <v>1</v>
      </c>
    </row>
    <row r="343001" spans="1:3" x14ac:dyDescent="0.35">
      <c r="A343001">
        <v>342999</v>
      </c>
      <c r="B343001" s="1" t="s">
        <v>327416</v>
      </c>
      <c r="C343001">
        <v>2</v>
      </c>
    </row>
    <row r="343002" spans="1:3" x14ac:dyDescent="0.35">
      <c r="A343002">
        <v>343000</v>
      </c>
      <c r="B343002" s="1" t="s">
        <v>327417</v>
      </c>
      <c r="C343002">
        <v>3</v>
      </c>
    </row>
    <row r="343003" spans="1:3" x14ac:dyDescent="0.35">
      <c r="A343003">
        <v>343001</v>
      </c>
      <c r="B343003" s="1" t="s">
        <v>327418</v>
      </c>
      <c r="C343003">
        <v>4</v>
      </c>
    </row>
    <row r="343004" spans="1:3" x14ac:dyDescent="0.35">
      <c r="A343004">
        <v>343002</v>
      </c>
      <c r="B343004" s="1" t="s">
        <v>327419</v>
      </c>
      <c r="C343004">
        <v>0</v>
      </c>
    </row>
    <row r="343005" spans="1:3" x14ac:dyDescent="0.35">
      <c r="A343005">
        <v>343003</v>
      </c>
      <c r="B343005" s="1" t="s">
        <v>93335</v>
      </c>
      <c r="C343005">
        <v>1</v>
      </c>
    </row>
    <row r="343006" spans="1:3" x14ac:dyDescent="0.35">
      <c r="A343006">
        <v>343004</v>
      </c>
      <c r="B343006" s="1" t="s">
        <v>327420</v>
      </c>
      <c r="C343006">
        <v>0</v>
      </c>
    </row>
    <row r="343007" spans="1:3" x14ac:dyDescent="0.35">
      <c r="A343007">
        <v>343005</v>
      </c>
      <c r="B343007" s="1" t="s">
        <v>40186</v>
      </c>
      <c r="C343007">
        <v>1</v>
      </c>
    </row>
    <row r="343008" spans="1:3" x14ac:dyDescent="0.35">
      <c r="A343008">
        <v>343006</v>
      </c>
      <c r="B343008" s="1" t="s">
        <v>4034</v>
      </c>
      <c r="C343008">
        <v>5</v>
      </c>
    </row>
    <row r="343009" spans="1:3" x14ac:dyDescent="0.35">
      <c r="A343009">
        <v>343007</v>
      </c>
      <c r="B343009" s="1" t="s">
        <v>327421</v>
      </c>
      <c r="C343009">
        <v>1</v>
      </c>
    </row>
    <row r="343010" spans="1:3" x14ac:dyDescent="0.35">
      <c r="A343010">
        <v>343008</v>
      </c>
      <c r="B343010" s="1" t="s">
        <v>327422</v>
      </c>
      <c r="C343010">
        <v>0</v>
      </c>
    </row>
    <row r="343011" spans="1:3" x14ac:dyDescent="0.35">
      <c r="A343011">
        <v>343009</v>
      </c>
      <c r="B343011" s="1" t="s">
        <v>105476</v>
      </c>
      <c r="C343011">
        <v>4</v>
      </c>
    </row>
    <row r="343012" spans="1:3" x14ac:dyDescent="0.35">
      <c r="A343012">
        <v>343010</v>
      </c>
      <c r="B343012" s="1" t="s">
        <v>327423</v>
      </c>
      <c r="C343012">
        <v>3</v>
      </c>
    </row>
    <row r="343013" spans="1:3" x14ac:dyDescent="0.35">
      <c r="A343013">
        <v>343011</v>
      </c>
      <c r="B343013" s="1" t="s">
        <v>327424</v>
      </c>
      <c r="C343013">
        <v>1</v>
      </c>
    </row>
    <row r="343014" spans="1:3" x14ac:dyDescent="0.35">
      <c r="A343014">
        <v>343012</v>
      </c>
      <c r="B343014" s="1" t="s">
        <v>327425</v>
      </c>
      <c r="C343014">
        <v>0</v>
      </c>
    </row>
    <row r="343015" spans="1:3" x14ac:dyDescent="0.35">
      <c r="A343015">
        <v>343013</v>
      </c>
      <c r="B343015" s="1" t="s">
        <v>327426</v>
      </c>
      <c r="C343015">
        <v>1</v>
      </c>
    </row>
    <row r="343016" spans="1:3" x14ac:dyDescent="0.35">
      <c r="A343016">
        <v>343014</v>
      </c>
      <c r="B343016" s="1" t="s">
        <v>327427</v>
      </c>
      <c r="C343016">
        <v>4</v>
      </c>
    </row>
    <row r="343017" spans="1:3" x14ac:dyDescent="0.35">
      <c r="A343017">
        <v>343015</v>
      </c>
      <c r="B343017" s="1" t="s">
        <v>327428</v>
      </c>
      <c r="C343017">
        <v>4</v>
      </c>
    </row>
    <row r="343018" spans="1:3" x14ac:dyDescent="0.35">
      <c r="A343018">
        <v>343016</v>
      </c>
      <c r="B343018" s="1" t="s">
        <v>327429</v>
      </c>
      <c r="C343018">
        <v>1</v>
      </c>
    </row>
    <row r="343019" spans="1:3" x14ac:dyDescent="0.35">
      <c r="A343019">
        <v>343017</v>
      </c>
      <c r="B343019" s="1" t="s">
        <v>327430</v>
      </c>
      <c r="C343019">
        <v>0</v>
      </c>
    </row>
    <row r="343020" spans="1:3" x14ac:dyDescent="0.35">
      <c r="A343020">
        <v>343018</v>
      </c>
      <c r="B343020" s="1" t="s">
        <v>327431</v>
      </c>
      <c r="C343020">
        <v>0</v>
      </c>
    </row>
    <row r="343021" spans="1:3" x14ac:dyDescent="0.35">
      <c r="A343021">
        <v>343019</v>
      </c>
      <c r="B343021" s="1" t="s">
        <v>327432</v>
      </c>
      <c r="C343021">
        <v>0</v>
      </c>
    </row>
    <row r="343022" spans="1:3" x14ac:dyDescent="0.35">
      <c r="A343022">
        <v>343020</v>
      </c>
      <c r="B343022" s="1" t="s">
        <v>327433</v>
      </c>
      <c r="C343022">
        <v>0</v>
      </c>
    </row>
    <row r="343023" spans="1:3" x14ac:dyDescent="0.35">
      <c r="A343023">
        <v>343021</v>
      </c>
      <c r="B343023" s="1" t="s">
        <v>327434</v>
      </c>
      <c r="C343023">
        <v>3</v>
      </c>
    </row>
    <row r="343024" spans="1:3" x14ac:dyDescent="0.35">
      <c r="A343024">
        <v>343022</v>
      </c>
      <c r="B343024" s="1" t="s">
        <v>327435</v>
      </c>
      <c r="C343024">
        <v>1</v>
      </c>
    </row>
    <row r="343025" spans="1:3" x14ac:dyDescent="0.35">
      <c r="A343025">
        <v>343023</v>
      </c>
      <c r="B343025" s="1" t="s">
        <v>327436</v>
      </c>
      <c r="C343025">
        <v>0</v>
      </c>
    </row>
    <row r="343026" spans="1:3" x14ac:dyDescent="0.35">
      <c r="A343026">
        <v>343024</v>
      </c>
      <c r="B343026" s="1" t="s">
        <v>327437</v>
      </c>
      <c r="C343026">
        <v>1</v>
      </c>
    </row>
    <row r="343027" spans="1:3" x14ac:dyDescent="0.35">
      <c r="A343027">
        <v>343025</v>
      </c>
      <c r="B343027" s="1" t="s">
        <v>327438</v>
      </c>
      <c r="C343027">
        <v>3</v>
      </c>
    </row>
    <row r="343028" spans="1:3" x14ac:dyDescent="0.35">
      <c r="A343028">
        <v>343026</v>
      </c>
      <c r="B343028" s="1" t="s">
        <v>327439</v>
      </c>
      <c r="C343028">
        <v>3</v>
      </c>
    </row>
    <row r="343029" spans="1:3" x14ac:dyDescent="0.35">
      <c r="A343029">
        <v>343027</v>
      </c>
      <c r="B343029" s="1" t="s">
        <v>327440</v>
      </c>
      <c r="C343029">
        <v>0</v>
      </c>
    </row>
    <row r="343030" spans="1:3" x14ac:dyDescent="0.35">
      <c r="A343030">
        <v>343028</v>
      </c>
      <c r="B343030" s="1" t="s">
        <v>327441</v>
      </c>
      <c r="C343030">
        <v>0</v>
      </c>
    </row>
    <row r="343031" spans="1:3" x14ac:dyDescent="0.35">
      <c r="A343031">
        <v>343029</v>
      </c>
      <c r="B343031" s="1" t="s">
        <v>327442</v>
      </c>
      <c r="C343031">
        <v>5</v>
      </c>
    </row>
    <row r="343032" spans="1:3" x14ac:dyDescent="0.35">
      <c r="A343032">
        <v>343030</v>
      </c>
      <c r="B343032" s="1" t="s">
        <v>327443</v>
      </c>
      <c r="C343032">
        <v>0</v>
      </c>
    </row>
    <row r="343033" spans="1:3" x14ac:dyDescent="0.35">
      <c r="A343033">
        <v>343031</v>
      </c>
      <c r="B343033" s="1" t="s">
        <v>327444</v>
      </c>
      <c r="C343033">
        <v>0</v>
      </c>
    </row>
    <row r="343034" spans="1:3" x14ac:dyDescent="0.35">
      <c r="A343034">
        <v>343032</v>
      </c>
      <c r="B343034" s="1" t="s">
        <v>327445</v>
      </c>
      <c r="C343034">
        <v>4</v>
      </c>
    </row>
    <row r="343035" spans="1:3" x14ac:dyDescent="0.35">
      <c r="A343035">
        <v>343033</v>
      </c>
      <c r="B343035" s="1" t="s">
        <v>327446</v>
      </c>
      <c r="C343035">
        <v>3</v>
      </c>
    </row>
    <row r="343036" spans="1:3" x14ac:dyDescent="0.35">
      <c r="A343036">
        <v>343034</v>
      </c>
      <c r="B343036" s="1" t="s">
        <v>327447</v>
      </c>
      <c r="C343036">
        <v>4</v>
      </c>
    </row>
    <row r="343037" spans="1:3" x14ac:dyDescent="0.35">
      <c r="A343037">
        <v>343035</v>
      </c>
      <c r="B343037" s="1" t="s">
        <v>327448</v>
      </c>
      <c r="C343037">
        <v>4</v>
      </c>
    </row>
    <row r="343038" spans="1:3" x14ac:dyDescent="0.35">
      <c r="A343038">
        <v>343036</v>
      </c>
      <c r="B343038" s="1" t="s">
        <v>327449</v>
      </c>
      <c r="C343038">
        <v>0</v>
      </c>
    </row>
    <row r="343039" spans="1:3" x14ac:dyDescent="0.35">
      <c r="A343039">
        <v>343037</v>
      </c>
      <c r="B343039" s="1" t="s">
        <v>327450</v>
      </c>
      <c r="C343039">
        <v>4</v>
      </c>
    </row>
    <row r="343040" spans="1:3" x14ac:dyDescent="0.35">
      <c r="A343040">
        <v>343038</v>
      </c>
      <c r="B343040" s="1" t="s">
        <v>327451</v>
      </c>
      <c r="C343040">
        <v>0</v>
      </c>
    </row>
    <row r="343041" spans="1:3" x14ac:dyDescent="0.35">
      <c r="A343041">
        <v>343039</v>
      </c>
      <c r="B343041" s="1" t="s">
        <v>327452</v>
      </c>
      <c r="C343041">
        <v>1</v>
      </c>
    </row>
    <row r="343042" spans="1:3" x14ac:dyDescent="0.35">
      <c r="A343042">
        <v>343040</v>
      </c>
      <c r="B343042" s="1" t="s">
        <v>327453</v>
      </c>
      <c r="C343042">
        <v>0</v>
      </c>
    </row>
    <row r="343043" spans="1:3" x14ac:dyDescent="0.35">
      <c r="A343043">
        <v>343041</v>
      </c>
      <c r="B343043" s="1" t="s">
        <v>327454</v>
      </c>
      <c r="C343043">
        <v>0</v>
      </c>
    </row>
    <row r="343044" spans="1:3" x14ac:dyDescent="0.35">
      <c r="A343044">
        <v>343042</v>
      </c>
      <c r="B343044" s="1" t="s">
        <v>327455</v>
      </c>
      <c r="C343044">
        <v>3</v>
      </c>
    </row>
    <row r="343045" spans="1:3" x14ac:dyDescent="0.35">
      <c r="A343045">
        <v>343043</v>
      </c>
      <c r="B343045" s="1" t="s">
        <v>327456</v>
      </c>
      <c r="C343045">
        <v>2</v>
      </c>
    </row>
    <row r="343046" spans="1:3" x14ac:dyDescent="0.35">
      <c r="A343046">
        <v>343044</v>
      </c>
      <c r="B343046" s="1" t="s">
        <v>327457</v>
      </c>
      <c r="C343046">
        <v>0</v>
      </c>
    </row>
    <row r="343047" spans="1:3" x14ac:dyDescent="0.35">
      <c r="A343047">
        <v>343045</v>
      </c>
      <c r="B343047" s="1" t="s">
        <v>327458</v>
      </c>
      <c r="C343047">
        <v>1</v>
      </c>
    </row>
    <row r="343048" spans="1:3" x14ac:dyDescent="0.35">
      <c r="A343048">
        <v>343046</v>
      </c>
      <c r="B343048" s="1" t="s">
        <v>327459</v>
      </c>
      <c r="C343048">
        <v>1</v>
      </c>
    </row>
    <row r="343049" spans="1:3" x14ac:dyDescent="0.35">
      <c r="A343049">
        <v>343047</v>
      </c>
      <c r="B343049" s="1" t="s">
        <v>327460</v>
      </c>
      <c r="C343049">
        <v>1</v>
      </c>
    </row>
    <row r="343050" spans="1:3" x14ac:dyDescent="0.35">
      <c r="A343050">
        <v>343048</v>
      </c>
      <c r="B343050" s="1" t="s">
        <v>327461</v>
      </c>
      <c r="C343050">
        <v>0</v>
      </c>
    </row>
    <row r="343051" spans="1:3" x14ac:dyDescent="0.35">
      <c r="A343051">
        <v>343049</v>
      </c>
      <c r="B343051" s="1" t="s">
        <v>327462</v>
      </c>
      <c r="C343051">
        <v>4</v>
      </c>
    </row>
    <row r="343052" spans="1:3" x14ac:dyDescent="0.35">
      <c r="A343052">
        <v>343050</v>
      </c>
      <c r="B343052" s="1" t="s">
        <v>327463</v>
      </c>
      <c r="C343052">
        <v>4</v>
      </c>
    </row>
    <row r="343053" spans="1:3" x14ac:dyDescent="0.35">
      <c r="A343053">
        <v>343051</v>
      </c>
      <c r="B343053" s="1" t="s">
        <v>327464</v>
      </c>
      <c r="C343053">
        <v>1</v>
      </c>
    </row>
    <row r="343054" spans="1:3" x14ac:dyDescent="0.35">
      <c r="A343054">
        <v>343052</v>
      </c>
      <c r="B343054" s="1" t="s">
        <v>327465</v>
      </c>
      <c r="C343054">
        <v>3</v>
      </c>
    </row>
    <row r="343055" spans="1:3" x14ac:dyDescent="0.35">
      <c r="A343055">
        <v>343053</v>
      </c>
      <c r="B343055" s="1" t="s">
        <v>327466</v>
      </c>
      <c r="C343055">
        <v>4</v>
      </c>
    </row>
    <row r="343056" spans="1:3" x14ac:dyDescent="0.35">
      <c r="A343056">
        <v>343054</v>
      </c>
      <c r="B343056" s="1" t="s">
        <v>327467</v>
      </c>
      <c r="C343056">
        <v>1</v>
      </c>
    </row>
    <row r="343057" spans="1:3" x14ac:dyDescent="0.35">
      <c r="A343057">
        <v>343055</v>
      </c>
      <c r="B343057" s="1" t="s">
        <v>327468</v>
      </c>
      <c r="C343057">
        <v>0</v>
      </c>
    </row>
    <row r="343058" spans="1:3" x14ac:dyDescent="0.35">
      <c r="A343058">
        <v>343056</v>
      </c>
      <c r="B343058" s="1" t="s">
        <v>327469</v>
      </c>
      <c r="C343058">
        <v>0</v>
      </c>
    </row>
    <row r="343059" spans="1:3" x14ac:dyDescent="0.35">
      <c r="A343059">
        <v>343057</v>
      </c>
      <c r="B343059" s="1" t="s">
        <v>327470</v>
      </c>
      <c r="C343059">
        <v>1</v>
      </c>
    </row>
    <row r="343060" spans="1:3" x14ac:dyDescent="0.35">
      <c r="A343060">
        <v>343058</v>
      </c>
      <c r="B343060" s="1" t="s">
        <v>327471</v>
      </c>
      <c r="C343060">
        <v>5</v>
      </c>
    </row>
    <row r="343061" spans="1:3" x14ac:dyDescent="0.35">
      <c r="A343061">
        <v>343059</v>
      </c>
      <c r="B343061" s="1" t="s">
        <v>93380</v>
      </c>
      <c r="C343061">
        <v>5</v>
      </c>
    </row>
    <row r="343062" spans="1:3" x14ac:dyDescent="0.35">
      <c r="A343062">
        <v>343060</v>
      </c>
      <c r="B343062" s="1" t="s">
        <v>327472</v>
      </c>
      <c r="C343062">
        <v>0</v>
      </c>
    </row>
    <row r="343063" spans="1:3" x14ac:dyDescent="0.35">
      <c r="A343063">
        <v>343061</v>
      </c>
      <c r="B343063" s="1" t="s">
        <v>327473</v>
      </c>
      <c r="C343063">
        <v>4</v>
      </c>
    </row>
    <row r="343064" spans="1:3" x14ac:dyDescent="0.35">
      <c r="A343064">
        <v>343062</v>
      </c>
      <c r="B343064" s="1" t="s">
        <v>73535</v>
      </c>
      <c r="C343064">
        <v>4</v>
      </c>
    </row>
    <row r="343065" spans="1:3" x14ac:dyDescent="0.35">
      <c r="A343065">
        <v>343063</v>
      </c>
      <c r="B343065" s="1" t="s">
        <v>327474</v>
      </c>
      <c r="C343065">
        <v>0</v>
      </c>
    </row>
    <row r="343066" spans="1:3" x14ac:dyDescent="0.35">
      <c r="A343066">
        <v>343064</v>
      </c>
      <c r="B343066" s="1" t="s">
        <v>327475</v>
      </c>
      <c r="C343066">
        <v>1</v>
      </c>
    </row>
    <row r="343067" spans="1:3" x14ac:dyDescent="0.35">
      <c r="A343067">
        <v>343065</v>
      </c>
      <c r="B343067" s="1" t="s">
        <v>327476</v>
      </c>
      <c r="C343067">
        <v>1</v>
      </c>
    </row>
    <row r="343068" spans="1:3" x14ac:dyDescent="0.35">
      <c r="A343068">
        <v>343066</v>
      </c>
      <c r="B343068" s="1" t="s">
        <v>327477</v>
      </c>
      <c r="C343068">
        <v>1</v>
      </c>
    </row>
    <row r="343069" spans="1:3" x14ac:dyDescent="0.35">
      <c r="A343069">
        <v>343067</v>
      </c>
      <c r="B343069" s="1" t="s">
        <v>327478</v>
      </c>
      <c r="C343069">
        <v>1</v>
      </c>
    </row>
    <row r="343070" spans="1:3" x14ac:dyDescent="0.35">
      <c r="A343070">
        <v>343068</v>
      </c>
      <c r="B343070" s="1" t="s">
        <v>327479</v>
      </c>
      <c r="C343070">
        <v>2</v>
      </c>
    </row>
    <row r="343071" spans="1:3" x14ac:dyDescent="0.35">
      <c r="A343071">
        <v>343069</v>
      </c>
      <c r="B343071" s="1" t="s">
        <v>327480</v>
      </c>
      <c r="C343071">
        <v>0</v>
      </c>
    </row>
    <row r="343072" spans="1:3" x14ac:dyDescent="0.35">
      <c r="A343072">
        <v>343070</v>
      </c>
      <c r="B343072" s="1" t="s">
        <v>327481</v>
      </c>
      <c r="C343072">
        <v>1</v>
      </c>
    </row>
    <row r="343073" spans="1:3" x14ac:dyDescent="0.35">
      <c r="A343073">
        <v>343071</v>
      </c>
      <c r="B343073" s="1" t="s">
        <v>327482</v>
      </c>
      <c r="C343073">
        <v>1</v>
      </c>
    </row>
    <row r="343074" spans="1:3" x14ac:dyDescent="0.35">
      <c r="A343074">
        <v>343072</v>
      </c>
      <c r="B343074" s="1" t="s">
        <v>327483</v>
      </c>
      <c r="C343074">
        <v>1</v>
      </c>
    </row>
    <row r="343075" spans="1:3" x14ac:dyDescent="0.35">
      <c r="A343075">
        <v>343073</v>
      </c>
      <c r="B343075" s="1" t="s">
        <v>307039</v>
      </c>
      <c r="C343075">
        <v>0</v>
      </c>
    </row>
    <row r="343076" spans="1:3" x14ac:dyDescent="0.35">
      <c r="A343076">
        <v>343074</v>
      </c>
      <c r="B343076" s="1" t="s">
        <v>327484</v>
      </c>
      <c r="C343076">
        <v>0</v>
      </c>
    </row>
    <row r="343077" spans="1:3" x14ac:dyDescent="0.35">
      <c r="A343077">
        <v>343075</v>
      </c>
      <c r="B343077" s="1" t="s">
        <v>327485</v>
      </c>
      <c r="C343077">
        <v>4</v>
      </c>
    </row>
    <row r="343078" spans="1:3" x14ac:dyDescent="0.35">
      <c r="A343078">
        <v>343076</v>
      </c>
      <c r="B343078" s="1" t="s">
        <v>327486</v>
      </c>
      <c r="C343078">
        <v>0</v>
      </c>
    </row>
    <row r="343079" spans="1:3" x14ac:dyDescent="0.35">
      <c r="A343079">
        <v>343077</v>
      </c>
      <c r="B343079" s="1" t="s">
        <v>327487</v>
      </c>
      <c r="C343079">
        <v>1</v>
      </c>
    </row>
    <row r="343080" spans="1:3" x14ac:dyDescent="0.35">
      <c r="A343080">
        <v>343078</v>
      </c>
      <c r="B343080" s="1" t="s">
        <v>327488</v>
      </c>
      <c r="C343080">
        <v>1</v>
      </c>
    </row>
    <row r="343081" spans="1:3" x14ac:dyDescent="0.35">
      <c r="A343081">
        <v>343079</v>
      </c>
      <c r="B343081" s="1" t="s">
        <v>327489</v>
      </c>
      <c r="C343081">
        <v>1</v>
      </c>
    </row>
    <row r="343082" spans="1:3" x14ac:dyDescent="0.35">
      <c r="A343082">
        <v>343080</v>
      </c>
      <c r="B343082" s="1" t="s">
        <v>327490</v>
      </c>
      <c r="C343082">
        <v>0</v>
      </c>
    </row>
    <row r="343083" spans="1:3" x14ac:dyDescent="0.35">
      <c r="A343083">
        <v>343081</v>
      </c>
      <c r="B343083" s="1" t="s">
        <v>327491</v>
      </c>
      <c r="C343083">
        <v>2</v>
      </c>
    </row>
    <row r="343084" spans="1:3" x14ac:dyDescent="0.35">
      <c r="A343084">
        <v>343082</v>
      </c>
      <c r="B343084" s="1" t="s">
        <v>327492</v>
      </c>
      <c r="C343084">
        <v>3</v>
      </c>
    </row>
    <row r="343085" spans="1:3" x14ac:dyDescent="0.35">
      <c r="A343085">
        <v>343083</v>
      </c>
      <c r="B343085" s="1" t="s">
        <v>327493</v>
      </c>
      <c r="C343085">
        <v>4</v>
      </c>
    </row>
    <row r="343086" spans="1:3" x14ac:dyDescent="0.35">
      <c r="A343086">
        <v>343084</v>
      </c>
      <c r="B343086" s="1" t="s">
        <v>327494</v>
      </c>
      <c r="C343086">
        <v>3</v>
      </c>
    </row>
    <row r="343087" spans="1:3" x14ac:dyDescent="0.35">
      <c r="A343087">
        <v>343085</v>
      </c>
      <c r="B343087" s="1" t="s">
        <v>327495</v>
      </c>
      <c r="C343087">
        <v>1</v>
      </c>
    </row>
    <row r="343088" spans="1:3" x14ac:dyDescent="0.35">
      <c r="A343088">
        <v>343086</v>
      </c>
      <c r="B343088" s="1" t="s">
        <v>327496</v>
      </c>
      <c r="C343088">
        <v>0</v>
      </c>
    </row>
    <row r="343089" spans="1:3" x14ac:dyDescent="0.35">
      <c r="A343089">
        <v>343087</v>
      </c>
      <c r="B343089" s="1" t="s">
        <v>327497</v>
      </c>
      <c r="C343089">
        <v>0</v>
      </c>
    </row>
    <row r="343090" spans="1:3" x14ac:dyDescent="0.35">
      <c r="A343090">
        <v>343088</v>
      </c>
      <c r="B343090" s="1" t="s">
        <v>327498</v>
      </c>
      <c r="C343090">
        <v>4</v>
      </c>
    </row>
    <row r="343091" spans="1:3" x14ac:dyDescent="0.35">
      <c r="A343091">
        <v>343089</v>
      </c>
      <c r="B343091" s="1" t="s">
        <v>327499</v>
      </c>
      <c r="C343091">
        <v>4</v>
      </c>
    </row>
    <row r="343092" spans="1:3" x14ac:dyDescent="0.35">
      <c r="A343092">
        <v>343090</v>
      </c>
      <c r="B343092" s="1" t="s">
        <v>327500</v>
      </c>
      <c r="C343092">
        <v>4</v>
      </c>
    </row>
    <row r="343093" spans="1:3" x14ac:dyDescent="0.35">
      <c r="A343093">
        <v>343091</v>
      </c>
      <c r="B343093" s="1" t="s">
        <v>327501</v>
      </c>
      <c r="C343093">
        <v>0</v>
      </c>
    </row>
    <row r="343094" spans="1:3" x14ac:dyDescent="0.35">
      <c r="A343094">
        <v>343092</v>
      </c>
      <c r="B343094" s="1" t="s">
        <v>327502</v>
      </c>
      <c r="C343094">
        <v>1</v>
      </c>
    </row>
    <row r="343095" spans="1:3" x14ac:dyDescent="0.35">
      <c r="A343095">
        <v>343093</v>
      </c>
      <c r="B343095" s="1" t="s">
        <v>327503</v>
      </c>
      <c r="C343095">
        <v>0</v>
      </c>
    </row>
    <row r="343096" spans="1:3" x14ac:dyDescent="0.35">
      <c r="A343096">
        <v>343094</v>
      </c>
      <c r="B343096" s="1" t="s">
        <v>327504</v>
      </c>
      <c r="C343096">
        <v>1</v>
      </c>
    </row>
    <row r="343097" spans="1:3" x14ac:dyDescent="0.35">
      <c r="A343097">
        <v>343095</v>
      </c>
      <c r="B343097" s="1" t="s">
        <v>327505</v>
      </c>
      <c r="C343097">
        <v>3</v>
      </c>
    </row>
    <row r="343098" spans="1:3" x14ac:dyDescent="0.35">
      <c r="A343098">
        <v>343096</v>
      </c>
      <c r="B343098" s="1" t="s">
        <v>327506</v>
      </c>
      <c r="C343098">
        <v>0</v>
      </c>
    </row>
    <row r="343099" spans="1:3" x14ac:dyDescent="0.35">
      <c r="A343099">
        <v>343097</v>
      </c>
      <c r="B343099" s="1" t="s">
        <v>327507</v>
      </c>
      <c r="C343099">
        <v>0</v>
      </c>
    </row>
    <row r="343100" spans="1:3" x14ac:dyDescent="0.35">
      <c r="A343100">
        <v>343098</v>
      </c>
      <c r="B343100" s="1" t="s">
        <v>327508</v>
      </c>
      <c r="C343100">
        <v>0</v>
      </c>
    </row>
    <row r="343101" spans="1:3" x14ac:dyDescent="0.35">
      <c r="A343101">
        <v>343099</v>
      </c>
      <c r="B343101" s="1" t="s">
        <v>327509</v>
      </c>
      <c r="C343101">
        <v>3</v>
      </c>
    </row>
    <row r="343102" spans="1:3" x14ac:dyDescent="0.35">
      <c r="A343102">
        <v>343100</v>
      </c>
      <c r="B343102" s="1" t="s">
        <v>327510</v>
      </c>
      <c r="C343102">
        <v>1</v>
      </c>
    </row>
    <row r="343103" spans="1:3" x14ac:dyDescent="0.35">
      <c r="A343103">
        <v>343101</v>
      </c>
      <c r="B343103" s="1" t="s">
        <v>327511</v>
      </c>
      <c r="C343103">
        <v>0</v>
      </c>
    </row>
    <row r="343104" spans="1:3" x14ac:dyDescent="0.35">
      <c r="A343104">
        <v>343102</v>
      </c>
      <c r="B343104" s="1" t="s">
        <v>327512</v>
      </c>
      <c r="C343104">
        <v>1</v>
      </c>
    </row>
    <row r="343105" spans="1:3" x14ac:dyDescent="0.35">
      <c r="A343105">
        <v>343103</v>
      </c>
      <c r="B343105" s="1" t="s">
        <v>327513</v>
      </c>
      <c r="C343105">
        <v>3</v>
      </c>
    </row>
    <row r="343106" spans="1:3" x14ac:dyDescent="0.35">
      <c r="A343106">
        <v>343104</v>
      </c>
      <c r="B343106" s="1" t="s">
        <v>253529</v>
      </c>
      <c r="C343106">
        <v>0</v>
      </c>
    </row>
    <row r="343107" spans="1:3" x14ac:dyDescent="0.35">
      <c r="A343107">
        <v>343105</v>
      </c>
      <c r="B343107" s="1" t="s">
        <v>327514</v>
      </c>
      <c r="C343107">
        <v>0</v>
      </c>
    </row>
    <row r="343108" spans="1:3" x14ac:dyDescent="0.35">
      <c r="A343108">
        <v>343106</v>
      </c>
      <c r="B343108" s="1" t="s">
        <v>327515</v>
      </c>
      <c r="C343108">
        <v>4</v>
      </c>
    </row>
    <row r="343109" spans="1:3" x14ac:dyDescent="0.35">
      <c r="A343109">
        <v>343107</v>
      </c>
      <c r="B343109" s="1" t="s">
        <v>327516</v>
      </c>
      <c r="C343109">
        <v>1</v>
      </c>
    </row>
    <row r="343110" spans="1:3" x14ac:dyDescent="0.35">
      <c r="A343110">
        <v>343108</v>
      </c>
      <c r="B343110" s="1" t="s">
        <v>327517</v>
      </c>
      <c r="C343110">
        <v>3</v>
      </c>
    </row>
    <row r="343111" spans="1:3" x14ac:dyDescent="0.35">
      <c r="A343111">
        <v>343109</v>
      </c>
      <c r="B343111" s="1" t="s">
        <v>327518</v>
      </c>
      <c r="C343111">
        <v>0</v>
      </c>
    </row>
    <row r="343112" spans="1:3" x14ac:dyDescent="0.35">
      <c r="A343112">
        <v>343110</v>
      </c>
      <c r="B343112" s="1" t="s">
        <v>327519</v>
      </c>
      <c r="C343112">
        <v>1</v>
      </c>
    </row>
    <row r="343113" spans="1:3" x14ac:dyDescent="0.35">
      <c r="A343113">
        <v>343111</v>
      </c>
      <c r="B343113" s="1" t="s">
        <v>327520</v>
      </c>
      <c r="C343113">
        <v>1</v>
      </c>
    </row>
    <row r="343114" spans="1:3" x14ac:dyDescent="0.35">
      <c r="A343114">
        <v>343112</v>
      </c>
      <c r="B343114" s="1" t="s">
        <v>327521</v>
      </c>
      <c r="C343114">
        <v>1</v>
      </c>
    </row>
    <row r="343115" spans="1:3" x14ac:dyDescent="0.35">
      <c r="A343115">
        <v>343113</v>
      </c>
      <c r="B343115" s="1" t="s">
        <v>327522</v>
      </c>
      <c r="C343115">
        <v>0</v>
      </c>
    </row>
    <row r="343116" spans="1:3" x14ac:dyDescent="0.35">
      <c r="A343116">
        <v>343114</v>
      </c>
      <c r="B343116" s="1" t="s">
        <v>327523</v>
      </c>
      <c r="C343116">
        <v>1</v>
      </c>
    </row>
    <row r="343117" spans="1:3" x14ac:dyDescent="0.35">
      <c r="A343117">
        <v>343115</v>
      </c>
      <c r="B343117" s="1" t="s">
        <v>327524</v>
      </c>
      <c r="C343117">
        <v>1</v>
      </c>
    </row>
    <row r="343118" spans="1:3" x14ac:dyDescent="0.35">
      <c r="A343118">
        <v>343116</v>
      </c>
      <c r="B343118" s="1" t="s">
        <v>327525</v>
      </c>
      <c r="C343118">
        <v>1</v>
      </c>
    </row>
    <row r="343119" spans="1:3" x14ac:dyDescent="0.35">
      <c r="A343119">
        <v>343117</v>
      </c>
      <c r="B343119" s="1" t="s">
        <v>327526</v>
      </c>
      <c r="C343119">
        <v>0</v>
      </c>
    </row>
    <row r="343120" spans="1:3" x14ac:dyDescent="0.35">
      <c r="A343120">
        <v>343118</v>
      </c>
      <c r="B343120" s="1" t="s">
        <v>327527</v>
      </c>
      <c r="C343120">
        <v>2</v>
      </c>
    </row>
    <row r="343121" spans="1:3" x14ac:dyDescent="0.35">
      <c r="A343121">
        <v>343119</v>
      </c>
      <c r="B343121" s="1" t="s">
        <v>327528</v>
      </c>
      <c r="C343121">
        <v>3</v>
      </c>
    </row>
    <row r="343122" spans="1:3" x14ac:dyDescent="0.35">
      <c r="A343122">
        <v>343120</v>
      </c>
      <c r="B343122" s="1" t="s">
        <v>327529</v>
      </c>
      <c r="C343122">
        <v>1</v>
      </c>
    </row>
    <row r="343123" spans="1:3" x14ac:dyDescent="0.35">
      <c r="A343123">
        <v>343121</v>
      </c>
      <c r="B343123" s="1" t="s">
        <v>327530</v>
      </c>
      <c r="C343123">
        <v>0</v>
      </c>
    </row>
    <row r="343124" spans="1:3" x14ac:dyDescent="0.35">
      <c r="A343124">
        <v>343122</v>
      </c>
      <c r="B343124" s="1" t="s">
        <v>327531</v>
      </c>
      <c r="C343124">
        <v>2</v>
      </c>
    </row>
    <row r="343125" spans="1:3" x14ac:dyDescent="0.35">
      <c r="A343125">
        <v>343123</v>
      </c>
      <c r="B343125" s="1" t="s">
        <v>23858</v>
      </c>
      <c r="C343125">
        <v>4</v>
      </c>
    </row>
    <row r="343126" spans="1:3" x14ac:dyDescent="0.35">
      <c r="A343126">
        <v>343124</v>
      </c>
      <c r="B343126" s="1" t="s">
        <v>327532</v>
      </c>
      <c r="C343126">
        <v>0</v>
      </c>
    </row>
    <row r="343127" spans="1:3" x14ac:dyDescent="0.35">
      <c r="A343127">
        <v>343125</v>
      </c>
      <c r="B343127" s="1" t="s">
        <v>327533</v>
      </c>
      <c r="C343127">
        <v>0</v>
      </c>
    </row>
    <row r="343128" spans="1:3" x14ac:dyDescent="0.35">
      <c r="A343128">
        <v>343126</v>
      </c>
      <c r="B343128" s="1" t="s">
        <v>327534</v>
      </c>
      <c r="C343128">
        <v>1</v>
      </c>
    </row>
    <row r="343129" spans="1:3" x14ac:dyDescent="0.35">
      <c r="A343129">
        <v>343127</v>
      </c>
      <c r="B343129" s="1" t="s">
        <v>327535</v>
      </c>
      <c r="C343129">
        <v>1</v>
      </c>
    </row>
    <row r="343130" spans="1:3" x14ac:dyDescent="0.35">
      <c r="A343130">
        <v>343128</v>
      </c>
      <c r="B343130" s="1" t="s">
        <v>327536</v>
      </c>
      <c r="C343130">
        <v>0</v>
      </c>
    </row>
    <row r="343131" spans="1:3" x14ac:dyDescent="0.35">
      <c r="A343131">
        <v>343129</v>
      </c>
      <c r="B343131" s="1" t="s">
        <v>327537</v>
      </c>
      <c r="C343131">
        <v>3</v>
      </c>
    </row>
    <row r="343132" spans="1:3" x14ac:dyDescent="0.35">
      <c r="A343132">
        <v>343130</v>
      </c>
      <c r="B343132" s="1" t="s">
        <v>327538</v>
      </c>
      <c r="C343132">
        <v>3</v>
      </c>
    </row>
    <row r="343133" spans="1:3" x14ac:dyDescent="0.35">
      <c r="A343133">
        <v>343131</v>
      </c>
      <c r="B343133" s="1" t="s">
        <v>327539</v>
      </c>
      <c r="C343133">
        <v>0</v>
      </c>
    </row>
    <row r="343134" spans="1:3" x14ac:dyDescent="0.35">
      <c r="A343134">
        <v>343132</v>
      </c>
      <c r="B343134" s="1" t="s">
        <v>11629</v>
      </c>
      <c r="C343134">
        <v>1</v>
      </c>
    </row>
    <row r="343135" spans="1:3" x14ac:dyDescent="0.35">
      <c r="A343135">
        <v>343133</v>
      </c>
      <c r="B343135" s="1" t="s">
        <v>200351</v>
      </c>
      <c r="C343135">
        <v>4</v>
      </c>
    </row>
    <row r="343136" spans="1:3" x14ac:dyDescent="0.35">
      <c r="A343136">
        <v>343134</v>
      </c>
      <c r="B343136" s="1" t="s">
        <v>327540</v>
      </c>
      <c r="C343136">
        <v>3</v>
      </c>
    </row>
    <row r="343137" spans="1:3" x14ac:dyDescent="0.35">
      <c r="A343137">
        <v>343135</v>
      </c>
      <c r="B343137" s="1" t="s">
        <v>327541</v>
      </c>
      <c r="C343137">
        <v>1</v>
      </c>
    </row>
    <row r="343138" spans="1:3" x14ac:dyDescent="0.35">
      <c r="A343138">
        <v>343136</v>
      </c>
      <c r="B343138" s="1" t="s">
        <v>327542</v>
      </c>
      <c r="C343138">
        <v>1</v>
      </c>
    </row>
    <row r="343139" spans="1:3" x14ac:dyDescent="0.35">
      <c r="A343139">
        <v>343137</v>
      </c>
      <c r="B343139" s="1" t="s">
        <v>327543</v>
      </c>
      <c r="C343139">
        <v>3</v>
      </c>
    </row>
    <row r="343140" spans="1:3" x14ac:dyDescent="0.35">
      <c r="A343140">
        <v>343138</v>
      </c>
      <c r="B343140" s="1" t="s">
        <v>259526</v>
      </c>
      <c r="C343140">
        <v>4</v>
      </c>
    </row>
    <row r="343141" spans="1:3" x14ac:dyDescent="0.35">
      <c r="A343141">
        <v>343139</v>
      </c>
      <c r="B343141" s="1" t="s">
        <v>327544</v>
      </c>
      <c r="C343141">
        <v>3</v>
      </c>
    </row>
    <row r="343142" spans="1:3" x14ac:dyDescent="0.35">
      <c r="A343142">
        <v>343140</v>
      </c>
      <c r="B343142" s="1" t="s">
        <v>327545</v>
      </c>
      <c r="C343142">
        <v>5</v>
      </c>
    </row>
    <row r="343143" spans="1:3" x14ac:dyDescent="0.35">
      <c r="A343143">
        <v>343141</v>
      </c>
      <c r="B343143" s="1" t="s">
        <v>162122</v>
      </c>
      <c r="C343143">
        <v>4</v>
      </c>
    </row>
    <row r="343144" spans="1:3" x14ac:dyDescent="0.35">
      <c r="A343144">
        <v>343142</v>
      </c>
      <c r="B343144" s="1" t="s">
        <v>327546</v>
      </c>
      <c r="C343144">
        <v>2</v>
      </c>
    </row>
    <row r="343145" spans="1:3" x14ac:dyDescent="0.35">
      <c r="A343145">
        <v>343143</v>
      </c>
      <c r="B343145" s="1" t="s">
        <v>327547</v>
      </c>
      <c r="C343145">
        <v>1</v>
      </c>
    </row>
    <row r="343146" spans="1:3" x14ac:dyDescent="0.35">
      <c r="A343146">
        <v>343144</v>
      </c>
      <c r="B343146" s="1" t="s">
        <v>327548</v>
      </c>
      <c r="C343146">
        <v>3</v>
      </c>
    </row>
    <row r="343147" spans="1:3" x14ac:dyDescent="0.35">
      <c r="A343147">
        <v>343145</v>
      </c>
      <c r="B343147" s="1" t="s">
        <v>327549</v>
      </c>
      <c r="C343147">
        <v>0</v>
      </c>
    </row>
    <row r="343148" spans="1:3" x14ac:dyDescent="0.35">
      <c r="A343148">
        <v>343146</v>
      </c>
      <c r="B343148" s="1" t="s">
        <v>327550</v>
      </c>
      <c r="C343148">
        <v>1</v>
      </c>
    </row>
    <row r="343149" spans="1:3" x14ac:dyDescent="0.35">
      <c r="A343149">
        <v>343147</v>
      </c>
      <c r="B343149" s="1" t="s">
        <v>327551</v>
      </c>
      <c r="C343149">
        <v>1</v>
      </c>
    </row>
    <row r="343150" spans="1:3" x14ac:dyDescent="0.35">
      <c r="A343150">
        <v>343148</v>
      </c>
      <c r="B343150" s="1" t="s">
        <v>327552</v>
      </c>
      <c r="C343150">
        <v>1</v>
      </c>
    </row>
    <row r="343151" spans="1:3" x14ac:dyDescent="0.35">
      <c r="A343151">
        <v>343149</v>
      </c>
      <c r="B343151" s="1" t="s">
        <v>272600</v>
      </c>
      <c r="C343151">
        <v>5</v>
      </c>
    </row>
    <row r="343152" spans="1:3" x14ac:dyDescent="0.35">
      <c r="A343152">
        <v>343150</v>
      </c>
      <c r="B343152" s="1" t="s">
        <v>327553</v>
      </c>
      <c r="C343152">
        <v>1</v>
      </c>
    </row>
    <row r="343153" spans="1:3" x14ac:dyDescent="0.35">
      <c r="A343153">
        <v>343151</v>
      </c>
      <c r="B343153" s="1" t="s">
        <v>327554</v>
      </c>
      <c r="C343153">
        <v>1</v>
      </c>
    </row>
    <row r="343154" spans="1:3" x14ac:dyDescent="0.35">
      <c r="A343154">
        <v>343152</v>
      </c>
      <c r="B343154" s="1" t="s">
        <v>327555</v>
      </c>
      <c r="C343154">
        <v>1</v>
      </c>
    </row>
    <row r="343155" spans="1:3" x14ac:dyDescent="0.35">
      <c r="A343155">
        <v>343153</v>
      </c>
      <c r="B343155" s="1" t="s">
        <v>327556</v>
      </c>
      <c r="C343155">
        <v>0</v>
      </c>
    </row>
    <row r="343156" spans="1:3" x14ac:dyDescent="0.35">
      <c r="A343156">
        <v>343154</v>
      </c>
      <c r="B343156" s="1" t="s">
        <v>327557</v>
      </c>
      <c r="C343156">
        <v>3</v>
      </c>
    </row>
    <row r="343157" spans="1:3" x14ac:dyDescent="0.35">
      <c r="A343157">
        <v>343155</v>
      </c>
      <c r="B343157" s="1" t="s">
        <v>327558</v>
      </c>
      <c r="C343157">
        <v>1</v>
      </c>
    </row>
    <row r="343158" spans="1:3" x14ac:dyDescent="0.35">
      <c r="A343158">
        <v>343156</v>
      </c>
      <c r="B343158" s="1" t="s">
        <v>327559</v>
      </c>
      <c r="C343158">
        <v>0</v>
      </c>
    </row>
    <row r="343159" spans="1:3" x14ac:dyDescent="0.35">
      <c r="A343159">
        <v>343157</v>
      </c>
      <c r="B343159" s="1" t="s">
        <v>327560</v>
      </c>
      <c r="C343159">
        <v>0</v>
      </c>
    </row>
    <row r="343160" spans="1:3" x14ac:dyDescent="0.35">
      <c r="A343160">
        <v>343158</v>
      </c>
      <c r="B343160" s="1" t="s">
        <v>327561</v>
      </c>
      <c r="C343160">
        <v>1</v>
      </c>
    </row>
    <row r="343161" spans="1:3" x14ac:dyDescent="0.35">
      <c r="A343161">
        <v>343159</v>
      </c>
      <c r="B343161" s="1" t="s">
        <v>327562</v>
      </c>
      <c r="C343161">
        <v>1</v>
      </c>
    </row>
    <row r="343162" spans="1:3" x14ac:dyDescent="0.35">
      <c r="A343162">
        <v>343160</v>
      </c>
      <c r="B343162" s="1" t="s">
        <v>327563</v>
      </c>
      <c r="C343162">
        <v>0</v>
      </c>
    </row>
    <row r="343163" spans="1:3" x14ac:dyDescent="0.35">
      <c r="A343163">
        <v>343161</v>
      </c>
      <c r="B343163" s="1" t="s">
        <v>327564</v>
      </c>
      <c r="C343163">
        <v>1</v>
      </c>
    </row>
    <row r="343164" spans="1:3" x14ac:dyDescent="0.35">
      <c r="A343164">
        <v>343162</v>
      </c>
      <c r="B343164" s="1" t="s">
        <v>327565</v>
      </c>
      <c r="C343164">
        <v>4</v>
      </c>
    </row>
    <row r="343165" spans="1:3" x14ac:dyDescent="0.35">
      <c r="A343165">
        <v>343163</v>
      </c>
      <c r="B343165" s="1" t="s">
        <v>327566</v>
      </c>
      <c r="C343165">
        <v>0</v>
      </c>
    </row>
    <row r="343166" spans="1:3" x14ac:dyDescent="0.35">
      <c r="A343166">
        <v>343164</v>
      </c>
      <c r="B343166" s="1" t="s">
        <v>327567</v>
      </c>
      <c r="C343166">
        <v>2</v>
      </c>
    </row>
    <row r="343167" spans="1:3" x14ac:dyDescent="0.35">
      <c r="A343167">
        <v>343165</v>
      </c>
      <c r="B343167" s="1" t="s">
        <v>327568</v>
      </c>
      <c r="C343167">
        <v>1</v>
      </c>
    </row>
    <row r="343168" spans="1:3" x14ac:dyDescent="0.35">
      <c r="A343168">
        <v>343166</v>
      </c>
      <c r="B343168" s="1" t="s">
        <v>327569</v>
      </c>
      <c r="C343168">
        <v>0</v>
      </c>
    </row>
    <row r="343169" spans="1:3" x14ac:dyDescent="0.35">
      <c r="A343169">
        <v>343167</v>
      </c>
      <c r="B343169" s="1" t="s">
        <v>327570</v>
      </c>
      <c r="C343169">
        <v>0</v>
      </c>
    </row>
    <row r="343170" spans="1:3" x14ac:dyDescent="0.35">
      <c r="A343170">
        <v>343168</v>
      </c>
      <c r="B343170" s="1" t="s">
        <v>327571</v>
      </c>
      <c r="C343170">
        <v>3</v>
      </c>
    </row>
    <row r="343171" spans="1:3" x14ac:dyDescent="0.35">
      <c r="A343171">
        <v>343169</v>
      </c>
      <c r="B343171" s="1" t="s">
        <v>327572</v>
      </c>
      <c r="C343171">
        <v>0</v>
      </c>
    </row>
    <row r="343172" spans="1:3" x14ac:dyDescent="0.35">
      <c r="A343172">
        <v>343170</v>
      </c>
      <c r="B343172" s="1" t="s">
        <v>327573</v>
      </c>
      <c r="C343172">
        <v>0</v>
      </c>
    </row>
    <row r="343173" spans="1:3" x14ac:dyDescent="0.35">
      <c r="A343173">
        <v>343171</v>
      </c>
      <c r="B343173" s="1" t="s">
        <v>327574</v>
      </c>
      <c r="C343173">
        <v>2</v>
      </c>
    </row>
    <row r="343174" spans="1:3" x14ac:dyDescent="0.35">
      <c r="A343174">
        <v>343172</v>
      </c>
      <c r="B343174" s="1" t="s">
        <v>327575</v>
      </c>
      <c r="C343174">
        <v>2</v>
      </c>
    </row>
    <row r="343175" spans="1:3" x14ac:dyDescent="0.35">
      <c r="A343175">
        <v>343173</v>
      </c>
      <c r="B343175" s="1" t="s">
        <v>327576</v>
      </c>
      <c r="C343175">
        <v>1</v>
      </c>
    </row>
    <row r="343176" spans="1:3" x14ac:dyDescent="0.35">
      <c r="A343176">
        <v>343174</v>
      </c>
      <c r="B343176" s="1" t="s">
        <v>327577</v>
      </c>
      <c r="C343176">
        <v>1</v>
      </c>
    </row>
    <row r="343177" spans="1:3" x14ac:dyDescent="0.35">
      <c r="A343177">
        <v>343175</v>
      </c>
      <c r="B343177" s="1" t="s">
        <v>327578</v>
      </c>
      <c r="C343177">
        <v>1</v>
      </c>
    </row>
    <row r="343178" spans="1:3" x14ac:dyDescent="0.35">
      <c r="A343178">
        <v>343176</v>
      </c>
      <c r="B343178" s="1" t="s">
        <v>327579</v>
      </c>
      <c r="C343178">
        <v>1</v>
      </c>
    </row>
    <row r="343179" spans="1:3" x14ac:dyDescent="0.35">
      <c r="A343179">
        <v>343177</v>
      </c>
      <c r="B343179" s="1" t="s">
        <v>327580</v>
      </c>
      <c r="C343179">
        <v>1</v>
      </c>
    </row>
    <row r="343180" spans="1:3" x14ac:dyDescent="0.35">
      <c r="A343180">
        <v>343178</v>
      </c>
      <c r="B343180" s="1" t="s">
        <v>327581</v>
      </c>
      <c r="C343180">
        <v>3</v>
      </c>
    </row>
    <row r="343181" spans="1:3" x14ac:dyDescent="0.35">
      <c r="A343181">
        <v>343179</v>
      </c>
      <c r="B343181" s="1" t="s">
        <v>327582</v>
      </c>
      <c r="C343181">
        <v>0</v>
      </c>
    </row>
    <row r="343182" spans="1:3" x14ac:dyDescent="0.35">
      <c r="A343182">
        <v>343180</v>
      </c>
      <c r="B343182" s="1" t="s">
        <v>327583</v>
      </c>
      <c r="C343182">
        <v>1</v>
      </c>
    </row>
    <row r="343183" spans="1:3" x14ac:dyDescent="0.35">
      <c r="A343183">
        <v>343181</v>
      </c>
      <c r="B343183" s="1" t="s">
        <v>327584</v>
      </c>
      <c r="C343183">
        <v>5</v>
      </c>
    </row>
    <row r="343184" spans="1:3" x14ac:dyDescent="0.35">
      <c r="A343184">
        <v>343182</v>
      </c>
      <c r="B343184" s="1" t="s">
        <v>327585</v>
      </c>
      <c r="C343184">
        <v>3</v>
      </c>
    </row>
    <row r="343185" spans="1:3" x14ac:dyDescent="0.35">
      <c r="A343185">
        <v>343183</v>
      </c>
      <c r="B343185" s="1" t="s">
        <v>327586</v>
      </c>
      <c r="C343185">
        <v>1</v>
      </c>
    </row>
    <row r="343186" spans="1:3" x14ac:dyDescent="0.35">
      <c r="A343186">
        <v>343184</v>
      </c>
      <c r="B343186" s="1" t="s">
        <v>327587</v>
      </c>
      <c r="C343186">
        <v>3</v>
      </c>
    </row>
    <row r="343187" spans="1:3" x14ac:dyDescent="0.35">
      <c r="A343187">
        <v>343185</v>
      </c>
      <c r="B343187" s="1" t="s">
        <v>146624</v>
      </c>
      <c r="C343187">
        <v>3</v>
      </c>
    </row>
    <row r="343188" spans="1:3" x14ac:dyDescent="0.35">
      <c r="A343188">
        <v>343186</v>
      </c>
      <c r="B343188" s="1" t="s">
        <v>327588</v>
      </c>
      <c r="C343188">
        <v>1</v>
      </c>
    </row>
    <row r="343189" spans="1:3" x14ac:dyDescent="0.35">
      <c r="A343189">
        <v>343187</v>
      </c>
      <c r="B343189" s="1" t="s">
        <v>327589</v>
      </c>
      <c r="C343189">
        <v>0</v>
      </c>
    </row>
    <row r="343190" spans="1:3" x14ac:dyDescent="0.35">
      <c r="A343190">
        <v>343188</v>
      </c>
      <c r="B343190" s="1" t="s">
        <v>327590</v>
      </c>
      <c r="C343190">
        <v>0</v>
      </c>
    </row>
    <row r="343191" spans="1:3" x14ac:dyDescent="0.35">
      <c r="A343191">
        <v>343189</v>
      </c>
      <c r="B343191" s="1" t="s">
        <v>327591</v>
      </c>
      <c r="C343191">
        <v>1</v>
      </c>
    </row>
    <row r="343192" spans="1:3" x14ac:dyDescent="0.35">
      <c r="A343192">
        <v>343190</v>
      </c>
      <c r="B343192" s="1" t="s">
        <v>327592</v>
      </c>
      <c r="C343192">
        <v>1</v>
      </c>
    </row>
    <row r="343193" spans="1:3" x14ac:dyDescent="0.35">
      <c r="A343193">
        <v>343191</v>
      </c>
      <c r="B343193" s="1" t="s">
        <v>327593</v>
      </c>
      <c r="C343193">
        <v>0</v>
      </c>
    </row>
    <row r="343194" spans="1:3" x14ac:dyDescent="0.35">
      <c r="A343194">
        <v>343192</v>
      </c>
      <c r="B343194" s="1" t="s">
        <v>327594</v>
      </c>
      <c r="C343194">
        <v>2</v>
      </c>
    </row>
    <row r="343195" spans="1:3" x14ac:dyDescent="0.35">
      <c r="A343195">
        <v>343193</v>
      </c>
      <c r="B343195" s="1" t="s">
        <v>327595</v>
      </c>
      <c r="C343195">
        <v>1</v>
      </c>
    </row>
    <row r="343196" spans="1:3" x14ac:dyDescent="0.35">
      <c r="A343196">
        <v>343194</v>
      </c>
      <c r="B343196" s="1" t="s">
        <v>327596</v>
      </c>
      <c r="C343196">
        <v>5</v>
      </c>
    </row>
    <row r="343197" spans="1:3" x14ac:dyDescent="0.35">
      <c r="A343197">
        <v>343195</v>
      </c>
      <c r="B343197" s="1" t="s">
        <v>132829</v>
      </c>
      <c r="C343197">
        <v>5</v>
      </c>
    </row>
    <row r="343198" spans="1:3" x14ac:dyDescent="0.35">
      <c r="A343198">
        <v>343196</v>
      </c>
      <c r="B343198" s="1" t="s">
        <v>327597</v>
      </c>
      <c r="C343198">
        <v>0</v>
      </c>
    </row>
    <row r="343199" spans="1:3" x14ac:dyDescent="0.35">
      <c r="A343199">
        <v>343197</v>
      </c>
      <c r="B343199" s="1" t="s">
        <v>327598</v>
      </c>
      <c r="C343199">
        <v>0</v>
      </c>
    </row>
    <row r="343200" spans="1:3" x14ac:dyDescent="0.35">
      <c r="A343200">
        <v>343198</v>
      </c>
      <c r="B343200" s="1" t="s">
        <v>327599</v>
      </c>
      <c r="C343200">
        <v>1</v>
      </c>
    </row>
    <row r="343201" spans="1:3" x14ac:dyDescent="0.35">
      <c r="A343201">
        <v>343199</v>
      </c>
      <c r="B343201" s="1" t="s">
        <v>327600</v>
      </c>
      <c r="C343201">
        <v>3</v>
      </c>
    </row>
    <row r="343202" spans="1:3" x14ac:dyDescent="0.35">
      <c r="A343202">
        <v>343200</v>
      </c>
      <c r="B343202" s="1" t="s">
        <v>327601</v>
      </c>
      <c r="C343202">
        <v>1</v>
      </c>
    </row>
    <row r="343203" spans="1:3" x14ac:dyDescent="0.35">
      <c r="A343203">
        <v>343201</v>
      </c>
      <c r="B343203" s="1" t="s">
        <v>327602</v>
      </c>
      <c r="C343203">
        <v>1</v>
      </c>
    </row>
    <row r="343204" spans="1:3" x14ac:dyDescent="0.35">
      <c r="A343204">
        <v>343202</v>
      </c>
      <c r="B343204" s="1" t="s">
        <v>327603</v>
      </c>
      <c r="C343204">
        <v>2</v>
      </c>
    </row>
    <row r="343205" spans="1:3" x14ac:dyDescent="0.35">
      <c r="A343205">
        <v>343203</v>
      </c>
      <c r="B343205" s="1" t="s">
        <v>327604</v>
      </c>
      <c r="C343205">
        <v>4</v>
      </c>
    </row>
    <row r="343206" spans="1:3" x14ac:dyDescent="0.35">
      <c r="A343206">
        <v>343204</v>
      </c>
      <c r="B343206" s="1" t="s">
        <v>327605</v>
      </c>
      <c r="C343206">
        <v>3</v>
      </c>
    </row>
    <row r="343207" spans="1:3" x14ac:dyDescent="0.35">
      <c r="A343207">
        <v>343205</v>
      </c>
      <c r="B343207" s="1" t="s">
        <v>327606</v>
      </c>
      <c r="C343207">
        <v>1</v>
      </c>
    </row>
    <row r="343208" spans="1:3" x14ac:dyDescent="0.35">
      <c r="A343208">
        <v>343206</v>
      </c>
      <c r="B343208" s="1" t="s">
        <v>327607</v>
      </c>
      <c r="C343208">
        <v>0</v>
      </c>
    </row>
    <row r="343209" spans="1:3" x14ac:dyDescent="0.35">
      <c r="A343209">
        <v>343207</v>
      </c>
      <c r="B343209" s="1" t="s">
        <v>327608</v>
      </c>
      <c r="C343209">
        <v>1</v>
      </c>
    </row>
    <row r="343210" spans="1:3" x14ac:dyDescent="0.35">
      <c r="A343210">
        <v>343208</v>
      </c>
      <c r="B343210" s="1" t="s">
        <v>327609</v>
      </c>
      <c r="C343210">
        <v>1</v>
      </c>
    </row>
    <row r="343211" spans="1:3" x14ac:dyDescent="0.35">
      <c r="A343211">
        <v>343209</v>
      </c>
      <c r="B343211" s="1" t="s">
        <v>327610</v>
      </c>
      <c r="C343211">
        <v>0</v>
      </c>
    </row>
    <row r="343212" spans="1:3" x14ac:dyDescent="0.35">
      <c r="A343212">
        <v>343210</v>
      </c>
      <c r="B343212" s="1" t="s">
        <v>327611</v>
      </c>
      <c r="C343212">
        <v>4</v>
      </c>
    </row>
    <row r="343213" spans="1:3" x14ac:dyDescent="0.35">
      <c r="A343213">
        <v>343211</v>
      </c>
      <c r="B343213" s="1" t="s">
        <v>327612</v>
      </c>
      <c r="C343213">
        <v>0</v>
      </c>
    </row>
    <row r="343214" spans="1:3" x14ac:dyDescent="0.35">
      <c r="A343214">
        <v>343212</v>
      </c>
      <c r="B343214" s="1" t="s">
        <v>327613</v>
      </c>
      <c r="C343214">
        <v>1</v>
      </c>
    </row>
    <row r="343215" spans="1:3" x14ac:dyDescent="0.35">
      <c r="A343215">
        <v>343213</v>
      </c>
      <c r="B343215" s="1" t="s">
        <v>327614</v>
      </c>
      <c r="C343215">
        <v>0</v>
      </c>
    </row>
    <row r="343216" spans="1:3" x14ac:dyDescent="0.35">
      <c r="A343216">
        <v>343214</v>
      </c>
      <c r="B343216" s="1" t="s">
        <v>327615</v>
      </c>
      <c r="C343216">
        <v>3</v>
      </c>
    </row>
    <row r="343217" spans="1:3" x14ac:dyDescent="0.35">
      <c r="A343217">
        <v>343215</v>
      </c>
      <c r="B343217" s="1" t="s">
        <v>327616</v>
      </c>
      <c r="C343217">
        <v>1</v>
      </c>
    </row>
    <row r="343218" spans="1:3" x14ac:dyDescent="0.35">
      <c r="A343218">
        <v>343216</v>
      </c>
      <c r="B343218" s="1" t="s">
        <v>327617</v>
      </c>
      <c r="C343218">
        <v>1</v>
      </c>
    </row>
    <row r="343219" spans="1:3" x14ac:dyDescent="0.35">
      <c r="A343219">
        <v>343217</v>
      </c>
      <c r="B343219" s="1" t="s">
        <v>327618</v>
      </c>
      <c r="C343219">
        <v>0</v>
      </c>
    </row>
    <row r="343220" spans="1:3" x14ac:dyDescent="0.35">
      <c r="A343220">
        <v>343218</v>
      </c>
      <c r="B343220" s="1" t="s">
        <v>327619</v>
      </c>
      <c r="C343220">
        <v>3</v>
      </c>
    </row>
    <row r="343221" spans="1:3" x14ac:dyDescent="0.35">
      <c r="A343221">
        <v>343219</v>
      </c>
      <c r="B343221" s="1" t="s">
        <v>327620</v>
      </c>
      <c r="C343221">
        <v>1</v>
      </c>
    </row>
    <row r="343222" spans="1:3" x14ac:dyDescent="0.35">
      <c r="A343222">
        <v>343220</v>
      </c>
      <c r="B343222" s="1" t="s">
        <v>327621</v>
      </c>
      <c r="C343222">
        <v>0</v>
      </c>
    </row>
    <row r="343223" spans="1:3" x14ac:dyDescent="0.35">
      <c r="A343223">
        <v>343221</v>
      </c>
      <c r="B343223" s="1" t="s">
        <v>327622</v>
      </c>
      <c r="C343223">
        <v>1</v>
      </c>
    </row>
    <row r="343224" spans="1:3" x14ac:dyDescent="0.35">
      <c r="A343224">
        <v>343222</v>
      </c>
      <c r="B343224" s="1" t="s">
        <v>327623</v>
      </c>
      <c r="C343224">
        <v>4</v>
      </c>
    </row>
    <row r="343225" spans="1:3" x14ac:dyDescent="0.35">
      <c r="A343225">
        <v>343223</v>
      </c>
      <c r="B343225" s="1" t="s">
        <v>327624</v>
      </c>
      <c r="C343225">
        <v>1</v>
      </c>
    </row>
    <row r="343226" spans="1:3" x14ac:dyDescent="0.35">
      <c r="A343226">
        <v>343224</v>
      </c>
      <c r="B343226" s="1" t="s">
        <v>327625</v>
      </c>
      <c r="C343226">
        <v>0</v>
      </c>
    </row>
    <row r="343227" spans="1:3" x14ac:dyDescent="0.35">
      <c r="A343227">
        <v>343225</v>
      </c>
      <c r="B343227" s="1" t="s">
        <v>327626</v>
      </c>
      <c r="C343227">
        <v>0</v>
      </c>
    </row>
    <row r="343228" spans="1:3" x14ac:dyDescent="0.35">
      <c r="A343228">
        <v>343226</v>
      </c>
      <c r="B343228" s="1" t="s">
        <v>327627</v>
      </c>
      <c r="C343228">
        <v>0</v>
      </c>
    </row>
    <row r="343229" spans="1:3" x14ac:dyDescent="0.35">
      <c r="A343229">
        <v>343227</v>
      </c>
      <c r="B343229" s="1" t="s">
        <v>327628</v>
      </c>
      <c r="C343229">
        <v>4</v>
      </c>
    </row>
    <row r="343230" spans="1:3" x14ac:dyDescent="0.35">
      <c r="A343230">
        <v>343228</v>
      </c>
      <c r="B343230" s="1" t="s">
        <v>327629</v>
      </c>
      <c r="C343230">
        <v>2</v>
      </c>
    </row>
    <row r="343231" spans="1:3" x14ac:dyDescent="0.35">
      <c r="A343231">
        <v>343229</v>
      </c>
      <c r="B343231" s="1" t="s">
        <v>327630</v>
      </c>
      <c r="C343231">
        <v>1</v>
      </c>
    </row>
    <row r="343232" spans="1:3" x14ac:dyDescent="0.35">
      <c r="A343232">
        <v>343230</v>
      </c>
      <c r="B343232" s="1" t="s">
        <v>327631</v>
      </c>
      <c r="C343232">
        <v>1</v>
      </c>
    </row>
    <row r="343233" spans="1:3" x14ac:dyDescent="0.35">
      <c r="A343233">
        <v>343231</v>
      </c>
      <c r="B343233" s="1" t="s">
        <v>327632</v>
      </c>
      <c r="C343233">
        <v>2</v>
      </c>
    </row>
    <row r="343234" spans="1:3" x14ac:dyDescent="0.35">
      <c r="A343234">
        <v>343232</v>
      </c>
      <c r="B343234" s="1" t="s">
        <v>327633</v>
      </c>
      <c r="C343234">
        <v>2</v>
      </c>
    </row>
    <row r="343235" spans="1:3" x14ac:dyDescent="0.35">
      <c r="A343235">
        <v>343233</v>
      </c>
      <c r="B343235" s="1" t="s">
        <v>327634</v>
      </c>
      <c r="C343235">
        <v>0</v>
      </c>
    </row>
    <row r="343236" spans="1:3" x14ac:dyDescent="0.35">
      <c r="A343236">
        <v>343234</v>
      </c>
      <c r="B343236" s="1" t="s">
        <v>327635</v>
      </c>
      <c r="C343236">
        <v>1</v>
      </c>
    </row>
    <row r="343237" spans="1:3" x14ac:dyDescent="0.35">
      <c r="A343237">
        <v>343235</v>
      </c>
      <c r="B343237" s="1" t="s">
        <v>327636</v>
      </c>
      <c r="C343237">
        <v>0</v>
      </c>
    </row>
    <row r="343238" spans="1:3" x14ac:dyDescent="0.35">
      <c r="A343238">
        <v>343236</v>
      </c>
      <c r="B343238" s="1" t="s">
        <v>327637</v>
      </c>
      <c r="C343238">
        <v>0</v>
      </c>
    </row>
    <row r="343239" spans="1:3" x14ac:dyDescent="0.35">
      <c r="A343239">
        <v>343237</v>
      </c>
      <c r="B343239" s="1" t="s">
        <v>316257</v>
      </c>
      <c r="C343239">
        <v>1</v>
      </c>
    </row>
    <row r="343240" spans="1:3" x14ac:dyDescent="0.35">
      <c r="A343240">
        <v>343238</v>
      </c>
      <c r="B343240" s="1" t="s">
        <v>327638</v>
      </c>
      <c r="C343240">
        <v>2</v>
      </c>
    </row>
    <row r="343241" spans="1:3" x14ac:dyDescent="0.35">
      <c r="A343241">
        <v>343239</v>
      </c>
      <c r="B343241" s="1" t="s">
        <v>327639</v>
      </c>
      <c r="C343241">
        <v>4</v>
      </c>
    </row>
    <row r="343242" spans="1:3" x14ac:dyDescent="0.35">
      <c r="A343242">
        <v>343240</v>
      </c>
      <c r="B343242" s="1" t="s">
        <v>327640</v>
      </c>
      <c r="C343242">
        <v>0</v>
      </c>
    </row>
    <row r="343243" spans="1:3" x14ac:dyDescent="0.35">
      <c r="A343243">
        <v>343241</v>
      </c>
      <c r="B343243" s="1" t="s">
        <v>327641</v>
      </c>
      <c r="C343243">
        <v>3</v>
      </c>
    </row>
    <row r="343244" spans="1:3" x14ac:dyDescent="0.35">
      <c r="A343244">
        <v>343242</v>
      </c>
      <c r="B343244" s="1" t="s">
        <v>327642</v>
      </c>
      <c r="C343244">
        <v>0</v>
      </c>
    </row>
    <row r="343245" spans="1:3" x14ac:dyDescent="0.35">
      <c r="A343245">
        <v>343243</v>
      </c>
      <c r="B343245" s="1" t="s">
        <v>327643</v>
      </c>
      <c r="C343245">
        <v>0</v>
      </c>
    </row>
    <row r="343246" spans="1:3" x14ac:dyDescent="0.35">
      <c r="A343246">
        <v>343244</v>
      </c>
      <c r="B343246" s="1" t="s">
        <v>327644</v>
      </c>
      <c r="C343246">
        <v>0</v>
      </c>
    </row>
    <row r="343247" spans="1:3" x14ac:dyDescent="0.35">
      <c r="A343247">
        <v>343245</v>
      </c>
      <c r="B343247" s="1" t="s">
        <v>327645</v>
      </c>
      <c r="C343247">
        <v>2</v>
      </c>
    </row>
    <row r="343248" spans="1:3" x14ac:dyDescent="0.35">
      <c r="A343248">
        <v>343246</v>
      </c>
      <c r="B343248" s="1" t="s">
        <v>327646</v>
      </c>
      <c r="C343248">
        <v>0</v>
      </c>
    </row>
    <row r="343249" spans="1:3" x14ac:dyDescent="0.35">
      <c r="A343249">
        <v>343247</v>
      </c>
      <c r="B343249" s="1" t="s">
        <v>327647</v>
      </c>
      <c r="C343249">
        <v>0</v>
      </c>
    </row>
    <row r="343250" spans="1:3" x14ac:dyDescent="0.35">
      <c r="A343250">
        <v>343248</v>
      </c>
      <c r="B343250" s="1" t="s">
        <v>327648</v>
      </c>
      <c r="C343250">
        <v>5</v>
      </c>
    </row>
    <row r="343251" spans="1:3" x14ac:dyDescent="0.35">
      <c r="A343251">
        <v>343249</v>
      </c>
      <c r="B343251" s="1" t="s">
        <v>327649</v>
      </c>
      <c r="C343251">
        <v>4</v>
      </c>
    </row>
    <row r="343252" spans="1:3" x14ac:dyDescent="0.35">
      <c r="A343252">
        <v>343250</v>
      </c>
      <c r="B343252" s="1" t="s">
        <v>327650</v>
      </c>
      <c r="C343252">
        <v>2</v>
      </c>
    </row>
    <row r="343253" spans="1:3" x14ac:dyDescent="0.35">
      <c r="A343253">
        <v>343251</v>
      </c>
      <c r="B343253" s="1" t="s">
        <v>327651</v>
      </c>
      <c r="C343253">
        <v>0</v>
      </c>
    </row>
    <row r="343254" spans="1:3" x14ac:dyDescent="0.35">
      <c r="A343254">
        <v>343252</v>
      </c>
      <c r="B343254" s="1" t="s">
        <v>327652</v>
      </c>
      <c r="C343254">
        <v>2</v>
      </c>
    </row>
    <row r="343255" spans="1:3" x14ac:dyDescent="0.35">
      <c r="A343255">
        <v>343253</v>
      </c>
      <c r="B343255" s="1" t="s">
        <v>327653</v>
      </c>
      <c r="C343255">
        <v>2</v>
      </c>
    </row>
    <row r="343256" spans="1:3" x14ac:dyDescent="0.35">
      <c r="A343256">
        <v>343254</v>
      </c>
      <c r="B343256" s="1" t="s">
        <v>327654</v>
      </c>
      <c r="C343256">
        <v>0</v>
      </c>
    </row>
    <row r="343257" spans="1:3" x14ac:dyDescent="0.35">
      <c r="A343257">
        <v>343255</v>
      </c>
      <c r="B343257" s="1" t="s">
        <v>158305</v>
      </c>
      <c r="C343257">
        <v>3</v>
      </c>
    </row>
    <row r="343258" spans="1:3" x14ac:dyDescent="0.35">
      <c r="A343258">
        <v>343256</v>
      </c>
      <c r="B343258" s="1" t="s">
        <v>327655</v>
      </c>
      <c r="C343258">
        <v>0</v>
      </c>
    </row>
    <row r="343259" spans="1:3" x14ac:dyDescent="0.35">
      <c r="A343259">
        <v>343257</v>
      </c>
      <c r="B343259" s="1" t="s">
        <v>327656</v>
      </c>
      <c r="C343259">
        <v>4</v>
      </c>
    </row>
    <row r="343260" spans="1:3" x14ac:dyDescent="0.35">
      <c r="A343260">
        <v>343258</v>
      </c>
      <c r="B343260" s="1" t="s">
        <v>327657</v>
      </c>
      <c r="C343260">
        <v>1</v>
      </c>
    </row>
    <row r="343261" spans="1:3" x14ac:dyDescent="0.35">
      <c r="A343261">
        <v>343259</v>
      </c>
      <c r="B343261" s="1" t="s">
        <v>327658</v>
      </c>
      <c r="C343261">
        <v>1</v>
      </c>
    </row>
    <row r="343262" spans="1:3" x14ac:dyDescent="0.35">
      <c r="A343262">
        <v>343260</v>
      </c>
      <c r="B343262" s="1" t="s">
        <v>327659</v>
      </c>
      <c r="C343262">
        <v>1</v>
      </c>
    </row>
    <row r="343263" spans="1:3" x14ac:dyDescent="0.35">
      <c r="A343263">
        <v>343261</v>
      </c>
      <c r="B343263" s="1" t="s">
        <v>327660</v>
      </c>
      <c r="C343263">
        <v>1</v>
      </c>
    </row>
    <row r="343264" spans="1:3" x14ac:dyDescent="0.35">
      <c r="A343264">
        <v>343262</v>
      </c>
      <c r="B343264" s="1" t="s">
        <v>233680</v>
      </c>
      <c r="C343264">
        <v>4</v>
      </c>
    </row>
    <row r="343265" spans="1:3" x14ac:dyDescent="0.35">
      <c r="A343265">
        <v>343263</v>
      </c>
      <c r="B343265" s="1" t="s">
        <v>321472</v>
      </c>
      <c r="C343265">
        <v>2</v>
      </c>
    </row>
    <row r="343266" spans="1:3" x14ac:dyDescent="0.35">
      <c r="A343266">
        <v>343264</v>
      </c>
      <c r="B343266" s="1" t="s">
        <v>224498</v>
      </c>
      <c r="C343266">
        <v>2</v>
      </c>
    </row>
    <row r="343267" spans="1:3" x14ac:dyDescent="0.35">
      <c r="A343267">
        <v>343265</v>
      </c>
      <c r="B343267" s="1" t="s">
        <v>327661</v>
      </c>
      <c r="C343267">
        <v>0</v>
      </c>
    </row>
    <row r="343268" spans="1:3" x14ac:dyDescent="0.35">
      <c r="A343268">
        <v>343266</v>
      </c>
      <c r="B343268" s="1" t="s">
        <v>262297</v>
      </c>
      <c r="C343268">
        <v>1</v>
      </c>
    </row>
    <row r="343269" spans="1:3" x14ac:dyDescent="0.35">
      <c r="A343269">
        <v>343267</v>
      </c>
      <c r="B343269" s="1" t="s">
        <v>327662</v>
      </c>
      <c r="C343269">
        <v>3</v>
      </c>
    </row>
    <row r="343270" spans="1:3" x14ac:dyDescent="0.35">
      <c r="A343270">
        <v>343268</v>
      </c>
      <c r="B343270" s="1" t="s">
        <v>327663</v>
      </c>
      <c r="C343270">
        <v>0</v>
      </c>
    </row>
    <row r="343271" spans="1:3" x14ac:dyDescent="0.35">
      <c r="A343271">
        <v>343269</v>
      </c>
      <c r="B343271" s="1" t="s">
        <v>327664</v>
      </c>
      <c r="C343271">
        <v>0</v>
      </c>
    </row>
    <row r="343272" spans="1:3" x14ac:dyDescent="0.35">
      <c r="A343272">
        <v>343270</v>
      </c>
      <c r="B343272" s="1" t="s">
        <v>327665</v>
      </c>
      <c r="C343272">
        <v>0</v>
      </c>
    </row>
    <row r="343273" spans="1:3" x14ac:dyDescent="0.35">
      <c r="A343273">
        <v>343271</v>
      </c>
      <c r="B343273" s="1" t="s">
        <v>327666</v>
      </c>
      <c r="C343273">
        <v>1</v>
      </c>
    </row>
    <row r="343274" spans="1:3" x14ac:dyDescent="0.35">
      <c r="A343274">
        <v>343272</v>
      </c>
      <c r="B343274" s="1" t="s">
        <v>327667</v>
      </c>
      <c r="C343274">
        <v>1</v>
      </c>
    </row>
    <row r="343275" spans="1:3" x14ac:dyDescent="0.35">
      <c r="A343275">
        <v>343273</v>
      </c>
      <c r="B343275" s="1" t="s">
        <v>327668</v>
      </c>
      <c r="C343275">
        <v>3</v>
      </c>
    </row>
    <row r="343276" spans="1:3" x14ac:dyDescent="0.35">
      <c r="A343276">
        <v>343274</v>
      </c>
      <c r="B343276" s="1" t="s">
        <v>327669</v>
      </c>
      <c r="C343276">
        <v>0</v>
      </c>
    </row>
    <row r="343277" spans="1:3" x14ac:dyDescent="0.35">
      <c r="A343277">
        <v>343275</v>
      </c>
      <c r="B343277" s="1" t="s">
        <v>327670</v>
      </c>
      <c r="C343277">
        <v>5</v>
      </c>
    </row>
    <row r="343278" spans="1:3" x14ac:dyDescent="0.35">
      <c r="A343278">
        <v>343276</v>
      </c>
      <c r="B343278" s="1" t="s">
        <v>327671</v>
      </c>
      <c r="C343278">
        <v>0</v>
      </c>
    </row>
    <row r="343279" spans="1:3" x14ac:dyDescent="0.35">
      <c r="A343279">
        <v>343277</v>
      </c>
      <c r="B343279" s="1" t="s">
        <v>327672</v>
      </c>
      <c r="C343279">
        <v>2</v>
      </c>
    </row>
    <row r="343280" spans="1:3" x14ac:dyDescent="0.35">
      <c r="A343280">
        <v>343278</v>
      </c>
      <c r="B343280" s="1" t="s">
        <v>327673</v>
      </c>
      <c r="C343280">
        <v>1</v>
      </c>
    </row>
    <row r="343281" spans="1:3" x14ac:dyDescent="0.35">
      <c r="A343281">
        <v>343279</v>
      </c>
      <c r="B343281" s="1" t="s">
        <v>327674</v>
      </c>
      <c r="C343281">
        <v>1</v>
      </c>
    </row>
    <row r="343282" spans="1:3" x14ac:dyDescent="0.35">
      <c r="A343282">
        <v>343280</v>
      </c>
      <c r="B343282" s="1" t="s">
        <v>327675</v>
      </c>
      <c r="C343282">
        <v>1</v>
      </c>
    </row>
    <row r="343283" spans="1:3" x14ac:dyDescent="0.35">
      <c r="A343283">
        <v>343281</v>
      </c>
      <c r="B343283" s="1" t="s">
        <v>327676</v>
      </c>
      <c r="C343283">
        <v>0</v>
      </c>
    </row>
    <row r="343284" spans="1:3" x14ac:dyDescent="0.35">
      <c r="A343284">
        <v>343282</v>
      </c>
      <c r="B343284" s="1" t="s">
        <v>327677</v>
      </c>
      <c r="C343284">
        <v>1</v>
      </c>
    </row>
    <row r="343285" spans="1:3" x14ac:dyDescent="0.35">
      <c r="A343285">
        <v>343283</v>
      </c>
      <c r="B343285" s="1" t="s">
        <v>327678</v>
      </c>
      <c r="C343285">
        <v>0</v>
      </c>
    </row>
    <row r="343286" spans="1:3" x14ac:dyDescent="0.35">
      <c r="A343286">
        <v>343284</v>
      </c>
      <c r="B343286" s="1" t="s">
        <v>88803</v>
      </c>
      <c r="C343286">
        <v>4</v>
      </c>
    </row>
    <row r="343287" spans="1:3" x14ac:dyDescent="0.35">
      <c r="A343287">
        <v>343285</v>
      </c>
      <c r="B343287" s="1" t="s">
        <v>255477</v>
      </c>
      <c r="C343287">
        <v>0</v>
      </c>
    </row>
    <row r="343288" spans="1:3" x14ac:dyDescent="0.35">
      <c r="A343288">
        <v>343286</v>
      </c>
      <c r="B343288" s="1" t="s">
        <v>327679</v>
      </c>
      <c r="C343288">
        <v>0</v>
      </c>
    </row>
    <row r="343289" spans="1:3" x14ac:dyDescent="0.35">
      <c r="A343289">
        <v>343287</v>
      </c>
      <c r="B343289" s="1" t="s">
        <v>327680</v>
      </c>
      <c r="C343289">
        <v>1</v>
      </c>
    </row>
    <row r="343290" spans="1:3" x14ac:dyDescent="0.35">
      <c r="A343290">
        <v>343288</v>
      </c>
      <c r="B343290" s="1" t="s">
        <v>327681</v>
      </c>
      <c r="C343290">
        <v>4</v>
      </c>
    </row>
    <row r="343291" spans="1:3" x14ac:dyDescent="0.35">
      <c r="A343291">
        <v>343289</v>
      </c>
      <c r="B343291" s="1" t="s">
        <v>327682</v>
      </c>
      <c r="C343291">
        <v>0</v>
      </c>
    </row>
    <row r="343292" spans="1:3" x14ac:dyDescent="0.35">
      <c r="A343292">
        <v>343290</v>
      </c>
      <c r="B343292" s="1" t="s">
        <v>327683</v>
      </c>
      <c r="C343292">
        <v>3</v>
      </c>
    </row>
    <row r="343293" spans="1:3" x14ac:dyDescent="0.35">
      <c r="A343293">
        <v>343291</v>
      </c>
      <c r="B343293" s="1" t="s">
        <v>327684</v>
      </c>
      <c r="C343293">
        <v>2</v>
      </c>
    </row>
    <row r="343294" spans="1:3" x14ac:dyDescent="0.35">
      <c r="A343294">
        <v>343292</v>
      </c>
      <c r="B343294" s="1" t="s">
        <v>327685</v>
      </c>
      <c r="C343294">
        <v>4</v>
      </c>
    </row>
    <row r="343295" spans="1:3" x14ac:dyDescent="0.35">
      <c r="A343295">
        <v>343293</v>
      </c>
      <c r="B343295" s="1" t="s">
        <v>85259</v>
      </c>
      <c r="C343295">
        <v>5</v>
      </c>
    </row>
    <row r="343296" spans="1:3" x14ac:dyDescent="0.35">
      <c r="A343296">
        <v>343294</v>
      </c>
      <c r="B343296" s="1" t="s">
        <v>327686</v>
      </c>
      <c r="C343296">
        <v>0</v>
      </c>
    </row>
    <row r="343297" spans="1:3" x14ac:dyDescent="0.35">
      <c r="A343297">
        <v>343295</v>
      </c>
      <c r="B343297" s="1" t="s">
        <v>327687</v>
      </c>
      <c r="C343297">
        <v>0</v>
      </c>
    </row>
    <row r="343298" spans="1:3" x14ac:dyDescent="0.35">
      <c r="A343298">
        <v>343296</v>
      </c>
      <c r="B343298" s="1" t="s">
        <v>327688</v>
      </c>
      <c r="C343298">
        <v>3</v>
      </c>
    </row>
    <row r="343299" spans="1:3" x14ac:dyDescent="0.35">
      <c r="A343299">
        <v>343297</v>
      </c>
      <c r="B343299" s="1" t="s">
        <v>217212</v>
      </c>
      <c r="C343299">
        <v>2</v>
      </c>
    </row>
    <row r="343300" spans="1:3" x14ac:dyDescent="0.35">
      <c r="A343300">
        <v>343298</v>
      </c>
      <c r="B343300" s="1" t="s">
        <v>327689</v>
      </c>
      <c r="C343300">
        <v>1</v>
      </c>
    </row>
    <row r="343301" spans="1:3" x14ac:dyDescent="0.35">
      <c r="A343301">
        <v>343299</v>
      </c>
      <c r="B343301" s="1" t="s">
        <v>327690</v>
      </c>
      <c r="C343301">
        <v>2</v>
      </c>
    </row>
    <row r="343302" spans="1:3" x14ac:dyDescent="0.35">
      <c r="A343302">
        <v>343300</v>
      </c>
      <c r="B343302" s="1" t="s">
        <v>327691</v>
      </c>
      <c r="C343302">
        <v>0</v>
      </c>
    </row>
    <row r="343303" spans="1:3" x14ac:dyDescent="0.35">
      <c r="A343303">
        <v>343301</v>
      </c>
      <c r="B343303" s="1" t="s">
        <v>327692</v>
      </c>
      <c r="C343303">
        <v>0</v>
      </c>
    </row>
    <row r="343304" spans="1:3" x14ac:dyDescent="0.35">
      <c r="A343304">
        <v>343302</v>
      </c>
      <c r="B343304" s="1" t="s">
        <v>327693</v>
      </c>
      <c r="C343304">
        <v>3</v>
      </c>
    </row>
    <row r="343305" spans="1:3" x14ac:dyDescent="0.35">
      <c r="A343305">
        <v>343303</v>
      </c>
      <c r="B343305" s="1" t="s">
        <v>327694</v>
      </c>
      <c r="C343305">
        <v>0</v>
      </c>
    </row>
    <row r="343306" spans="1:3" x14ac:dyDescent="0.35">
      <c r="A343306">
        <v>343304</v>
      </c>
      <c r="B343306" s="1" t="s">
        <v>327695</v>
      </c>
      <c r="C343306">
        <v>4</v>
      </c>
    </row>
    <row r="343307" spans="1:3" x14ac:dyDescent="0.35">
      <c r="A343307">
        <v>343305</v>
      </c>
      <c r="B343307" s="1" t="s">
        <v>327696</v>
      </c>
      <c r="C343307">
        <v>2</v>
      </c>
    </row>
    <row r="343308" spans="1:3" x14ac:dyDescent="0.35">
      <c r="A343308">
        <v>343306</v>
      </c>
      <c r="B343308" s="1" t="s">
        <v>327697</v>
      </c>
      <c r="C343308">
        <v>1</v>
      </c>
    </row>
    <row r="343309" spans="1:3" x14ac:dyDescent="0.35">
      <c r="A343309">
        <v>343307</v>
      </c>
      <c r="B343309" s="1" t="s">
        <v>327698</v>
      </c>
      <c r="C343309">
        <v>3</v>
      </c>
    </row>
    <row r="343310" spans="1:3" x14ac:dyDescent="0.35">
      <c r="A343310">
        <v>343308</v>
      </c>
      <c r="B343310" s="1" t="s">
        <v>35907</v>
      </c>
      <c r="C343310">
        <v>0</v>
      </c>
    </row>
    <row r="343311" spans="1:3" x14ac:dyDescent="0.35">
      <c r="A343311">
        <v>343309</v>
      </c>
      <c r="B343311" s="1" t="s">
        <v>194361</v>
      </c>
      <c r="C343311">
        <v>1</v>
      </c>
    </row>
    <row r="343312" spans="1:3" x14ac:dyDescent="0.35">
      <c r="A343312">
        <v>343310</v>
      </c>
      <c r="B343312" s="1" t="s">
        <v>327699</v>
      </c>
      <c r="C343312">
        <v>3</v>
      </c>
    </row>
    <row r="343313" spans="1:3" x14ac:dyDescent="0.35">
      <c r="A343313">
        <v>343311</v>
      </c>
      <c r="B343313" s="1" t="s">
        <v>254230</v>
      </c>
      <c r="C343313">
        <v>2</v>
      </c>
    </row>
    <row r="343314" spans="1:3" x14ac:dyDescent="0.35">
      <c r="A343314">
        <v>343312</v>
      </c>
      <c r="B343314" s="1" t="s">
        <v>267759</v>
      </c>
      <c r="C343314">
        <v>2</v>
      </c>
    </row>
    <row r="343315" spans="1:3" x14ac:dyDescent="0.35">
      <c r="A343315">
        <v>343313</v>
      </c>
      <c r="B343315" s="1" t="s">
        <v>327700</v>
      </c>
      <c r="C343315">
        <v>3</v>
      </c>
    </row>
    <row r="343316" spans="1:3" x14ac:dyDescent="0.35">
      <c r="A343316">
        <v>343314</v>
      </c>
      <c r="B343316" s="1" t="s">
        <v>327701</v>
      </c>
      <c r="C343316">
        <v>1</v>
      </c>
    </row>
    <row r="343317" spans="1:3" x14ac:dyDescent="0.35">
      <c r="A343317">
        <v>343315</v>
      </c>
      <c r="B343317" s="1" t="s">
        <v>327702</v>
      </c>
      <c r="C343317">
        <v>0</v>
      </c>
    </row>
    <row r="343318" spans="1:3" x14ac:dyDescent="0.35">
      <c r="A343318">
        <v>343316</v>
      </c>
      <c r="B343318" s="1" t="s">
        <v>327703</v>
      </c>
      <c r="C343318">
        <v>3</v>
      </c>
    </row>
    <row r="343319" spans="1:3" x14ac:dyDescent="0.35">
      <c r="A343319">
        <v>343317</v>
      </c>
      <c r="B343319" s="1" t="s">
        <v>66342</v>
      </c>
      <c r="C343319">
        <v>3</v>
      </c>
    </row>
    <row r="343320" spans="1:3" x14ac:dyDescent="0.35">
      <c r="A343320">
        <v>343318</v>
      </c>
      <c r="B343320" s="1" t="s">
        <v>327704</v>
      </c>
      <c r="C343320">
        <v>2</v>
      </c>
    </row>
    <row r="343321" spans="1:3" x14ac:dyDescent="0.35">
      <c r="A343321">
        <v>343319</v>
      </c>
      <c r="B343321" s="1" t="s">
        <v>327705</v>
      </c>
      <c r="C343321">
        <v>1</v>
      </c>
    </row>
    <row r="343322" spans="1:3" x14ac:dyDescent="0.35">
      <c r="A343322">
        <v>343320</v>
      </c>
      <c r="B343322" s="1" t="s">
        <v>327706</v>
      </c>
      <c r="C343322">
        <v>4</v>
      </c>
    </row>
    <row r="343323" spans="1:3" x14ac:dyDescent="0.35">
      <c r="A343323">
        <v>343321</v>
      </c>
      <c r="B343323" s="1" t="s">
        <v>327707</v>
      </c>
      <c r="C343323">
        <v>1</v>
      </c>
    </row>
    <row r="343324" spans="1:3" x14ac:dyDescent="0.35">
      <c r="A343324">
        <v>343322</v>
      </c>
      <c r="B343324" s="1" t="s">
        <v>327708</v>
      </c>
      <c r="C343324">
        <v>0</v>
      </c>
    </row>
    <row r="343325" spans="1:3" x14ac:dyDescent="0.35">
      <c r="A343325">
        <v>343323</v>
      </c>
      <c r="B343325" s="1" t="s">
        <v>327709</v>
      </c>
      <c r="C343325">
        <v>1</v>
      </c>
    </row>
    <row r="343326" spans="1:3" x14ac:dyDescent="0.35">
      <c r="A343326">
        <v>343324</v>
      </c>
      <c r="B343326" s="1" t="s">
        <v>327710</v>
      </c>
      <c r="C343326">
        <v>0</v>
      </c>
    </row>
    <row r="343327" spans="1:3" x14ac:dyDescent="0.35">
      <c r="A343327">
        <v>343325</v>
      </c>
      <c r="B343327" s="1" t="s">
        <v>327711</v>
      </c>
      <c r="C343327">
        <v>3</v>
      </c>
    </row>
    <row r="343328" spans="1:3" x14ac:dyDescent="0.35">
      <c r="A343328">
        <v>343326</v>
      </c>
      <c r="B343328" s="1" t="s">
        <v>327712</v>
      </c>
      <c r="C343328">
        <v>2</v>
      </c>
    </row>
    <row r="343329" spans="1:3" x14ac:dyDescent="0.35">
      <c r="A343329">
        <v>343327</v>
      </c>
      <c r="B343329" s="1" t="s">
        <v>327713</v>
      </c>
      <c r="C343329">
        <v>1</v>
      </c>
    </row>
    <row r="343330" spans="1:3" x14ac:dyDescent="0.35">
      <c r="A343330">
        <v>343328</v>
      </c>
      <c r="B343330" s="1" t="s">
        <v>327714</v>
      </c>
      <c r="C343330">
        <v>1</v>
      </c>
    </row>
    <row r="343331" spans="1:3" x14ac:dyDescent="0.35">
      <c r="A343331">
        <v>343329</v>
      </c>
      <c r="B343331" s="1" t="s">
        <v>327715</v>
      </c>
      <c r="C343331">
        <v>3</v>
      </c>
    </row>
    <row r="343332" spans="1:3" x14ac:dyDescent="0.35">
      <c r="A343332">
        <v>343330</v>
      </c>
      <c r="B343332" s="1" t="s">
        <v>244634</v>
      </c>
      <c r="C343332">
        <v>1</v>
      </c>
    </row>
    <row r="343333" spans="1:3" x14ac:dyDescent="0.35">
      <c r="A343333">
        <v>343331</v>
      </c>
      <c r="B343333" s="1" t="s">
        <v>327716</v>
      </c>
      <c r="C343333">
        <v>3</v>
      </c>
    </row>
    <row r="343334" spans="1:3" x14ac:dyDescent="0.35">
      <c r="A343334">
        <v>343332</v>
      </c>
      <c r="B343334" s="1" t="s">
        <v>327717</v>
      </c>
      <c r="C343334">
        <v>0</v>
      </c>
    </row>
    <row r="343335" spans="1:3" x14ac:dyDescent="0.35">
      <c r="A343335">
        <v>343333</v>
      </c>
      <c r="B343335" s="1" t="s">
        <v>327718</v>
      </c>
      <c r="C343335">
        <v>0</v>
      </c>
    </row>
    <row r="343336" spans="1:3" x14ac:dyDescent="0.35">
      <c r="A343336">
        <v>343334</v>
      </c>
      <c r="B343336" s="1" t="s">
        <v>327719</v>
      </c>
      <c r="C343336">
        <v>0</v>
      </c>
    </row>
    <row r="343337" spans="1:3" x14ac:dyDescent="0.35">
      <c r="A343337">
        <v>343335</v>
      </c>
      <c r="B343337" s="1" t="s">
        <v>327720</v>
      </c>
      <c r="C343337">
        <v>5</v>
      </c>
    </row>
    <row r="343338" spans="1:3" x14ac:dyDescent="0.35">
      <c r="A343338">
        <v>343336</v>
      </c>
      <c r="B343338" s="1" t="s">
        <v>327721</v>
      </c>
      <c r="C343338">
        <v>2</v>
      </c>
    </row>
    <row r="343339" spans="1:3" x14ac:dyDescent="0.35">
      <c r="A343339">
        <v>343337</v>
      </c>
      <c r="B343339" s="1" t="s">
        <v>327722</v>
      </c>
      <c r="C343339">
        <v>4</v>
      </c>
    </row>
    <row r="343340" spans="1:3" x14ac:dyDescent="0.35">
      <c r="A343340">
        <v>343338</v>
      </c>
      <c r="B343340" s="1" t="s">
        <v>327723</v>
      </c>
      <c r="C343340">
        <v>0</v>
      </c>
    </row>
    <row r="343341" spans="1:3" x14ac:dyDescent="0.35">
      <c r="A343341">
        <v>343339</v>
      </c>
      <c r="B343341" s="1" t="s">
        <v>32355</v>
      </c>
      <c r="C343341">
        <v>1</v>
      </c>
    </row>
    <row r="343342" spans="1:3" x14ac:dyDescent="0.35">
      <c r="A343342">
        <v>343340</v>
      </c>
      <c r="B343342" s="1" t="s">
        <v>327724</v>
      </c>
      <c r="C343342">
        <v>1</v>
      </c>
    </row>
    <row r="343343" spans="1:3" x14ac:dyDescent="0.35">
      <c r="A343343">
        <v>343341</v>
      </c>
      <c r="B343343" s="1" t="s">
        <v>327725</v>
      </c>
      <c r="C343343">
        <v>5</v>
      </c>
    </row>
    <row r="343344" spans="1:3" x14ac:dyDescent="0.35">
      <c r="A343344">
        <v>343342</v>
      </c>
      <c r="B343344" s="1" t="s">
        <v>327726</v>
      </c>
      <c r="C343344">
        <v>2</v>
      </c>
    </row>
    <row r="343345" spans="1:3" x14ac:dyDescent="0.35">
      <c r="A343345">
        <v>343343</v>
      </c>
      <c r="B343345" s="1" t="s">
        <v>327727</v>
      </c>
      <c r="C343345">
        <v>1</v>
      </c>
    </row>
    <row r="343346" spans="1:3" x14ac:dyDescent="0.35">
      <c r="A343346">
        <v>343344</v>
      </c>
      <c r="B343346" s="1" t="s">
        <v>327728</v>
      </c>
      <c r="C343346">
        <v>4</v>
      </c>
    </row>
    <row r="343347" spans="1:3" x14ac:dyDescent="0.35">
      <c r="A343347">
        <v>343345</v>
      </c>
      <c r="B343347" s="1" t="s">
        <v>327729</v>
      </c>
      <c r="C343347">
        <v>1</v>
      </c>
    </row>
    <row r="343348" spans="1:3" x14ac:dyDescent="0.35">
      <c r="A343348">
        <v>343346</v>
      </c>
      <c r="B343348" s="1" t="s">
        <v>327730</v>
      </c>
      <c r="C343348">
        <v>2</v>
      </c>
    </row>
    <row r="343349" spans="1:3" x14ac:dyDescent="0.35">
      <c r="A343349">
        <v>343347</v>
      </c>
      <c r="B343349" s="1" t="s">
        <v>327731</v>
      </c>
      <c r="C343349">
        <v>1</v>
      </c>
    </row>
    <row r="343350" spans="1:3" x14ac:dyDescent="0.35">
      <c r="A343350">
        <v>343348</v>
      </c>
      <c r="B343350" s="1" t="s">
        <v>327732</v>
      </c>
      <c r="C343350">
        <v>1</v>
      </c>
    </row>
    <row r="343351" spans="1:3" x14ac:dyDescent="0.35">
      <c r="A343351">
        <v>343349</v>
      </c>
      <c r="B343351" s="1" t="s">
        <v>40147</v>
      </c>
      <c r="C343351">
        <v>5</v>
      </c>
    </row>
    <row r="343352" spans="1:3" x14ac:dyDescent="0.35">
      <c r="A343352">
        <v>343350</v>
      </c>
      <c r="B343352" s="1" t="s">
        <v>327733</v>
      </c>
      <c r="C343352">
        <v>1</v>
      </c>
    </row>
    <row r="343353" spans="1:3" x14ac:dyDescent="0.35">
      <c r="A343353">
        <v>343351</v>
      </c>
      <c r="B343353" s="1" t="s">
        <v>327734</v>
      </c>
      <c r="C343353">
        <v>1</v>
      </c>
    </row>
    <row r="343354" spans="1:3" x14ac:dyDescent="0.35">
      <c r="A343354">
        <v>343352</v>
      </c>
      <c r="B343354" s="1" t="s">
        <v>327735</v>
      </c>
      <c r="C343354">
        <v>0</v>
      </c>
    </row>
    <row r="343355" spans="1:3" x14ac:dyDescent="0.35">
      <c r="A343355">
        <v>343353</v>
      </c>
      <c r="B343355" s="1" t="s">
        <v>327736</v>
      </c>
      <c r="C343355">
        <v>1</v>
      </c>
    </row>
    <row r="343356" spans="1:3" x14ac:dyDescent="0.35">
      <c r="A343356">
        <v>343354</v>
      </c>
      <c r="B343356" s="1" t="s">
        <v>327737</v>
      </c>
      <c r="C343356">
        <v>3</v>
      </c>
    </row>
    <row r="343357" spans="1:3" x14ac:dyDescent="0.35">
      <c r="A343357">
        <v>343355</v>
      </c>
      <c r="B343357" s="1" t="s">
        <v>327738</v>
      </c>
      <c r="C343357">
        <v>1</v>
      </c>
    </row>
    <row r="343358" spans="1:3" x14ac:dyDescent="0.35">
      <c r="A343358">
        <v>343356</v>
      </c>
      <c r="B343358" s="1" t="s">
        <v>327739</v>
      </c>
      <c r="C343358">
        <v>0</v>
      </c>
    </row>
    <row r="343359" spans="1:3" x14ac:dyDescent="0.35">
      <c r="A343359">
        <v>343357</v>
      </c>
      <c r="B343359" s="1" t="s">
        <v>327740</v>
      </c>
      <c r="C343359">
        <v>2</v>
      </c>
    </row>
    <row r="343360" spans="1:3" x14ac:dyDescent="0.35">
      <c r="A343360">
        <v>343358</v>
      </c>
      <c r="B343360" s="1" t="s">
        <v>327741</v>
      </c>
      <c r="C343360">
        <v>0</v>
      </c>
    </row>
    <row r="343361" spans="1:3" x14ac:dyDescent="0.35">
      <c r="A343361">
        <v>343359</v>
      </c>
      <c r="B343361" s="1" t="s">
        <v>327742</v>
      </c>
      <c r="C343361">
        <v>2</v>
      </c>
    </row>
    <row r="343362" spans="1:3" x14ac:dyDescent="0.35">
      <c r="A343362">
        <v>343360</v>
      </c>
      <c r="B343362" s="1" t="s">
        <v>327743</v>
      </c>
      <c r="C343362">
        <v>0</v>
      </c>
    </row>
    <row r="343363" spans="1:3" x14ac:dyDescent="0.35">
      <c r="A343363">
        <v>343361</v>
      </c>
      <c r="B343363" s="1" t="s">
        <v>327744</v>
      </c>
      <c r="C343363">
        <v>1</v>
      </c>
    </row>
    <row r="343364" spans="1:3" x14ac:dyDescent="0.35">
      <c r="A343364">
        <v>343362</v>
      </c>
      <c r="B343364" s="1" t="s">
        <v>327745</v>
      </c>
      <c r="C343364">
        <v>3</v>
      </c>
    </row>
    <row r="343365" spans="1:3" x14ac:dyDescent="0.35">
      <c r="A343365">
        <v>343363</v>
      </c>
      <c r="B343365" s="1" t="s">
        <v>327746</v>
      </c>
      <c r="C343365">
        <v>3</v>
      </c>
    </row>
    <row r="343366" spans="1:3" x14ac:dyDescent="0.35">
      <c r="A343366">
        <v>343364</v>
      </c>
      <c r="B343366" s="1" t="s">
        <v>300194</v>
      </c>
      <c r="C343366">
        <v>0</v>
      </c>
    </row>
    <row r="343367" spans="1:3" x14ac:dyDescent="0.35">
      <c r="A343367">
        <v>343365</v>
      </c>
      <c r="B343367" s="1" t="s">
        <v>327747</v>
      </c>
      <c r="C343367">
        <v>0</v>
      </c>
    </row>
    <row r="343368" spans="1:3" x14ac:dyDescent="0.35">
      <c r="A343368">
        <v>343366</v>
      </c>
      <c r="B343368" s="1" t="s">
        <v>327748</v>
      </c>
      <c r="C343368">
        <v>1</v>
      </c>
    </row>
    <row r="343369" spans="1:3" x14ac:dyDescent="0.35">
      <c r="A343369">
        <v>343367</v>
      </c>
      <c r="B343369" s="1" t="s">
        <v>327749</v>
      </c>
      <c r="C343369">
        <v>1</v>
      </c>
    </row>
    <row r="343370" spans="1:3" x14ac:dyDescent="0.35">
      <c r="A343370">
        <v>343368</v>
      </c>
      <c r="B343370" s="1" t="s">
        <v>327750</v>
      </c>
      <c r="C343370">
        <v>3</v>
      </c>
    </row>
    <row r="343371" spans="1:3" x14ac:dyDescent="0.35">
      <c r="A343371">
        <v>343369</v>
      </c>
      <c r="B343371" s="1" t="s">
        <v>327751</v>
      </c>
      <c r="C343371">
        <v>3</v>
      </c>
    </row>
    <row r="343372" spans="1:3" x14ac:dyDescent="0.35">
      <c r="A343372">
        <v>343370</v>
      </c>
      <c r="B343372" s="1" t="s">
        <v>327752</v>
      </c>
      <c r="C343372">
        <v>0</v>
      </c>
    </row>
    <row r="343373" spans="1:3" x14ac:dyDescent="0.35">
      <c r="A343373">
        <v>343371</v>
      </c>
      <c r="B343373" s="1" t="s">
        <v>327753</v>
      </c>
      <c r="C343373">
        <v>4</v>
      </c>
    </row>
    <row r="343374" spans="1:3" x14ac:dyDescent="0.35">
      <c r="A343374">
        <v>343372</v>
      </c>
      <c r="B343374" s="1" t="s">
        <v>267547</v>
      </c>
      <c r="C343374">
        <v>4</v>
      </c>
    </row>
    <row r="343375" spans="1:3" x14ac:dyDescent="0.35">
      <c r="A343375">
        <v>343373</v>
      </c>
      <c r="B343375" s="1" t="s">
        <v>19650</v>
      </c>
      <c r="C343375">
        <v>0</v>
      </c>
    </row>
    <row r="343376" spans="1:3" x14ac:dyDescent="0.35">
      <c r="A343376">
        <v>343374</v>
      </c>
      <c r="B343376" s="1" t="s">
        <v>327754</v>
      </c>
      <c r="C343376">
        <v>1</v>
      </c>
    </row>
    <row r="343377" spans="1:3" x14ac:dyDescent="0.35">
      <c r="A343377">
        <v>343375</v>
      </c>
      <c r="B343377" s="1" t="s">
        <v>327755</v>
      </c>
      <c r="C343377">
        <v>4</v>
      </c>
    </row>
    <row r="343378" spans="1:3" x14ac:dyDescent="0.35">
      <c r="A343378">
        <v>343376</v>
      </c>
      <c r="B343378" s="1" t="s">
        <v>327756</v>
      </c>
      <c r="C343378">
        <v>1</v>
      </c>
    </row>
    <row r="343379" spans="1:3" x14ac:dyDescent="0.35">
      <c r="A343379">
        <v>343377</v>
      </c>
      <c r="B343379" s="1" t="s">
        <v>327757</v>
      </c>
      <c r="C343379">
        <v>1</v>
      </c>
    </row>
    <row r="343380" spans="1:3" x14ac:dyDescent="0.35">
      <c r="A343380">
        <v>343378</v>
      </c>
      <c r="B343380" s="1" t="s">
        <v>327758</v>
      </c>
      <c r="C343380">
        <v>3</v>
      </c>
    </row>
    <row r="343381" spans="1:3" x14ac:dyDescent="0.35">
      <c r="A343381">
        <v>343379</v>
      </c>
      <c r="B343381" s="1" t="s">
        <v>327759</v>
      </c>
      <c r="C343381">
        <v>3</v>
      </c>
    </row>
    <row r="343382" spans="1:3" x14ac:dyDescent="0.35">
      <c r="A343382">
        <v>343380</v>
      </c>
      <c r="B343382" s="1" t="s">
        <v>327760</v>
      </c>
      <c r="C343382">
        <v>0</v>
      </c>
    </row>
    <row r="343383" spans="1:3" x14ac:dyDescent="0.35">
      <c r="A343383">
        <v>343381</v>
      </c>
      <c r="B343383" s="1" t="s">
        <v>327761</v>
      </c>
      <c r="C343383">
        <v>0</v>
      </c>
    </row>
    <row r="343384" spans="1:3" x14ac:dyDescent="0.35">
      <c r="A343384">
        <v>343382</v>
      </c>
      <c r="B343384" s="1" t="s">
        <v>327762</v>
      </c>
      <c r="C343384">
        <v>1</v>
      </c>
    </row>
    <row r="343385" spans="1:3" x14ac:dyDescent="0.35">
      <c r="A343385">
        <v>343383</v>
      </c>
      <c r="B343385" s="1" t="s">
        <v>327763</v>
      </c>
      <c r="C343385">
        <v>4</v>
      </c>
    </row>
    <row r="343386" spans="1:3" x14ac:dyDescent="0.35">
      <c r="A343386">
        <v>343384</v>
      </c>
      <c r="B343386" s="1" t="s">
        <v>327764</v>
      </c>
      <c r="C343386">
        <v>4</v>
      </c>
    </row>
    <row r="343387" spans="1:3" x14ac:dyDescent="0.35">
      <c r="A343387">
        <v>343385</v>
      </c>
      <c r="B343387" s="1" t="s">
        <v>327765</v>
      </c>
      <c r="C343387">
        <v>1</v>
      </c>
    </row>
    <row r="343388" spans="1:3" x14ac:dyDescent="0.35">
      <c r="A343388">
        <v>343386</v>
      </c>
      <c r="B343388" s="1" t="s">
        <v>327766</v>
      </c>
      <c r="C343388">
        <v>3</v>
      </c>
    </row>
    <row r="343389" spans="1:3" x14ac:dyDescent="0.35">
      <c r="A343389">
        <v>343387</v>
      </c>
      <c r="B343389" s="1" t="s">
        <v>327767</v>
      </c>
      <c r="C343389">
        <v>0</v>
      </c>
    </row>
    <row r="343390" spans="1:3" x14ac:dyDescent="0.35">
      <c r="A343390">
        <v>343388</v>
      </c>
      <c r="B343390" s="1" t="s">
        <v>327768</v>
      </c>
      <c r="C343390">
        <v>0</v>
      </c>
    </row>
    <row r="343391" spans="1:3" x14ac:dyDescent="0.35">
      <c r="A343391">
        <v>343389</v>
      </c>
      <c r="B343391" s="1" t="s">
        <v>327769</v>
      </c>
      <c r="C343391">
        <v>1</v>
      </c>
    </row>
    <row r="343392" spans="1:3" x14ac:dyDescent="0.35">
      <c r="A343392">
        <v>343390</v>
      </c>
      <c r="B343392" s="1" t="s">
        <v>327770</v>
      </c>
      <c r="C343392">
        <v>4</v>
      </c>
    </row>
    <row r="343393" spans="1:3" x14ac:dyDescent="0.35">
      <c r="A343393">
        <v>343391</v>
      </c>
      <c r="B343393" s="1" t="s">
        <v>327771</v>
      </c>
      <c r="C343393">
        <v>0</v>
      </c>
    </row>
    <row r="343394" spans="1:3" x14ac:dyDescent="0.35">
      <c r="A343394">
        <v>343392</v>
      </c>
      <c r="B343394" s="1" t="s">
        <v>327772</v>
      </c>
      <c r="C343394">
        <v>2</v>
      </c>
    </row>
    <row r="343395" spans="1:3" x14ac:dyDescent="0.35">
      <c r="A343395">
        <v>343393</v>
      </c>
      <c r="B343395" s="1" t="s">
        <v>327773</v>
      </c>
      <c r="C343395">
        <v>1</v>
      </c>
    </row>
    <row r="343396" spans="1:3" x14ac:dyDescent="0.35">
      <c r="A343396">
        <v>343394</v>
      </c>
      <c r="B343396" s="1" t="s">
        <v>327774</v>
      </c>
      <c r="C343396">
        <v>0</v>
      </c>
    </row>
    <row r="343397" spans="1:3" x14ac:dyDescent="0.35">
      <c r="A343397">
        <v>343395</v>
      </c>
      <c r="B343397" s="1" t="s">
        <v>327775</v>
      </c>
      <c r="C343397">
        <v>0</v>
      </c>
    </row>
    <row r="343398" spans="1:3" x14ac:dyDescent="0.35">
      <c r="A343398">
        <v>343396</v>
      </c>
      <c r="B343398" s="1" t="s">
        <v>327776</v>
      </c>
      <c r="C343398">
        <v>1</v>
      </c>
    </row>
    <row r="343399" spans="1:3" x14ac:dyDescent="0.35">
      <c r="A343399">
        <v>343397</v>
      </c>
      <c r="B343399" s="1" t="s">
        <v>327777</v>
      </c>
      <c r="C343399">
        <v>0</v>
      </c>
    </row>
    <row r="343400" spans="1:3" x14ac:dyDescent="0.35">
      <c r="A343400">
        <v>343398</v>
      </c>
      <c r="B343400" s="1" t="s">
        <v>327778</v>
      </c>
      <c r="C343400">
        <v>1</v>
      </c>
    </row>
    <row r="343401" spans="1:3" x14ac:dyDescent="0.35">
      <c r="A343401">
        <v>343399</v>
      </c>
      <c r="B343401" s="1" t="s">
        <v>327779</v>
      </c>
      <c r="C343401">
        <v>1</v>
      </c>
    </row>
    <row r="343402" spans="1:3" x14ac:dyDescent="0.35">
      <c r="A343402">
        <v>343400</v>
      </c>
      <c r="B343402" s="1" t="s">
        <v>327780</v>
      </c>
      <c r="C343402">
        <v>4</v>
      </c>
    </row>
    <row r="343403" spans="1:3" x14ac:dyDescent="0.35">
      <c r="A343403">
        <v>343401</v>
      </c>
      <c r="B343403" s="1" t="s">
        <v>327781</v>
      </c>
      <c r="C343403">
        <v>2</v>
      </c>
    </row>
    <row r="343404" spans="1:3" x14ac:dyDescent="0.35">
      <c r="A343404">
        <v>343402</v>
      </c>
      <c r="B343404" s="1" t="s">
        <v>327782</v>
      </c>
      <c r="C343404">
        <v>1</v>
      </c>
    </row>
    <row r="343405" spans="1:3" x14ac:dyDescent="0.35">
      <c r="A343405">
        <v>343403</v>
      </c>
      <c r="B343405" s="1" t="s">
        <v>327783</v>
      </c>
      <c r="C343405">
        <v>3</v>
      </c>
    </row>
    <row r="343406" spans="1:3" x14ac:dyDescent="0.35">
      <c r="A343406">
        <v>343404</v>
      </c>
      <c r="B343406" s="1" t="s">
        <v>327784</v>
      </c>
      <c r="C343406">
        <v>4</v>
      </c>
    </row>
    <row r="343407" spans="1:3" x14ac:dyDescent="0.35">
      <c r="A343407">
        <v>343405</v>
      </c>
      <c r="B343407" s="1" t="s">
        <v>327785</v>
      </c>
      <c r="C343407">
        <v>1</v>
      </c>
    </row>
    <row r="343408" spans="1:3" x14ac:dyDescent="0.35">
      <c r="A343408">
        <v>343406</v>
      </c>
      <c r="B343408" s="1" t="s">
        <v>172532</v>
      </c>
      <c r="C343408">
        <v>1</v>
      </c>
    </row>
    <row r="343409" spans="1:3" x14ac:dyDescent="0.35">
      <c r="A343409">
        <v>343407</v>
      </c>
      <c r="B343409" s="1" t="s">
        <v>327786</v>
      </c>
      <c r="C343409">
        <v>0</v>
      </c>
    </row>
    <row r="343410" spans="1:3" x14ac:dyDescent="0.35">
      <c r="A343410">
        <v>343408</v>
      </c>
      <c r="B343410" s="1" t="s">
        <v>327787</v>
      </c>
      <c r="C343410">
        <v>1</v>
      </c>
    </row>
    <row r="343411" spans="1:3" x14ac:dyDescent="0.35">
      <c r="A343411">
        <v>343409</v>
      </c>
      <c r="B343411" s="1" t="s">
        <v>327788</v>
      </c>
      <c r="C343411">
        <v>4</v>
      </c>
    </row>
    <row r="343412" spans="1:3" x14ac:dyDescent="0.35">
      <c r="A343412">
        <v>343410</v>
      </c>
      <c r="B343412" s="1" t="s">
        <v>327789</v>
      </c>
      <c r="C343412">
        <v>0</v>
      </c>
    </row>
    <row r="343413" spans="1:3" x14ac:dyDescent="0.35">
      <c r="A343413">
        <v>343411</v>
      </c>
      <c r="B343413" s="1" t="s">
        <v>327790</v>
      </c>
      <c r="C343413">
        <v>1</v>
      </c>
    </row>
    <row r="343414" spans="1:3" x14ac:dyDescent="0.35">
      <c r="A343414">
        <v>343412</v>
      </c>
      <c r="B343414" s="1" t="s">
        <v>327791</v>
      </c>
      <c r="C343414">
        <v>0</v>
      </c>
    </row>
    <row r="343415" spans="1:3" x14ac:dyDescent="0.35">
      <c r="A343415">
        <v>343413</v>
      </c>
      <c r="B343415" s="1" t="s">
        <v>327792</v>
      </c>
      <c r="C343415">
        <v>3</v>
      </c>
    </row>
    <row r="343416" spans="1:3" x14ac:dyDescent="0.35">
      <c r="A343416">
        <v>343414</v>
      </c>
      <c r="B343416" s="1" t="s">
        <v>300479</v>
      </c>
      <c r="C343416">
        <v>0</v>
      </c>
    </row>
    <row r="343417" spans="1:3" x14ac:dyDescent="0.35">
      <c r="A343417">
        <v>343415</v>
      </c>
      <c r="B343417" s="1" t="s">
        <v>327793</v>
      </c>
      <c r="C343417">
        <v>3</v>
      </c>
    </row>
    <row r="343418" spans="1:3" x14ac:dyDescent="0.35">
      <c r="A343418">
        <v>343416</v>
      </c>
      <c r="B343418" s="1" t="s">
        <v>327794</v>
      </c>
      <c r="C343418">
        <v>1</v>
      </c>
    </row>
    <row r="343419" spans="1:3" x14ac:dyDescent="0.35">
      <c r="A343419">
        <v>343417</v>
      </c>
      <c r="B343419" s="1" t="s">
        <v>222701</v>
      </c>
      <c r="C343419">
        <v>4</v>
      </c>
    </row>
    <row r="343420" spans="1:3" x14ac:dyDescent="0.35">
      <c r="A343420">
        <v>343418</v>
      </c>
      <c r="B343420" s="1" t="s">
        <v>327795</v>
      </c>
      <c r="C343420">
        <v>0</v>
      </c>
    </row>
    <row r="343421" spans="1:3" x14ac:dyDescent="0.35">
      <c r="A343421">
        <v>343419</v>
      </c>
      <c r="B343421" s="1" t="s">
        <v>327796</v>
      </c>
      <c r="C343421">
        <v>1</v>
      </c>
    </row>
    <row r="343422" spans="1:3" x14ac:dyDescent="0.35">
      <c r="A343422">
        <v>343420</v>
      </c>
      <c r="B343422" s="1" t="s">
        <v>327797</v>
      </c>
      <c r="C343422">
        <v>4</v>
      </c>
    </row>
    <row r="343423" spans="1:3" x14ac:dyDescent="0.35">
      <c r="A343423">
        <v>343421</v>
      </c>
      <c r="B343423" s="1" t="s">
        <v>327798</v>
      </c>
      <c r="C343423">
        <v>1</v>
      </c>
    </row>
    <row r="343424" spans="1:3" x14ac:dyDescent="0.35">
      <c r="A343424">
        <v>343422</v>
      </c>
      <c r="B343424" s="1" t="s">
        <v>83767</v>
      </c>
      <c r="C343424">
        <v>3</v>
      </c>
    </row>
    <row r="343425" spans="1:3" x14ac:dyDescent="0.35">
      <c r="A343425">
        <v>343423</v>
      </c>
      <c r="B343425" s="1" t="s">
        <v>327799</v>
      </c>
      <c r="C343425">
        <v>4</v>
      </c>
    </row>
    <row r="343426" spans="1:3" x14ac:dyDescent="0.35">
      <c r="A343426">
        <v>343424</v>
      </c>
      <c r="B343426" s="1" t="s">
        <v>327800</v>
      </c>
      <c r="C343426">
        <v>4</v>
      </c>
    </row>
    <row r="343427" spans="1:3" x14ac:dyDescent="0.35">
      <c r="A343427">
        <v>343425</v>
      </c>
      <c r="B343427" s="1" t="s">
        <v>327801</v>
      </c>
      <c r="C343427">
        <v>3</v>
      </c>
    </row>
    <row r="343428" spans="1:3" x14ac:dyDescent="0.35">
      <c r="A343428">
        <v>343426</v>
      </c>
      <c r="B343428" s="1" t="s">
        <v>327802</v>
      </c>
      <c r="C343428">
        <v>1</v>
      </c>
    </row>
    <row r="343429" spans="1:3" x14ac:dyDescent="0.35">
      <c r="A343429">
        <v>343427</v>
      </c>
      <c r="B343429" s="1" t="s">
        <v>327803</v>
      </c>
      <c r="C343429">
        <v>4</v>
      </c>
    </row>
    <row r="343430" spans="1:3" x14ac:dyDescent="0.35">
      <c r="A343430">
        <v>343428</v>
      </c>
      <c r="B343430" s="1" t="s">
        <v>327804</v>
      </c>
      <c r="C343430">
        <v>1</v>
      </c>
    </row>
    <row r="343431" spans="1:3" x14ac:dyDescent="0.35">
      <c r="A343431">
        <v>343429</v>
      </c>
      <c r="B343431" s="1" t="s">
        <v>327805</v>
      </c>
      <c r="C343431">
        <v>3</v>
      </c>
    </row>
    <row r="343432" spans="1:3" x14ac:dyDescent="0.35">
      <c r="A343432">
        <v>343430</v>
      </c>
      <c r="B343432" s="1" t="s">
        <v>327806</v>
      </c>
      <c r="C343432">
        <v>0</v>
      </c>
    </row>
    <row r="343433" spans="1:3" x14ac:dyDescent="0.35">
      <c r="A343433">
        <v>343431</v>
      </c>
      <c r="B343433" s="1" t="s">
        <v>327807</v>
      </c>
      <c r="C343433">
        <v>1</v>
      </c>
    </row>
    <row r="343434" spans="1:3" x14ac:dyDescent="0.35">
      <c r="A343434">
        <v>343432</v>
      </c>
      <c r="B343434" s="1" t="s">
        <v>327808</v>
      </c>
      <c r="C343434">
        <v>0</v>
      </c>
    </row>
    <row r="343435" spans="1:3" x14ac:dyDescent="0.35">
      <c r="A343435">
        <v>343433</v>
      </c>
      <c r="B343435" s="1" t="s">
        <v>327809</v>
      </c>
      <c r="C343435">
        <v>1</v>
      </c>
    </row>
    <row r="343436" spans="1:3" x14ac:dyDescent="0.35">
      <c r="A343436">
        <v>343434</v>
      </c>
      <c r="B343436" s="1" t="s">
        <v>327810</v>
      </c>
      <c r="C343436">
        <v>3</v>
      </c>
    </row>
    <row r="343437" spans="1:3" x14ac:dyDescent="0.35">
      <c r="A343437">
        <v>343435</v>
      </c>
      <c r="B343437" s="1" t="s">
        <v>327811</v>
      </c>
      <c r="C343437">
        <v>4</v>
      </c>
    </row>
    <row r="343438" spans="1:3" x14ac:dyDescent="0.35">
      <c r="A343438">
        <v>343436</v>
      </c>
      <c r="B343438" s="1" t="s">
        <v>327812</v>
      </c>
      <c r="C343438">
        <v>1</v>
      </c>
    </row>
    <row r="343439" spans="1:3" x14ac:dyDescent="0.35">
      <c r="A343439">
        <v>343437</v>
      </c>
      <c r="B343439" s="1" t="s">
        <v>327813</v>
      </c>
      <c r="C343439">
        <v>0</v>
      </c>
    </row>
    <row r="343440" spans="1:3" x14ac:dyDescent="0.35">
      <c r="A343440">
        <v>343438</v>
      </c>
      <c r="B343440" s="1" t="s">
        <v>327814</v>
      </c>
      <c r="C343440">
        <v>1</v>
      </c>
    </row>
    <row r="343441" spans="1:3" x14ac:dyDescent="0.35">
      <c r="A343441">
        <v>343439</v>
      </c>
      <c r="B343441" s="1" t="s">
        <v>327815</v>
      </c>
      <c r="C343441">
        <v>1</v>
      </c>
    </row>
    <row r="343442" spans="1:3" x14ac:dyDescent="0.35">
      <c r="A343442">
        <v>343440</v>
      </c>
      <c r="B343442" s="1" t="s">
        <v>327816</v>
      </c>
      <c r="C343442">
        <v>1</v>
      </c>
    </row>
    <row r="343443" spans="1:3" x14ac:dyDescent="0.35">
      <c r="A343443">
        <v>343441</v>
      </c>
      <c r="B343443" s="1" t="s">
        <v>267590</v>
      </c>
      <c r="C343443">
        <v>1</v>
      </c>
    </row>
    <row r="343444" spans="1:3" x14ac:dyDescent="0.35">
      <c r="A343444">
        <v>343442</v>
      </c>
      <c r="B343444" s="1" t="s">
        <v>327817</v>
      </c>
      <c r="C343444">
        <v>0</v>
      </c>
    </row>
    <row r="343445" spans="1:3" x14ac:dyDescent="0.35">
      <c r="A343445">
        <v>343443</v>
      </c>
      <c r="B343445" s="1" t="s">
        <v>225267</v>
      </c>
      <c r="C343445">
        <v>1</v>
      </c>
    </row>
    <row r="343446" spans="1:3" x14ac:dyDescent="0.35">
      <c r="A343446">
        <v>343444</v>
      </c>
      <c r="B343446" s="1" t="s">
        <v>327818</v>
      </c>
      <c r="C343446">
        <v>1</v>
      </c>
    </row>
    <row r="343447" spans="1:3" x14ac:dyDescent="0.35">
      <c r="A343447">
        <v>343445</v>
      </c>
      <c r="B343447" s="1" t="s">
        <v>327819</v>
      </c>
      <c r="C343447">
        <v>0</v>
      </c>
    </row>
    <row r="343448" spans="1:3" x14ac:dyDescent="0.35">
      <c r="A343448">
        <v>343446</v>
      </c>
      <c r="B343448" s="1" t="s">
        <v>327820</v>
      </c>
      <c r="C343448">
        <v>0</v>
      </c>
    </row>
    <row r="343449" spans="1:3" x14ac:dyDescent="0.35">
      <c r="A343449">
        <v>343447</v>
      </c>
      <c r="B343449" s="1" t="s">
        <v>327821</v>
      </c>
      <c r="C343449">
        <v>0</v>
      </c>
    </row>
    <row r="343450" spans="1:3" x14ac:dyDescent="0.35">
      <c r="A343450">
        <v>343448</v>
      </c>
      <c r="B343450" s="1" t="s">
        <v>327822</v>
      </c>
      <c r="C343450">
        <v>4</v>
      </c>
    </row>
    <row r="343451" spans="1:3" x14ac:dyDescent="0.35">
      <c r="A343451">
        <v>343449</v>
      </c>
      <c r="B343451" s="1" t="s">
        <v>327823</v>
      </c>
      <c r="C343451">
        <v>1</v>
      </c>
    </row>
    <row r="343452" spans="1:3" x14ac:dyDescent="0.35">
      <c r="A343452">
        <v>343450</v>
      </c>
      <c r="B343452" s="1" t="s">
        <v>327824</v>
      </c>
      <c r="C343452">
        <v>1</v>
      </c>
    </row>
    <row r="343453" spans="1:3" x14ac:dyDescent="0.35">
      <c r="A343453">
        <v>343451</v>
      </c>
      <c r="B343453" s="1" t="s">
        <v>327825</v>
      </c>
      <c r="C343453">
        <v>0</v>
      </c>
    </row>
    <row r="343454" spans="1:3" x14ac:dyDescent="0.35">
      <c r="A343454">
        <v>343452</v>
      </c>
      <c r="B343454" s="1" t="s">
        <v>327826</v>
      </c>
      <c r="C343454">
        <v>4</v>
      </c>
    </row>
    <row r="343455" spans="1:3" x14ac:dyDescent="0.35">
      <c r="A343455">
        <v>343453</v>
      </c>
      <c r="B343455" s="1" t="s">
        <v>327827</v>
      </c>
      <c r="C343455">
        <v>0</v>
      </c>
    </row>
    <row r="343456" spans="1:3" x14ac:dyDescent="0.35">
      <c r="A343456">
        <v>343454</v>
      </c>
      <c r="B343456" s="1" t="s">
        <v>327828</v>
      </c>
      <c r="C343456">
        <v>4</v>
      </c>
    </row>
    <row r="343457" spans="1:3" x14ac:dyDescent="0.35">
      <c r="A343457">
        <v>343455</v>
      </c>
      <c r="B343457" s="1" t="s">
        <v>22410</v>
      </c>
      <c r="C343457">
        <v>0</v>
      </c>
    </row>
    <row r="343458" spans="1:3" x14ac:dyDescent="0.35">
      <c r="A343458">
        <v>343456</v>
      </c>
      <c r="B343458" s="1" t="s">
        <v>327829</v>
      </c>
      <c r="C343458">
        <v>1</v>
      </c>
    </row>
    <row r="343459" spans="1:3" x14ac:dyDescent="0.35">
      <c r="A343459">
        <v>343457</v>
      </c>
      <c r="B343459" s="1" t="s">
        <v>327830</v>
      </c>
      <c r="C343459">
        <v>0</v>
      </c>
    </row>
    <row r="343460" spans="1:3" x14ac:dyDescent="0.35">
      <c r="A343460">
        <v>343458</v>
      </c>
      <c r="B343460" s="1" t="s">
        <v>327831</v>
      </c>
      <c r="C343460">
        <v>2</v>
      </c>
    </row>
    <row r="343461" spans="1:3" x14ac:dyDescent="0.35">
      <c r="A343461">
        <v>343459</v>
      </c>
      <c r="B343461" s="1" t="s">
        <v>327832</v>
      </c>
      <c r="C343461">
        <v>4</v>
      </c>
    </row>
    <row r="343462" spans="1:3" x14ac:dyDescent="0.35">
      <c r="A343462">
        <v>343460</v>
      </c>
      <c r="B343462" s="1" t="s">
        <v>327833</v>
      </c>
      <c r="C343462">
        <v>0</v>
      </c>
    </row>
    <row r="343463" spans="1:3" x14ac:dyDescent="0.35">
      <c r="A343463">
        <v>343461</v>
      </c>
      <c r="B343463" s="1" t="s">
        <v>327834</v>
      </c>
      <c r="C343463">
        <v>2</v>
      </c>
    </row>
    <row r="343464" spans="1:3" x14ac:dyDescent="0.35">
      <c r="A343464">
        <v>343462</v>
      </c>
      <c r="B343464" s="1" t="s">
        <v>327835</v>
      </c>
      <c r="C343464">
        <v>4</v>
      </c>
    </row>
    <row r="343465" spans="1:3" x14ac:dyDescent="0.35">
      <c r="A343465">
        <v>343463</v>
      </c>
      <c r="B343465" s="1" t="s">
        <v>327836</v>
      </c>
      <c r="C343465">
        <v>1</v>
      </c>
    </row>
    <row r="343466" spans="1:3" x14ac:dyDescent="0.35">
      <c r="A343466">
        <v>343464</v>
      </c>
      <c r="B343466" s="1" t="s">
        <v>327837</v>
      </c>
      <c r="C343466">
        <v>1</v>
      </c>
    </row>
    <row r="343467" spans="1:3" x14ac:dyDescent="0.35">
      <c r="A343467">
        <v>343465</v>
      </c>
      <c r="B343467" s="1" t="s">
        <v>64519</v>
      </c>
      <c r="C343467">
        <v>5</v>
      </c>
    </row>
    <row r="343468" spans="1:3" x14ac:dyDescent="0.35">
      <c r="A343468">
        <v>343466</v>
      </c>
      <c r="B343468" s="1" t="s">
        <v>327838</v>
      </c>
      <c r="C343468">
        <v>3</v>
      </c>
    </row>
    <row r="343469" spans="1:3" x14ac:dyDescent="0.35">
      <c r="A343469">
        <v>343467</v>
      </c>
      <c r="B343469" s="1" t="s">
        <v>327839</v>
      </c>
      <c r="C343469">
        <v>1</v>
      </c>
    </row>
    <row r="343470" spans="1:3" x14ac:dyDescent="0.35">
      <c r="A343470">
        <v>343468</v>
      </c>
      <c r="B343470" s="1" t="s">
        <v>327840</v>
      </c>
      <c r="C343470">
        <v>0</v>
      </c>
    </row>
    <row r="343471" spans="1:3" x14ac:dyDescent="0.35">
      <c r="A343471">
        <v>343469</v>
      </c>
      <c r="B343471" s="1" t="s">
        <v>327841</v>
      </c>
      <c r="C343471">
        <v>0</v>
      </c>
    </row>
    <row r="343472" spans="1:3" x14ac:dyDescent="0.35">
      <c r="A343472">
        <v>343470</v>
      </c>
      <c r="B343472" s="1" t="s">
        <v>327842</v>
      </c>
      <c r="C343472">
        <v>3</v>
      </c>
    </row>
    <row r="343473" spans="1:3" x14ac:dyDescent="0.35">
      <c r="A343473">
        <v>343471</v>
      </c>
      <c r="B343473" s="1" t="s">
        <v>327843</v>
      </c>
      <c r="C343473">
        <v>1</v>
      </c>
    </row>
    <row r="343474" spans="1:3" x14ac:dyDescent="0.35">
      <c r="A343474">
        <v>343472</v>
      </c>
      <c r="B343474" s="1" t="s">
        <v>327844</v>
      </c>
      <c r="C343474">
        <v>1</v>
      </c>
    </row>
    <row r="343475" spans="1:3" x14ac:dyDescent="0.35">
      <c r="A343475">
        <v>343473</v>
      </c>
      <c r="B343475" s="1" t="s">
        <v>327845</v>
      </c>
      <c r="C343475">
        <v>1</v>
      </c>
    </row>
    <row r="343476" spans="1:3" x14ac:dyDescent="0.35">
      <c r="A343476">
        <v>343474</v>
      </c>
      <c r="B343476" s="1" t="s">
        <v>327846</v>
      </c>
      <c r="C343476">
        <v>2</v>
      </c>
    </row>
    <row r="343477" spans="1:3" x14ac:dyDescent="0.35">
      <c r="A343477">
        <v>343475</v>
      </c>
      <c r="B343477" s="1" t="s">
        <v>327847</v>
      </c>
      <c r="C343477">
        <v>1</v>
      </c>
    </row>
    <row r="343478" spans="1:3" x14ac:dyDescent="0.35">
      <c r="A343478">
        <v>343476</v>
      </c>
      <c r="B343478" s="1" t="s">
        <v>327848</v>
      </c>
      <c r="C343478">
        <v>3</v>
      </c>
    </row>
    <row r="343479" spans="1:3" x14ac:dyDescent="0.35">
      <c r="A343479">
        <v>343477</v>
      </c>
      <c r="B343479" s="1" t="s">
        <v>327849</v>
      </c>
      <c r="C343479">
        <v>3</v>
      </c>
    </row>
    <row r="343480" spans="1:3" x14ac:dyDescent="0.35">
      <c r="A343480">
        <v>343478</v>
      </c>
      <c r="B343480" s="1" t="s">
        <v>327850</v>
      </c>
      <c r="C343480">
        <v>1</v>
      </c>
    </row>
    <row r="343481" spans="1:3" x14ac:dyDescent="0.35">
      <c r="A343481">
        <v>343479</v>
      </c>
      <c r="B343481" s="1" t="s">
        <v>327851</v>
      </c>
      <c r="C343481">
        <v>5</v>
      </c>
    </row>
    <row r="343482" spans="1:3" x14ac:dyDescent="0.35">
      <c r="A343482">
        <v>343480</v>
      </c>
      <c r="B343482" s="1" t="s">
        <v>327852</v>
      </c>
      <c r="C343482">
        <v>4</v>
      </c>
    </row>
    <row r="343483" spans="1:3" x14ac:dyDescent="0.35">
      <c r="A343483">
        <v>343481</v>
      </c>
      <c r="B343483" s="1" t="s">
        <v>327853</v>
      </c>
      <c r="C343483">
        <v>1</v>
      </c>
    </row>
    <row r="343484" spans="1:3" x14ac:dyDescent="0.35">
      <c r="A343484">
        <v>343482</v>
      </c>
      <c r="B343484" s="1" t="s">
        <v>216856</v>
      </c>
      <c r="C343484">
        <v>2</v>
      </c>
    </row>
    <row r="343485" spans="1:3" x14ac:dyDescent="0.35">
      <c r="A343485">
        <v>343483</v>
      </c>
      <c r="B343485" s="1" t="s">
        <v>69572</v>
      </c>
      <c r="C343485">
        <v>2</v>
      </c>
    </row>
    <row r="343486" spans="1:3" x14ac:dyDescent="0.35">
      <c r="A343486">
        <v>343484</v>
      </c>
      <c r="B343486" s="1" t="s">
        <v>36605</v>
      </c>
      <c r="C343486">
        <v>2</v>
      </c>
    </row>
    <row r="343487" spans="1:3" x14ac:dyDescent="0.35">
      <c r="A343487">
        <v>343485</v>
      </c>
      <c r="B343487" s="1" t="s">
        <v>327854</v>
      </c>
      <c r="C343487">
        <v>1</v>
      </c>
    </row>
    <row r="343488" spans="1:3" x14ac:dyDescent="0.35">
      <c r="A343488">
        <v>343486</v>
      </c>
      <c r="B343488" s="1" t="s">
        <v>327855</v>
      </c>
      <c r="C343488">
        <v>3</v>
      </c>
    </row>
    <row r="343489" spans="1:3" x14ac:dyDescent="0.35">
      <c r="A343489">
        <v>343487</v>
      </c>
      <c r="B343489" s="1" t="s">
        <v>327856</v>
      </c>
      <c r="C343489">
        <v>0</v>
      </c>
    </row>
    <row r="343490" spans="1:3" x14ac:dyDescent="0.35">
      <c r="A343490">
        <v>343488</v>
      </c>
      <c r="B343490" s="1" t="s">
        <v>327857</v>
      </c>
      <c r="C343490">
        <v>2</v>
      </c>
    </row>
    <row r="343491" spans="1:3" x14ac:dyDescent="0.35">
      <c r="A343491">
        <v>343489</v>
      </c>
      <c r="B343491" s="1" t="s">
        <v>327858</v>
      </c>
      <c r="C343491">
        <v>0</v>
      </c>
    </row>
    <row r="343492" spans="1:3" x14ac:dyDescent="0.35">
      <c r="A343492">
        <v>343490</v>
      </c>
      <c r="B343492" s="1" t="s">
        <v>327859</v>
      </c>
      <c r="C343492">
        <v>3</v>
      </c>
    </row>
    <row r="343493" spans="1:3" x14ac:dyDescent="0.35">
      <c r="A343493">
        <v>343491</v>
      </c>
      <c r="B343493" s="1" t="s">
        <v>327860</v>
      </c>
      <c r="C343493">
        <v>1</v>
      </c>
    </row>
    <row r="343494" spans="1:3" x14ac:dyDescent="0.35">
      <c r="A343494">
        <v>343492</v>
      </c>
      <c r="B343494" s="1" t="s">
        <v>327861</v>
      </c>
      <c r="C343494">
        <v>3</v>
      </c>
    </row>
    <row r="343495" spans="1:3" x14ac:dyDescent="0.35">
      <c r="A343495">
        <v>343493</v>
      </c>
      <c r="B343495" s="1" t="s">
        <v>327862</v>
      </c>
      <c r="C343495">
        <v>1</v>
      </c>
    </row>
    <row r="343496" spans="1:3" x14ac:dyDescent="0.35">
      <c r="A343496">
        <v>343494</v>
      </c>
      <c r="B343496" s="1" t="s">
        <v>327863</v>
      </c>
      <c r="C343496">
        <v>3</v>
      </c>
    </row>
    <row r="343497" spans="1:3" x14ac:dyDescent="0.35">
      <c r="A343497">
        <v>343495</v>
      </c>
      <c r="B343497" s="1" t="s">
        <v>327864</v>
      </c>
      <c r="C343497">
        <v>4</v>
      </c>
    </row>
    <row r="343498" spans="1:3" x14ac:dyDescent="0.35">
      <c r="A343498">
        <v>343496</v>
      </c>
      <c r="B343498" s="1" t="s">
        <v>327865</v>
      </c>
      <c r="C343498">
        <v>3</v>
      </c>
    </row>
    <row r="343499" spans="1:3" x14ac:dyDescent="0.35">
      <c r="A343499">
        <v>343497</v>
      </c>
      <c r="B343499" s="1" t="s">
        <v>327866</v>
      </c>
      <c r="C343499">
        <v>3</v>
      </c>
    </row>
    <row r="343500" spans="1:3" x14ac:dyDescent="0.35">
      <c r="A343500">
        <v>343498</v>
      </c>
      <c r="B343500" s="1" t="s">
        <v>327867</v>
      </c>
      <c r="C343500">
        <v>3</v>
      </c>
    </row>
    <row r="343501" spans="1:3" x14ac:dyDescent="0.35">
      <c r="A343501">
        <v>343499</v>
      </c>
      <c r="B343501" s="1" t="s">
        <v>327868</v>
      </c>
      <c r="C343501">
        <v>5</v>
      </c>
    </row>
    <row r="343502" spans="1:3" x14ac:dyDescent="0.35">
      <c r="A343502">
        <v>343500</v>
      </c>
      <c r="B343502" s="1" t="s">
        <v>327869</v>
      </c>
      <c r="C343502">
        <v>1</v>
      </c>
    </row>
    <row r="343503" spans="1:3" x14ac:dyDescent="0.35">
      <c r="A343503">
        <v>343501</v>
      </c>
      <c r="B343503" s="1" t="s">
        <v>327870</v>
      </c>
      <c r="C343503">
        <v>3</v>
      </c>
    </row>
    <row r="343504" spans="1:3" x14ac:dyDescent="0.35">
      <c r="A343504">
        <v>343502</v>
      </c>
      <c r="B343504" s="1" t="s">
        <v>327871</v>
      </c>
      <c r="C343504">
        <v>1</v>
      </c>
    </row>
    <row r="343505" spans="1:3" x14ac:dyDescent="0.35">
      <c r="A343505">
        <v>343503</v>
      </c>
      <c r="B343505" s="1" t="s">
        <v>327872</v>
      </c>
      <c r="C343505">
        <v>4</v>
      </c>
    </row>
    <row r="343506" spans="1:3" x14ac:dyDescent="0.35">
      <c r="A343506">
        <v>343504</v>
      </c>
      <c r="B343506" s="1" t="s">
        <v>327873</v>
      </c>
      <c r="C343506">
        <v>3</v>
      </c>
    </row>
    <row r="343507" spans="1:3" x14ac:dyDescent="0.35">
      <c r="A343507">
        <v>343505</v>
      </c>
      <c r="B343507" s="1" t="s">
        <v>107932</v>
      </c>
      <c r="C343507">
        <v>3</v>
      </c>
    </row>
    <row r="343508" spans="1:3" x14ac:dyDescent="0.35">
      <c r="A343508">
        <v>343506</v>
      </c>
      <c r="B343508" s="1" t="s">
        <v>327874</v>
      </c>
      <c r="C343508">
        <v>1</v>
      </c>
    </row>
    <row r="343509" spans="1:3" x14ac:dyDescent="0.35">
      <c r="A343509">
        <v>343507</v>
      </c>
      <c r="B343509" s="1" t="s">
        <v>327875</v>
      </c>
      <c r="C343509">
        <v>1</v>
      </c>
    </row>
    <row r="343510" spans="1:3" x14ac:dyDescent="0.35">
      <c r="A343510">
        <v>343508</v>
      </c>
      <c r="B343510" s="1" t="s">
        <v>327876</v>
      </c>
      <c r="C343510">
        <v>4</v>
      </c>
    </row>
    <row r="343511" spans="1:3" x14ac:dyDescent="0.35">
      <c r="A343511">
        <v>343509</v>
      </c>
      <c r="B343511" s="1" t="s">
        <v>327877</v>
      </c>
      <c r="C343511">
        <v>0</v>
      </c>
    </row>
    <row r="343512" spans="1:3" x14ac:dyDescent="0.35">
      <c r="A343512">
        <v>343510</v>
      </c>
      <c r="B343512" s="1" t="s">
        <v>327878</v>
      </c>
      <c r="C343512">
        <v>0</v>
      </c>
    </row>
    <row r="343513" spans="1:3" x14ac:dyDescent="0.35">
      <c r="A343513">
        <v>343511</v>
      </c>
      <c r="B343513" s="1" t="s">
        <v>327879</v>
      </c>
      <c r="C343513">
        <v>1</v>
      </c>
    </row>
    <row r="343514" spans="1:3" x14ac:dyDescent="0.35">
      <c r="A343514">
        <v>343512</v>
      </c>
      <c r="B343514" s="1" t="s">
        <v>327880</v>
      </c>
      <c r="C343514">
        <v>2</v>
      </c>
    </row>
    <row r="343515" spans="1:3" x14ac:dyDescent="0.35">
      <c r="A343515">
        <v>343513</v>
      </c>
      <c r="B343515" s="1" t="s">
        <v>327881</v>
      </c>
      <c r="C343515">
        <v>3</v>
      </c>
    </row>
    <row r="343516" spans="1:3" x14ac:dyDescent="0.35">
      <c r="A343516">
        <v>343514</v>
      </c>
      <c r="B343516" s="1" t="s">
        <v>327882</v>
      </c>
      <c r="C343516">
        <v>1</v>
      </c>
    </row>
    <row r="343517" spans="1:3" x14ac:dyDescent="0.35">
      <c r="A343517">
        <v>343515</v>
      </c>
      <c r="B343517" s="1" t="s">
        <v>327883</v>
      </c>
      <c r="C343517">
        <v>1</v>
      </c>
    </row>
    <row r="343518" spans="1:3" x14ac:dyDescent="0.35">
      <c r="A343518">
        <v>343516</v>
      </c>
      <c r="B343518" s="1" t="s">
        <v>155489</v>
      </c>
      <c r="C343518">
        <v>1</v>
      </c>
    </row>
    <row r="343519" spans="1:3" x14ac:dyDescent="0.35">
      <c r="A343519">
        <v>343517</v>
      </c>
      <c r="B343519" s="1" t="s">
        <v>327884</v>
      </c>
      <c r="C343519">
        <v>2</v>
      </c>
    </row>
    <row r="343520" spans="1:3" x14ac:dyDescent="0.35">
      <c r="A343520">
        <v>343518</v>
      </c>
      <c r="B343520" s="1" t="s">
        <v>327885</v>
      </c>
      <c r="C343520">
        <v>1</v>
      </c>
    </row>
    <row r="343521" spans="1:3" x14ac:dyDescent="0.35">
      <c r="A343521">
        <v>343519</v>
      </c>
      <c r="B343521" s="1" t="s">
        <v>327886</v>
      </c>
      <c r="C343521">
        <v>0</v>
      </c>
    </row>
    <row r="343522" spans="1:3" x14ac:dyDescent="0.35">
      <c r="A343522">
        <v>343520</v>
      </c>
      <c r="B343522" s="1" t="s">
        <v>325086</v>
      </c>
      <c r="C343522">
        <v>3</v>
      </c>
    </row>
    <row r="343523" spans="1:3" x14ac:dyDescent="0.35">
      <c r="A343523">
        <v>343521</v>
      </c>
      <c r="B343523" s="1" t="s">
        <v>327887</v>
      </c>
      <c r="C343523">
        <v>3</v>
      </c>
    </row>
    <row r="343524" spans="1:3" x14ac:dyDescent="0.35">
      <c r="A343524">
        <v>343522</v>
      </c>
      <c r="B343524" s="1" t="s">
        <v>327888</v>
      </c>
      <c r="C343524">
        <v>4</v>
      </c>
    </row>
    <row r="343525" spans="1:3" x14ac:dyDescent="0.35">
      <c r="A343525">
        <v>343523</v>
      </c>
      <c r="B343525" s="1" t="s">
        <v>327889</v>
      </c>
      <c r="C343525">
        <v>2</v>
      </c>
    </row>
    <row r="343526" spans="1:3" x14ac:dyDescent="0.35">
      <c r="A343526">
        <v>343524</v>
      </c>
      <c r="B343526" s="1" t="s">
        <v>327890</v>
      </c>
      <c r="C343526">
        <v>0</v>
      </c>
    </row>
    <row r="343527" spans="1:3" x14ac:dyDescent="0.35">
      <c r="A343527">
        <v>343525</v>
      </c>
      <c r="B343527" s="1" t="s">
        <v>327891</v>
      </c>
      <c r="C343527">
        <v>3</v>
      </c>
    </row>
    <row r="343528" spans="1:3" x14ac:dyDescent="0.35">
      <c r="A343528">
        <v>343526</v>
      </c>
      <c r="B343528" s="1" t="s">
        <v>327892</v>
      </c>
      <c r="C343528">
        <v>4</v>
      </c>
    </row>
    <row r="343529" spans="1:3" x14ac:dyDescent="0.35">
      <c r="A343529">
        <v>343527</v>
      </c>
      <c r="B343529" s="1" t="s">
        <v>327893</v>
      </c>
      <c r="C343529">
        <v>1</v>
      </c>
    </row>
    <row r="343530" spans="1:3" x14ac:dyDescent="0.35">
      <c r="A343530">
        <v>343528</v>
      </c>
      <c r="B343530" s="1" t="s">
        <v>327894</v>
      </c>
      <c r="C343530">
        <v>3</v>
      </c>
    </row>
    <row r="343531" spans="1:3" x14ac:dyDescent="0.35">
      <c r="A343531">
        <v>343529</v>
      </c>
      <c r="B343531" s="1" t="s">
        <v>327895</v>
      </c>
      <c r="C343531">
        <v>3</v>
      </c>
    </row>
    <row r="343532" spans="1:3" x14ac:dyDescent="0.35">
      <c r="A343532">
        <v>343530</v>
      </c>
      <c r="B343532" s="1" t="s">
        <v>327896</v>
      </c>
      <c r="C343532">
        <v>4</v>
      </c>
    </row>
    <row r="343533" spans="1:3" x14ac:dyDescent="0.35">
      <c r="A343533">
        <v>343531</v>
      </c>
      <c r="B343533" s="1" t="s">
        <v>327897</v>
      </c>
      <c r="C343533">
        <v>1</v>
      </c>
    </row>
    <row r="343534" spans="1:3" x14ac:dyDescent="0.35">
      <c r="A343534">
        <v>343532</v>
      </c>
      <c r="B343534" s="1" t="s">
        <v>327898</v>
      </c>
      <c r="C343534">
        <v>1</v>
      </c>
    </row>
    <row r="343535" spans="1:3" x14ac:dyDescent="0.35">
      <c r="A343535">
        <v>343533</v>
      </c>
      <c r="B343535" s="1" t="s">
        <v>327899</v>
      </c>
      <c r="C343535">
        <v>4</v>
      </c>
    </row>
    <row r="343536" spans="1:3" x14ac:dyDescent="0.35">
      <c r="A343536">
        <v>343534</v>
      </c>
      <c r="B343536" s="1" t="s">
        <v>327900</v>
      </c>
      <c r="C343536">
        <v>0</v>
      </c>
    </row>
    <row r="343537" spans="1:3" x14ac:dyDescent="0.35">
      <c r="A343537">
        <v>343535</v>
      </c>
      <c r="B343537" s="1" t="s">
        <v>327901</v>
      </c>
      <c r="C343537">
        <v>0</v>
      </c>
    </row>
    <row r="343538" spans="1:3" x14ac:dyDescent="0.35">
      <c r="A343538">
        <v>343536</v>
      </c>
      <c r="B343538" s="1" t="s">
        <v>327902</v>
      </c>
      <c r="C343538">
        <v>0</v>
      </c>
    </row>
    <row r="343539" spans="1:3" x14ac:dyDescent="0.35">
      <c r="A343539">
        <v>343537</v>
      </c>
      <c r="B343539" s="1" t="s">
        <v>327903</v>
      </c>
      <c r="C343539">
        <v>0</v>
      </c>
    </row>
    <row r="343540" spans="1:3" x14ac:dyDescent="0.35">
      <c r="A343540">
        <v>343538</v>
      </c>
      <c r="B343540" s="1" t="s">
        <v>327904</v>
      </c>
      <c r="C343540">
        <v>1</v>
      </c>
    </row>
    <row r="343541" spans="1:3" x14ac:dyDescent="0.35">
      <c r="A343541">
        <v>343539</v>
      </c>
      <c r="B343541" s="1" t="s">
        <v>327905</v>
      </c>
      <c r="C343541">
        <v>0</v>
      </c>
    </row>
    <row r="343542" spans="1:3" x14ac:dyDescent="0.35">
      <c r="A343542">
        <v>343540</v>
      </c>
      <c r="B343542" s="1" t="s">
        <v>327906</v>
      </c>
      <c r="C343542">
        <v>1</v>
      </c>
    </row>
    <row r="343543" spans="1:3" x14ac:dyDescent="0.35">
      <c r="A343543">
        <v>343541</v>
      </c>
      <c r="B343543" s="1" t="s">
        <v>327907</v>
      </c>
      <c r="C343543">
        <v>0</v>
      </c>
    </row>
    <row r="343544" spans="1:3" x14ac:dyDescent="0.35">
      <c r="A343544">
        <v>343542</v>
      </c>
      <c r="B343544" s="1" t="s">
        <v>327908</v>
      </c>
      <c r="C343544">
        <v>3</v>
      </c>
    </row>
    <row r="343545" spans="1:3" x14ac:dyDescent="0.35">
      <c r="A343545">
        <v>343543</v>
      </c>
      <c r="B343545" s="1" t="s">
        <v>278419</v>
      </c>
      <c r="C343545">
        <v>2</v>
      </c>
    </row>
    <row r="343546" spans="1:3" x14ac:dyDescent="0.35">
      <c r="A343546">
        <v>343544</v>
      </c>
      <c r="B343546" s="1" t="s">
        <v>327909</v>
      </c>
      <c r="C343546">
        <v>0</v>
      </c>
    </row>
    <row r="343547" spans="1:3" x14ac:dyDescent="0.35">
      <c r="A343547">
        <v>343545</v>
      </c>
      <c r="B343547" s="1" t="s">
        <v>327910</v>
      </c>
      <c r="C343547">
        <v>1</v>
      </c>
    </row>
    <row r="343548" spans="1:3" x14ac:dyDescent="0.35">
      <c r="A343548">
        <v>343546</v>
      </c>
      <c r="B343548" s="1" t="s">
        <v>62129</v>
      </c>
      <c r="C343548">
        <v>5</v>
      </c>
    </row>
    <row r="343549" spans="1:3" x14ac:dyDescent="0.35">
      <c r="A343549">
        <v>343547</v>
      </c>
      <c r="B343549" s="1" t="s">
        <v>327911</v>
      </c>
      <c r="C343549">
        <v>1</v>
      </c>
    </row>
    <row r="343550" spans="1:3" x14ac:dyDescent="0.35">
      <c r="A343550">
        <v>343548</v>
      </c>
      <c r="B343550" s="1" t="s">
        <v>327912</v>
      </c>
      <c r="C343550">
        <v>1</v>
      </c>
    </row>
    <row r="343551" spans="1:3" x14ac:dyDescent="0.35">
      <c r="A343551">
        <v>343549</v>
      </c>
      <c r="B343551" s="1" t="s">
        <v>327913</v>
      </c>
      <c r="C343551">
        <v>3</v>
      </c>
    </row>
    <row r="343552" spans="1:3" x14ac:dyDescent="0.35">
      <c r="A343552">
        <v>343550</v>
      </c>
      <c r="B343552" s="1" t="s">
        <v>327914</v>
      </c>
      <c r="C343552">
        <v>3</v>
      </c>
    </row>
    <row r="343553" spans="1:3" x14ac:dyDescent="0.35">
      <c r="A343553">
        <v>343551</v>
      </c>
      <c r="B343553" s="1" t="s">
        <v>327915</v>
      </c>
      <c r="C343553">
        <v>0</v>
      </c>
    </row>
    <row r="343554" spans="1:3" x14ac:dyDescent="0.35">
      <c r="A343554">
        <v>343552</v>
      </c>
      <c r="B343554" s="1" t="s">
        <v>327916</v>
      </c>
      <c r="C343554">
        <v>0</v>
      </c>
    </row>
    <row r="343555" spans="1:3" x14ac:dyDescent="0.35">
      <c r="A343555">
        <v>343553</v>
      </c>
      <c r="B343555" s="1" t="s">
        <v>327917</v>
      </c>
      <c r="C343555">
        <v>1</v>
      </c>
    </row>
    <row r="343556" spans="1:3" x14ac:dyDescent="0.35">
      <c r="A343556">
        <v>343554</v>
      </c>
      <c r="B343556" s="1" t="s">
        <v>327918</v>
      </c>
      <c r="C343556">
        <v>0</v>
      </c>
    </row>
    <row r="343557" spans="1:3" x14ac:dyDescent="0.35">
      <c r="A343557">
        <v>343555</v>
      </c>
      <c r="B343557" s="1" t="s">
        <v>327919</v>
      </c>
      <c r="C343557">
        <v>3</v>
      </c>
    </row>
    <row r="343558" spans="1:3" x14ac:dyDescent="0.35">
      <c r="A343558">
        <v>343556</v>
      </c>
      <c r="B343558" s="1" t="s">
        <v>327920</v>
      </c>
      <c r="C343558">
        <v>4</v>
      </c>
    </row>
    <row r="343559" spans="1:3" x14ac:dyDescent="0.35">
      <c r="A343559">
        <v>343557</v>
      </c>
      <c r="B343559" s="1" t="s">
        <v>327921</v>
      </c>
      <c r="C343559">
        <v>0</v>
      </c>
    </row>
    <row r="343560" spans="1:3" x14ac:dyDescent="0.35">
      <c r="A343560">
        <v>343558</v>
      </c>
      <c r="B343560" s="1" t="s">
        <v>327922</v>
      </c>
      <c r="C343560">
        <v>3</v>
      </c>
    </row>
    <row r="343561" spans="1:3" x14ac:dyDescent="0.35">
      <c r="A343561">
        <v>343559</v>
      </c>
      <c r="B343561" s="1" t="s">
        <v>327923</v>
      </c>
      <c r="C343561">
        <v>1</v>
      </c>
    </row>
    <row r="343562" spans="1:3" x14ac:dyDescent="0.35">
      <c r="A343562">
        <v>343560</v>
      </c>
      <c r="B343562" s="1" t="s">
        <v>327924</v>
      </c>
      <c r="C343562">
        <v>3</v>
      </c>
    </row>
    <row r="343563" spans="1:3" x14ac:dyDescent="0.35">
      <c r="A343563">
        <v>343561</v>
      </c>
      <c r="B343563" s="1" t="s">
        <v>327925</v>
      </c>
      <c r="C343563">
        <v>1</v>
      </c>
    </row>
    <row r="343564" spans="1:3" x14ac:dyDescent="0.35">
      <c r="A343564">
        <v>343562</v>
      </c>
      <c r="B343564" s="1" t="s">
        <v>327926</v>
      </c>
      <c r="C343564">
        <v>0</v>
      </c>
    </row>
    <row r="343565" spans="1:3" x14ac:dyDescent="0.35">
      <c r="A343565">
        <v>343563</v>
      </c>
      <c r="B343565" s="1" t="s">
        <v>327927</v>
      </c>
      <c r="C343565">
        <v>0</v>
      </c>
    </row>
    <row r="343566" spans="1:3" x14ac:dyDescent="0.35">
      <c r="A343566">
        <v>343564</v>
      </c>
      <c r="B343566" s="1" t="s">
        <v>89346</v>
      </c>
      <c r="C343566">
        <v>1</v>
      </c>
    </row>
    <row r="343567" spans="1:3" x14ac:dyDescent="0.35">
      <c r="A343567">
        <v>343565</v>
      </c>
      <c r="B343567" s="1" t="s">
        <v>327928</v>
      </c>
      <c r="C343567">
        <v>0</v>
      </c>
    </row>
    <row r="343568" spans="1:3" x14ac:dyDescent="0.35">
      <c r="A343568">
        <v>343566</v>
      </c>
      <c r="B343568" s="1" t="s">
        <v>10138</v>
      </c>
      <c r="C343568">
        <v>1</v>
      </c>
    </row>
    <row r="343569" spans="1:3" x14ac:dyDescent="0.35">
      <c r="A343569">
        <v>343567</v>
      </c>
      <c r="B343569" s="1" t="s">
        <v>327929</v>
      </c>
      <c r="C343569">
        <v>1</v>
      </c>
    </row>
    <row r="343570" spans="1:3" x14ac:dyDescent="0.35">
      <c r="A343570">
        <v>343568</v>
      </c>
      <c r="B343570" s="1" t="s">
        <v>327930</v>
      </c>
      <c r="C343570">
        <v>0</v>
      </c>
    </row>
    <row r="343571" spans="1:3" x14ac:dyDescent="0.35">
      <c r="A343571">
        <v>343569</v>
      </c>
      <c r="B343571" s="1" t="s">
        <v>327931</v>
      </c>
      <c r="C343571">
        <v>0</v>
      </c>
    </row>
    <row r="343572" spans="1:3" x14ac:dyDescent="0.35">
      <c r="A343572">
        <v>343570</v>
      </c>
      <c r="B343572" s="1" t="s">
        <v>327932</v>
      </c>
      <c r="C343572">
        <v>0</v>
      </c>
    </row>
    <row r="343573" spans="1:3" x14ac:dyDescent="0.35">
      <c r="A343573">
        <v>343571</v>
      </c>
      <c r="B343573" s="1" t="s">
        <v>327933</v>
      </c>
      <c r="C343573">
        <v>4</v>
      </c>
    </row>
    <row r="343574" spans="1:3" x14ac:dyDescent="0.35">
      <c r="A343574">
        <v>343572</v>
      </c>
      <c r="B343574" s="1" t="s">
        <v>212996</v>
      </c>
      <c r="C343574">
        <v>3</v>
      </c>
    </row>
    <row r="343575" spans="1:3" x14ac:dyDescent="0.35">
      <c r="A343575">
        <v>343573</v>
      </c>
      <c r="B343575" s="1" t="s">
        <v>327934</v>
      </c>
      <c r="C343575">
        <v>2</v>
      </c>
    </row>
    <row r="343576" spans="1:3" x14ac:dyDescent="0.35">
      <c r="A343576">
        <v>343574</v>
      </c>
      <c r="B343576" s="1" t="s">
        <v>327935</v>
      </c>
      <c r="C343576">
        <v>0</v>
      </c>
    </row>
    <row r="343577" spans="1:3" x14ac:dyDescent="0.35">
      <c r="A343577">
        <v>343575</v>
      </c>
      <c r="B343577" s="1" t="s">
        <v>327936</v>
      </c>
      <c r="C343577">
        <v>0</v>
      </c>
    </row>
    <row r="343578" spans="1:3" x14ac:dyDescent="0.35">
      <c r="A343578">
        <v>343576</v>
      </c>
      <c r="B343578" s="1" t="s">
        <v>129875</v>
      </c>
      <c r="C343578">
        <v>2</v>
      </c>
    </row>
    <row r="343579" spans="1:3" x14ac:dyDescent="0.35">
      <c r="A343579">
        <v>343577</v>
      </c>
      <c r="B343579" s="1" t="s">
        <v>327937</v>
      </c>
      <c r="C343579">
        <v>3</v>
      </c>
    </row>
    <row r="343580" spans="1:3" x14ac:dyDescent="0.35">
      <c r="A343580">
        <v>343578</v>
      </c>
      <c r="B343580" s="1" t="s">
        <v>327938</v>
      </c>
      <c r="C343580">
        <v>1</v>
      </c>
    </row>
    <row r="343581" spans="1:3" x14ac:dyDescent="0.35">
      <c r="A343581">
        <v>343579</v>
      </c>
      <c r="B343581" s="1" t="s">
        <v>327939</v>
      </c>
      <c r="C343581">
        <v>0</v>
      </c>
    </row>
    <row r="343582" spans="1:3" x14ac:dyDescent="0.35">
      <c r="A343582">
        <v>343580</v>
      </c>
      <c r="B343582" s="1" t="s">
        <v>327940</v>
      </c>
      <c r="C343582">
        <v>1</v>
      </c>
    </row>
    <row r="343583" spans="1:3" x14ac:dyDescent="0.35">
      <c r="A343583">
        <v>343581</v>
      </c>
      <c r="B343583" s="1" t="s">
        <v>327941</v>
      </c>
      <c r="C343583">
        <v>0</v>
      </c>
    </row>
    <row r="343584" spans="1:3" x14ac:dyDescent="0.35">
      <c r="A343584">
        <v>343582</v>
      </c>
      <c r="B343584" s="1" t="s">
        <v>327942</v>
      </c>
      <c r="C343584">
        <v>1</v>
      </c>
    </row>
    <row r="343585" spans="1:3" x14ac:dyDescent="0.35">
      <c r="A343585">
        <v>343583</v>
      </c>
      <c r="B343585" s="1" t="s">
        <v>327943</v>
      </c>
      <c r="C343585">
        <v>0</v>
      </c>
    </row>
    <row r="343586" spans="1:3" x14ac:dyDescent="0.35">
      <c r="A343586">
        <v>343584</v>
      </c>
      <c r="B343586" s="1" t="s">
        <v>327944</v>
      </c>
      <c r="C343586">
        <v>4</v>
      </c>
    </row>
    <row r="343587" spans="1:3" x14ac:dyDescent="0.35">
      <c r="A343587">
        <v>343585</v>
      </c>
      <c r="B343587" s="1" t="s">
        <v>327945</v>
      </c>
      <c r="C343587">
        <v>4</v>
      </c>
    </row>
    <row r="343588" spans="1:3" x14ac:dyDescent="0.35">
      <c r="A343588">
        <v>343586</v>
      </c>
      <c r="B343588" s="1" t="s">
        <v>327946</v>
      </c>
      <c r="C343588">
        <v>1</v>
      </c>
    </row>
    <row r="343589" spans="1:3" x14ac:dyDescent="0.35">
      <c r="A343589">
        <v>343587</v>
      </c>
      <c r="B343589" s="1" t="s">
        <v>327947</v>
      </c>
      <c r="C343589">
        <v>1</v>
      </c>
    </row>
    <row r="343590" spans="1:3" x14ac:dyDescent="0.35">
      <c r="A343590">
        <v>343588</v>
      </c>
      <c r="B343590" s="1" t="s">
        <v>327948</v>
      </c>
      <c r="C343590">
        <v>0</v>
      </c>
    </row>
    <row r="343591" spans="1:3" x14ac:dyDescent="0.35">
      <c r="A343591">
        <v>343589</v>
      </c>
      <c r="B343591" s="1" t="s">
        <v>327949</v>
      </c>
      <c r="C343591">
        <v>1</v>
      </c>
    </row>
    <row r="343592" spans="1:3" x14ac:dyDescent="0.35">
      <c r="A343592">
        <v>343590</v>
      </c>
      <c r="B343592" s="1" t="s">
        <v>327950</v>
      </c>
      <c r="C343592">
        <v>0</v>
      </c>
    </row>
    <row r="343593" spans="1:3" x14ac:dyDescent="0.35">
      <c r="A343593">
        <v>343591</v>
      </c>
      <c r="B343593" s="1" t="s">
        <v>327951</v>
      </c>
      <c r="C343593">
        <v>0</v>
      </c>
    </row>
    <row r="343594" spans="1:3" x14ac:dyDescent="0.35">
      <c r="A343594">
        <v>343592</v>
      </c>
      <c r="B343594" s="1" t="s">
        <v>327952</v>
      </c>
      <c r="C343594">
        <v>4</v>
      </c>
    </row>
    <row r="343595" spans="1:3" x14ac:dyDescent="0.35">
      <c r="A343595">
        <v>343593</v>
      </c>
      <c r="B343595" s="1" t="s">
        <v>58953</v>
      </c>
      <c r="C343595">
        <v>1</v>
      </c>
    </row>
    <row r="343596" spans="1:3" x14ac:dyDescent="0.35">
      <c r="A343596">
        <v>343594</v>
      </c>
      <c r="B343596" s="1" t="s">
        <v>30080</v>
      </c>
      <c r="C343596">
        <v>1</v>
      </c>
    </row>
    <row r="343597" spans="1:3" x14ac:dyDescent="0.35">
      <c r="A343597">
        <v>343595</v>
      </c>
      <c r="B343597" s="1" t="s">
        <v>327953</v>
      </c>
      <c r="C343597">
        <v>0</v>
      </c>
    </row>
    <row r="343598" spans="1:3" x14ac:dyDescent="0.35">
      <c r="A343598">
        <v>343596</v>
      </c>
      <c r="B343598" s="1" t="s">
        <v>327954</v>
      </c>
      <c r="C343598">
        <v>4</v>
      </c>
    </row>
    <row r="343599" spans="1:3" x14ac:dyDescent="0.35">
      <c r="A343599">
        <v>343597</v>
      </c>
      <c r="B343599" s="1" t="s">
        <v>327955</v>
      </c>
      <c r="C343599">
        <v>4</v>
      </c>
    </row>
    <row r="343600" spans="1:3" x14ac:dyDescent="0.35">
      <c r="A343600">
        <v>343598</v>
      </c>
      <c r="B343600" s="1" t="s">
        <v>167149</v>
      </c>
      <c r="C343600">
        <v>2</v>
      </c>
    </row>
    <row r="343601" spans="1:3" x14ac:dyDescent="0.35">
      <c r="A343601">
        <v>343599</v>
      </c>
      <c r="B343601" s="1" t="s">
        <v>58441</v>
      </c>
      <c r="C343601">
        <v>4</v>
      </c>
    </row>
    <row r="343602" spans="1:3" x14ac:dyDescent="0.35">
      <c r="A343602">
        <v>343600</v>
      </c>
      <c r="B343602" s="1" t="s">
        <v>327956</v>
      </c>
      <c r="C343602">
        <v>0</v>
      </c>
    </row>
    <row r="343603" spans="1:3" x14ac:dyDescent="0.35">
      <c r="A343603">
        <v>343601</v>
      </c>
      <c r="B343603" s="1" t="s">
        <v>327957</v>
      </c>
      <c r="C343603">
        <v>1</v>
      </c>
    </row>
    <row r="343604" spans="1:3" x14ac:dyDescent="0.35">
      <c r="A343604">
        <v>343602</v>
      </c>
      <c r="B343604" s="1" t="s">
        <v>327958</v>
      </c>
      <c r="C343604">
        <v>1</v>
      </c>
    </row>
    <row r="343605" spans="1:3" x14ac:dyDescent="0.35">
      <c r="A343605">
        <v>343603</v>
      </c>
      <c r="B343605" s="1" t="s">
        <v>327959</v>
      </c>
      <c r="C343605">
        <v>0</v>
      </c>
    </row>
    <row r="343606" spans="1:3" x14ac:dyDescent="0.35">
      <c r="A343606">
        <v>343604</v>
      </c>
      <c r="B343606" s="1" t="s">
        <v>327960</v>
      </c>
      <c r="C343606">
        <v>1</v>
      </c>
    </row>
    <row r="343607" spans="1:3" x14ac:dyDescent="0.35">
      <c r="A343607">
        <v>343605</v>
      </c>
      <c r="B343607" s="1" t="s">
        <v>115984</v>
      </c>
      <c r="C343607">
        <v>2</v>
      </c>
    </row>
    <row r="343608" spans="1:3" x14ac:dyDescent="0.35">
      <c r="A343608">
        <v>343606</v>
      </c>
      <c r="B343608" s="1" t="s">
        <v>327961</v>
      </c>
      <c r="C343608">
        <v>3</v>
      </c>
    </row>
    <row r="343609" spans="1:3" x14ac:dyDescent="0.35">
      <c r="A343609">
        <v>343607</v>
      </c>
      <c r="B343609" s="1" t="s">
        <v>327962</v>
      </c>
      <c r="C343609">
        <v>1</v>
      </c>
    </row>
    <row r="343610" spans="1:3" x14ac:dyDescent="0.35">
      <c r="A343610">
        <v>343608</v>
      </c>
      <c r="B343610" s="1" t="s">
        <v>327963</v>
      </c>
      <c r="C343610">
        <v>1</v>
      </c>
    </row>
    <row r="343611" spans="1:3" x14ac:dyDescent="0.35">
      <c r="A343611">
        <v>343609</v>
      </c>
      <c r="B343611" s="1" t="s">
        <v>327964</v>
      </c>
      <c r="C343611">
        <v>0</v>
      </c>
    </row>
    <row r="343612" spans="1:3" x14ac:dyDescent="0.35">
      <c r="A343612">
        <v>343610</v>
      </c>
      <c r="B343612" s="1" t="s">
        <v>327965</v>
      </c>
      <c r="C343612">
        <v>1</v>
      </c>
    </row>
    <row r="343613" spans="1:3" x14ac:dyDescent="0.35">
      <c r="A343613">
        <v>343611</v>
      </c>
      <c r="B343613" s="1" t="s">
        <v>327966</v>
      </c>
      <c r="C343613">
        <v>1</v>
      </c>
    </row>
    <row r="343614" spans="1:3" x14ac:dyDescent="0.35">
      <c r="A343614">
        <v>343612</v>
      </c>
      <c r="B343614" s="1" t="s">
        <v>21119</v>
      </c>
      <c r="C343614">
        <v>1</v>
      </c>
    </row>
    <row r="343615" spans="1:3" x14ac:dyDescent="0.35">
      <c r="A343615">
        <v>343613</v>
      </c>
      <c r="B343615" s="1" t="s">
        <v>327967</v>
      </c>
      <c r="C343615">
        <v>1</v>
      </c>
    </row>
    <row r="343616" spans="1:3" x14ac:dyDescent="0.35">
      <c r="A343616">
        <v>343614</v>
      </c>
      <c r="B343616" s="1" t="s">
        <v>327968</v>
      </c>
      <c r="C343616">
        <v>1</v>
      </c>
    </row>
    <row r="343617" spans="1:3" x14ac:dyDescent="0.35">
      <c r="A343617">
        <v>343615</v>
      </c>
      <c r="B343617" s="1" t="s">
        <v>193994</v>
      </c>
      <c r="C343617">
        <v>4</v>
      </c>
    </row>
    <row r="343618" spans="1:3" x14ac:dyDescent="0.35">
      <c r="A343618">
        <v>343616</v>
      </c>
      <c r="B343618" s="1" t="s">
        <v>327969</v>
      </c>
      <c r="C343618">
        <v>1</v>
      </c>
    </row>
    <row r="343619" spans="1:3" x14ac:dyDescent="0.35">
      <c r="A343619">
        <v>343617</v>
      </c>
      <c r="B343619" s="1" t="s">
        <v>327970</v>
      </c>
      <c r="C343619">
        <v>0</v>
      </c>
    </row>
    <row r="343620" spans="1:3" x14ac:dyDescent="0.35">
      <c r="A343620">
        <v>343618</v>
      </c>
      <c r="B343620" s="1" t="s">
        <v>327971</v>
      </c>
      <c r="C343620">
        <v>1</v>
      </c>
    </row>
    <row r="343621" spans="1:3" x14ac:dyDescent="0.35">
      <c r="A343621">
        <v>343619</v>
      </c>
      <c r="B343621" s="1" t="s">
        <v>327972</v>
      </c>
      <c r="C343621">
        <v>0</v>
      </c>
    </row>
    <row r="343622" spans="1:3" x14ac:dyDescent="0.35">
      <c r="A343622">
        <v>343620</v>
      </c>
      <c r="B343622" s="1" t="s">
        <v>327973</v>
      </c>
      <c r="C343622">
        <v>3</v>
      </c>
    </row>
    <row r="343623" spans="1:3" x14ac:dyDescent="0.35">
      <c r="A343623">
        <v>343621</v>
      </c>
      <c r="B343623" s="1" t="s">
        <v>70555</v>
      </c>
      <c r="C343623">
        <v>2</v>
      </c>
    </row>
    <row r="343624" spans="1:3" x14ac:dyDescent="0.35">
      <c r="A343624">
        <v>343622</v>
      </c>
      <c r="B343624" s="1" t="s">
        <v>327974</v>
      </c>
      <c r="C343624">
        <v>1</v>
      </c>
    </row>
    <row r="343625" spans="1:3" x14ac:dyDescent="0.35">
      <c r="A343625">
        <v>343623</v>
      </c>
      <c r="B343625" s="1" t="s">
        <v>327975</v>
      </c>
      <c r="C343625">
        <v>1</v>
      </c>
    </row>
    <row r="343626" spans="1:3" x14ac:dyDescent="0.35">
      <c r="A343626">
        <v>343624</v>
      </c>
      <c r="B343626" s="1" t="s">
        <v>327976</v>
      </c>
      <c r="C343626">
        <v>3</v>
      </c>
    </row>
    <row r="343627" spans="1:3" x14ac:dyDescent="0.35">
      <c r="A343627">
        <v>343625</v>
      </c>
      <c r="B343627" s="1" t="s">
        <v>327977</v>
      </c>
      <c r="C343627">
        <v>0</v>
      </c>
    </row>
    <row r="343628" spans="1:3" x14ac:dyDescent="0.35">
      <c r="A343628">
        <v>343626</v>
      </c>
      <c r="B343628" s="1" t="s">
        <v>327978</v>
      </c>
      <c r="C343628">
        <v>0</v>
      </c>
    </row>
    <row r="343629" spans="1:3" x14ac:dyDescent="0.35">
      <c r="A343629">
        <v>343627</v>
      </c>
      <c r="B343629" s="1" t="s">
        <v>327979</v>
      </c>
      <c r="C343629">
        <v>1</v>
      </c>
    </row>
    <row r="343630" spans="1:3" x14ac:dyDescent="0.35">
      <c r="A343630">
        <v>343628</v>
      </c>
      <c r="B343630" s="1" t="s">
        <v>327980</v>
      </c>
      <c r="C343630">
        <v>3</v>
      </c>
    </row>
    <row r="343631" spans="1:3" x14ac:dyDescent="0.35">
      <c r="A343631">
        <v>343629</v>
      </c>
      <c r="B343631" s="1" t="s">
        <v>327981</v>
      </c>
      <c r="C343631">
        <v>0</v>
      </c>
    </row>
    <row r="343632" spans="1:3" x14ac:dyDescent="0.35">
      <c r="A343632">
        <v>343630</v>
      </c>
      <c r="B343632" s="1" t="s">
        <v>327982</v>
      </c>
      <c r="C343632">
        <v>3</v>
      </c>
    </row>
    <row r="343633" spans="1:3" x14ac:dyDescent="0.35">
      <c r="A343633">
        <v>343631</v>
      </c>
      <c r="B343633" s="1" t="s">
        <v>327983</v>
      </c>
      <c r="C343633">
        <v>1</v>
      </c>
    </row>
    <row r="343634" spans="1:3" x14ac:dyDescent="0.35">
      <c r="A343634">
        <v>343632</v>
      </c>
      <c r="B343634" s="1" t="s">
        <v>327984</v>
      </c>
      <c r="C343634">
        <v>1</v>
      </c>
    </row>
    <row r="343635" spans="1:3" x14ac:dyDescent="0.35">
      <c r="A343635">
        <v>343633</v>
      </c>
      <c r="B343635" s="1" t="s">
        <v>327985</v>
      </c>
      <c r="C343635">
        <v>3</v>
      </c>
    </row>
    <row r="343636" spans="1:3" x14ac:dyDescent="0.35">
      <c r="A343636">
        <v>343634</v>
      </c>
      <c r="B343636" s="1" t="s">
        <v>327986</v>
      </c>
      <c r="C343636">
        <v>1</v>
      </c>
    </row>
    <row r="343637" spans="1:3" x14ac:dyDescent="0.35">
      <c r="A343637">
        <v>343635</v>
      </c>
      <c r="B343637" s="1" t="s">
        <v>327987</v>
      </c>
      <c r="C343637">
        <v>1</v>
      </c>
    </row>
    <row r="343638" spans="1:3" x14ac:dyDescent="0.35">
      <c r="A343638">
        <v>343636</v>
      </c>
      <c r="B343638" s="1" t="s">
        <v>327988</v>
      </c>
      <c r="C343638">
        <v>0</v>
      </c>
    </row>
    <row r="343639" spans="1:3" x14ac:dyDescent="0.35">
      <c r="A343639">
        <v>343637</v>
      </c>
      <c r="B343639" s="1" t="s">
        <v>327989</v>
      </c>
      <c r="C343639">
        <v>0</v>
      </c>
    </row>
    <row r="343640" spans="1:3" x14ac:dyDescent="0.35">
      <c r="A343640">
        <v>343638</v>
      </c>
      <c r="B343640" s="1" t="s">
        <v>327990</v>
      </c>
      <c r="C343640">
        <v>1</v>
      </c>
    </row>
    <row r="343641" spans="1:3" x14ac:dyDescent="0.35">
      <c r="A343641">
        <v>343639</v>
      </c>
      <c r="B343641" s="1" t="s">
        <v>327991</v>
      </c>
      <c r="C343641">
        <v>4</v>
      </c>
    </row>
    <row r="343642" spans="1:3" x14ac:dyDescent="0.35">
      <c r="A343642">
        <v>343640</v>
      </c>
      <c r="B343642" s="1" t="s">
        <v>327992</v>
      </c>
      <c r="C343642">
        <v>4</v>
      </c>
    </row>
    <row r="343643" spans="1:3" x14ac:dyDescent="0.35">
      <c r="A343643">
        <v>343641</v>
      </c>
      <c r="B343643" s="1" t="s">
        <v>327993</v>
      </c>
      <c r="C343643">
        <v>3</v>
      </c>
    </row>
    <row r="343644" spans="1:3" x14ac:dyDescent="0.35">
      <c r="A343644">
        <v>343642</v>
      </c>
      <c r="B343644" s="1" t="s">
        <v>327994</v>
      </c>
      <c r="C343644">
        <v>0</v>
      </c>
    </row>
    <row r="343645" spans="1:3" x14ac:dyDescent="0.35">
      <c r="A343645">
        <v>343643</v>
      </c>
      <c r="B343645" s="1" t="s">
        <v>327995</v>
      </c>
      <c r="C343645">
        <v>1</v>
      </c>
    </row>
    <row r="343646" spans="1:3" x14ac:dyDescent="0.35">
      <c r="A343646">
        <v>343644</v>
      </c>
      <c r="B343646" s="1" t="s">
        <v>327996</v>
      </c>
      <c r="C343646">
        <v>1</v>
      </c>
    </row>
    <row r="343647" spans="1:3" x14ac:dyDescent="0.35">
      <c r="A343647">
        <v>343645</v>
      </c>
      <c r="B343647" s="1" t="s">
        <v>327997</v>
      </c>
      <c r="C343647">
        <v>1</v>
      </c>
    </row>
    <row r="343648" spans="1:3" x14ac:dyDescent="0.35">
      <c r="A343648">
        <v>343646</v>
      </c>
      <c r="B343648" s="1" t="s">
        <v>327998</v>
      </c>
      <c r="C343648">
        <v>0</v>
      </c>
    </row>
    <row r="343649" spans="1:3" x14ac:dyDescent="0.35">
      <c r="A343649">
        <v>343647</v>
      </c>
      <c r="B343649" s="1" t="s">
        <v>327999</v>
      </c>
      <c r="C343649">
        <v>0</v>
      </c>
    </row>
    <row r="343650" spans="1:3" x14ac:dyDescent="0.35">
      <c r="A343650">
        <v>343648</v>
      </c>
      <c r="B343650" s="1" t="s">
        <v>328000</v>
      </c>
      <c r="C343650">
        <v>0</v>
      </c>
    </row>
    <row r="343651" spans="1:3" x14ac:dyDescent="0.35">
      <c r="A343651">
        <v>343649</v>
      </c>
      <c r="B343651" s="1" t="s">
        <v>328001</v>
      </c>
      <c r="C343651">
        <v>0</v>
      </c>
    </row>
    <row r="343652" spans="1:3" x14ac:dyDescent="0.35">
      <c r="A343652">
        <v>343650</v>
      </c>
      <c r="B343652" s="1" t="s">
        <v>328002</v>
      </c>
      <c r="C343652">
        <v>4</v>
      </c>
    </row>
    <row r="343653" spans="1:3" x14ac:dyDescent="0.35">
      <c r="A343653">
        <v>343651</v>
      </c>
      <c r="B343653" s="1" t="s">
        <v>328003</v>
      </c>
      <c r="C343653">
        <v>3</v>
      </c>
    </row>
    <row r="343654" spans="1:3" x14ac:dyDescent="0.35">
      <c r="A343654">
        <v>343652</v>
      </c>
      <c r="B343654" s="1" t="s">
        <v>328004</v>
      </c>
      <c r="C343654">
        <v>4</v>
      </c>
    </row>
    <row r="343655" spans="1:3" x14ac:dyDescent="0.35">
      <c r="A343655">
        <v>343653</v>
      </c>
      <c r="B343655" s="1" t="s">
        <v>328005</v>
      </c>
      <c r="C343655">
        <v>4</v>
      </c>
    </row>
    <row r="343656" spans="1:3" x14ac:dyDescent="0.35">
      <c r="A343656">
        <v>343654</v>
      </c>
      <c r="B343656" s="1" t="s">
        <v>328006</v>
      </c>
      <c r="C343656">
        <v>4</v>
      </c>
    </row>
    <row r="343657" spans="1:3" x14ac:dyDescent="0.35">
      <c r="A343657">
        <v>343655</v>
      </c>
      <c r="B343657" s="1" t="s">
        <v>328007</v>
      </c>
      <c r="C343657">
        <v>1</v>
      </c>
    </row>
    <row r="343658" spans="1:3" x14ac:dyDescent="0.35">
      <c r="A343658">
        <v>343656</v>
      </c>
      <c r="B343658" s="1" t="s">
        <v>328008</v>
      </c>
      <c r="C343658">
        <v>0</v>
      </c>
    </row>
    <row r="343659" spans="1:3" x14ac:dyDescent="0.35">
      <c r="A343659">
        <v>343657</v>
      </c>
      <c r="B343659" s="1" t="s">
        <v>328009</v>
      </c>
      <c r="C343659">
        <v>1</v>
      </c>
    </row>
    <row r="343660" spans="1:3" x14ac:dyDescent="0.35">
      <c r="A343660">
        <v>343658</v>
      </c>
      <c r="B343660" s="1" t="s">
        <v>328010</v>
      </c>
      <c r="C343660">
        <v>2</v>
      </c>
    </row>
    <row r="343661" spans="1:3" x14ac:dyDescent="0.35">
      <c r="A343661">
        <v>343659</v>
      </c>
      <c r="B343661" s="1" t="s">
        <v>266307</v>
      </c>
      <c r="C343661">
        <v>1</v>
      </c>
    </row>
    <row r="343662" spans="1:3" x14ac:dyDescent="0.35">
      <c r="A343662">
        <v>343660</v>
      </c>
      <c r="B343662" s="1" t="s">
        <v>328011</v>
      </c>
      <c r="C343662">
        <v>2</v>
      </c>
    </row>
    <row r="343663" spans="1:3" x14ac:dyDescent="0.35">
      <c r="A343663">
        <v>343661</v>
      </c>
      <c r="B343663" s="1" t="s">
        <v>328012</v>
      </c>
      <c r="C343663">
        <v>1</v>
      </c>
    </row>
    <row r="343664" spans="1:3" x14ac:dyDescent="0.35">
      <c r="A343664">
        <v>343662</v>
      </c>
      <c r="B343664" s="1" t="s">
        <v>328013</v>
      </c>
      <c r="C343664">
        <v>2</v>
      </c>
    </row>
    <row r="343665" spans="1:3" x14ac:dyDescent="0.35">
      <c r="A343665">
        <v>343663</v>
      </c>
      <c r="B343665" s="1" t="s">
        <v>328014</v>
      </c>
      <c r="C343665">
        <v>4</v>
      </c>
    </row>
    <row r="343666" spans="1:3" x14ac:dyDescent="0.35">
      <c r="A343666">
        <v>343664</v>
      </c>
      <c r="B343666" s="1" t="s">
        <v>328015</v>
      </c>
      <c r="C343666">
        <v>0</v>
      </c>
    </row>
    <row r="343667" spans="1:3" x14ac:dyDescent="0.35">
      <c r="A343667">
        <v>343665</v>
      </c>
      <c r="B343667" s="1" t="s">
        <v>100726</v>
      </c>
      <c r="C343667">
        <v>3</v>
      </c>
    </row>
    <row r="343668" spans="1:3" x14ac:dyDescent="0.35">
      <c r="A343668">
        <v>343666</v>
      </c>
      <c r="B343668" s="1" t="s">
        <v>328016</v>
      </c>
      <c r="C343668">
        <v>3</v>
      </c>
    </row>
    <row r="343669" spans="1:3" x14ac:dyDescent="0.35">
      <c r="A343669">
        <v>343667</v>
      </c>
      <c r="B343669" s="1" t="s">
        <v>328017</v>
      </c>
      <c r="C343669">
        <v>1</v>
      </c>
    </row>
    <row r="343670" spans="1:3" x14ac:dyDescent="0.35">
      <c r="A343670">
        <v>343668</v>
      </c>
      <c r="B343670" s="1" t="s">
        <v>155474</v>
      </c>
      <c r="C343670">
        <v>3</v>
      </c>
    </row>
    <row r="343671" spans="1:3" x14ac:dyDescent="0.35">
      <c r="A343671">
        <v>343669</v>
      </c>
      <c r="B343671" s="1" t="s">
        <v>328018</v>
      </c>
      <c r="C343671">
        <v>4</v>
      </c>
    </row>
    <row r="343672" spans="1:3" x14ac:dyDescent="0.35">
      <c r="A343672">
        <v>343670</v>
      </c>
      <c r="B343672" s="1" t="s">
        <v>328019</v>
      </c>
      <c r="C343672">
        <v>0</v>
      </c>
    </row>
    <row r="343673" spans="1:3" x14ac:dyDescent="0.35">
      <c r="A343673">
        <v>343671</v>
      </c>
      <c r="B343673" s="1" t="s">
        <v>328020</v>
      </c>
      <c r="C343673">
        <v>1</v>
      </c>
    </row>
    <row r="343674" spans="1:3" x14ac:dyDescent="0.35">
      <c r="A343674">
        <v>343672</v>
      </c>
      <c r="B343674" s="1" t="s">
        <v>328021</v>
      </c>
      <c r="C343674">
        <v>0</v>
      </c>
    </row>
    <row r="343675" spans="1:3" x14ac:dyDescent="0.35">
      <c r="A343675">
        <v>343673</v>
      </c>
      <c r="B343675" s="1" t="s">
        <v>328022</v>
      </c>
      <c r="C343675">
        <v>1</v>
      </c>
    </row>
    <row r="343676" spans="1:3" x14ac:dyDescent="0.35">
      <c r="A343676">
        <v>343674</v>
      </c>
      <c r="B343676" s="1" t="s">
        <v>328023</v>
      </c>
      <c r="C343676">
        <v>1</v>
      </c>
    </row>
    <row r="343677" spans="1:3" x14ac:dyDescent="0.35">
      <c r="A343677">
        <v>343675</v>
      </c>
      <c r="B343677" s="1" t="s">
        <v>328024</v>
      </c>
      <c r="C343677">
        <v>0</v>
      </c>
    </row>
    <row r="343678" spans="1:3" x14ac:dyDescent="0.35">
      <c r="A343678">
        <v>343676</v>
      </c>
      <c r="B343678" s="1" t="s">
        <v>328025</v>
      </c>
      <c r="C343678">
        <v>4</v>
      </c>
    </row>
    <row r="343679" spans="1:3" x14ac:dyDescent="0.35">
      <c r="A343679">
        <v>343677</v>
      </c>
      <c r="B343679" s="1" t="s">
        <v>328026</v>
      </c>
      <c r="C343679">
        <v>1</v>
      </c>
    </row>
    <row r="343680" spans="1:3" x14ac:dyDescent="0.35">
      <c r="A343680">
        <v>343678</v>
      </c>
      <c r="B343680" s="1" t="s">
        <v>118147</v>
      </c>
      <c r="C343680">
        <v>1</v>
      </c>
    </row>
    <row r="343681" spans="1:3" x14ac:dyDescent="0.35">
      <c r="A343681">
        <v>343679</v>
      </c>
      <c r="B343681" s="1" t="s">
        <v>328027</v>
      </c>
      <c r="C343681">
        <v>1</v>
      </c>
    </row>
    <row r="343682" spans="1:3" x14ac:dyDescent="0.35">
      <c r="A343682">
        <v>343680</v>
      </c>
      <c r="B343682" s="1" t="s">
        <v>328028</v>
      </c>
      <c r="C343682">
        <v>1</v>
      </c>
    </row>
    <row r="343683" spans="1:3" x14ac:dyDescent="0.35">
      <c r="A343683">
        <v>343681</v>
      </c>
      <c r="B343683" s="1" t="s">
        <v>328029</v>
      </c>
      <c r="C343683">
        <v>3</v>
      </c>
    </row>
    <row r="343684" spans="1:3" x14ac:dyDescent="0.35">
      <c r="A343684">
        <v>343682</v>
      </c>
      <c r="B343684" s="1" t="s">
        <v>328030</v>
      </c>
      <c r="C343684">
        <v>1</v>
      </c>
    </row>
    <row r="343685" spans="1:3" x14ac:dyDescent="0.35">
      <c r="A343685">
        <v>343683</v>
      </c>
      <c r="B343685" s="1" t="s">
        <v>328031</v>
      </c>
      <c r="C343685">
        <v>1</v>
      </c>
    </row>
    <row r="343686" spans="1:3" x14ac:dyDescent="0.35">
      <c r="A343686">
        <v>343684</v>
      </c>
      <c r="B343686" s="1" t="s">
        <v>328032</v>
      </c>
      <c r="C343686">
        <v>0</v>
      </c>
    </row>
    <row r="343687" spans="1:3" x14ac:dyDescent="0.35">
      <c r="A343687">
        <v>343685</v>
      </c>
      <c r="B343687" s="1" t="s">
        <v>328033</v>
      </c>
      <c r="C343687">
        <v>4</v>
      </c>
    </row>
    <row r="343688" spans="1:3" x14ac:dyDescent="0.35">
      <c r="A343688">
        <v>343686</v>
      </c>
      <c r="B343688" s="1" t="s">
        <v>328034</v>
      </c>
      <c r="C343688">
        <v>4</v>
      </c>
    </row>
    <row r="343689" spans="1:3" x14ac:dyDescent="0.35">
      <c r="A343689">
        <v>343687</v>
      </c>
      <c r="B343689" s="1" t="s">
        <v>328035</v>
      </c>
      <c r="C343689">
        <v>1</v>
      </c>
    </row>
    <row r="343690" spans="1:3" x14ac:dyDescent="0.35">
      <c r="A343690">
        <v>343688</v>
      </c>
      <c r="B343690" s="1" t="s">
        <v>328036</v>
      </c>
      <c r="C343690">
        <v>1</v>
      </c>
    </row>
    <row r="343691" spans="1:3" x14ac:dyDescent="0.35">
      <c r="A343691">
        <v>343689</v>
      </c>
      <c r="B343691" s="1" t="s">
        <v>328037</v>
      </c>
      <c r="C343691">
        <v>1</v>
      </c>
    </row>
    <row r="343692" spans="1:3" x14ac:dyDescent="0.35">
      <c r="A343692">
        <v>343690</v>
      </c>
      <c r="B343692" s="1" t="s">
        <v>328038</v>
      </c>
      <c r="C343692">
        <v>4</v>
      </c>
    </row>
    <row r="343693" spans="1:3" x14ac:dyDescent="0.35">
      <c r="A343693">
        <v>343691</v>
      </c>
      <c r="B343693" s="1" t="s">
        <v>328039</v>
      </c>
      <c r="C343693">
        <v>5</v>
      </c>
    </row>
    <row r="343694" spans="1:3" x14ac:dyDescent="0.35">
      <c r="A343694">
        <v>343692</v>
      </c>
      <c r="B343694" s="1" t="s">
        <v>328040</v>
      </c>
      <c r="C343694">
        <v>3</v>
      </c>
    </row>
    <row r="343695" spans="1:3" x14ac:dyDescent="0.35">
      <c r="A343695">
        <v>343693</v>
      </c>
      <c r="B343695" s="1" t="s">
        <v>328041</v>
      </c>
      <c r="C343695">
        <v>3</v>
      </c>
    </row>
    <row r="343696" spans="1:3" x14ac:dyDescent="0.35">
      <c r="A343696">
        <v>343694</v>
      </c>
      <c r="B343696" s="1" t="s">
        <v>328042</v>
      </c>
      <c r="C343696">
        <v>1</v>
      </c>
    </row>
    <row r="343697" spans="1:3" x14ac:dyDescent="0.35">
      <c r="A343697">
        <v>343695</v>
      </c>
      <c r="B343697" s="1" t="s">
        <v>200196</v>
      </c>
      <c r="C343697">
        <v>1</v>
      </c>
    </row>
    <row r="343698" spans="1:3" x14ac:dyDescent="0.35">
      <c r="A343698">
        <v>343696</v>
      </c>
      <c r="B343698" s="1" t="s">
        <v>328043</v>
      </c>
      <c r="C343698">
        <v>0</v>
      </c>
    </row>
    <row r="343699" spans="1:3" x14ac:dyDescent="0.35">
      <c r="A343699">
        <v>343697</v>
      </c>
      <c r="B343699" s="1" t="s">
        <v>328044</v>
      </c>
      <c r="C343699">
        <v>0</v>
      </c>
    </row>
    <row r="343700" spans="1:3" x14ac:dyDescent="0.35">
      <c r="A343700">
        <v>343698</v>
      </c>
      <c r="B343700" s="1" t="s">
        <v>267612</v>
      </c>
      <c r="C343700">
        <v>4</v>
      </c>
    </row>
    <row r="343701" spans="1:3" x14ac:dyDescent="0.35">
      <c r="A343701">
        <v>343699</v>
      </c>
      <c r="B343701" s="1" t="s">
        <v>328045</v>
      </c>
      <c r="C343701">
        <v>0</v>
      </c>
    </row>
    <row r="343702" spans="1:3" x14ac:dyDescent="0.35">
      <c r="A343702">
        <v>343700</v>
      </c>
      <c r="B343702" s="1" t="s">
        <v>328046</v>
      </c>
      <c r="C343702">
        <v>0</v>
      </c>
    </row>
    <row r="343703" spans="1:3" x14ac:dyDescent="0.35">
      <c r="A343703">
        <v>343701</v>
      </c>
      <c r="B343703" s="1" t="s">
        <v>328047</v>
      </c>
      <c r="C343703">
        <v>0</v>
      </c>
    </row>
    <row r="343704" spans="1:3" x14ac:dyDescent="0.35">
      <c r="A343704">
        <v>343702</v>
      </c>
      <c r="B343704" s="1" t="s">
        <v>328048</v>
      </c>
      <c r="C343704">
        <v>3</v>
      </c>
    </row>
    <row r="343705" spans="1:3" x14ac:dyDescent="0.35">
      <c r="A343705">
        <v>343703</v>
      </c>
      <c r="B343705" s="1" t="s">
        <v>328049</v>
      </c>
      <c r="C343705">
        <v>4</v>
      </c>
    </row>
    <row r="343706" spans="1:3" x14ac:dyDescent="0.35">
      <c r="A343706">
        <v>343704</v>
      </c>
      <c r="B343706" s="1" t="s">
        <v>328050</v>
      </c>
      <c r="C343706">
        <v>1</v>
      </c>
    </row>
    <row r="343707" spans="1:3" x14ac:dyDescent="0.35">
      <c r="A343707">
        <v>343705</v>
      </c>
      <c r="B343707" s="1" t="s">
        <v>328051</v>
      </c>
      <c r="C343707">
        <v>1</v>
      </c>
    </row>
    <row r="343708" spans="1:3" x14ac:dyDescent="0.35">
      <c r="A343708">
        <v>343706</v>
      </c>
      <c r="B343708" s="1" t="s">
        <v>328052</v>
      </c>
      <c r="C343708">
        <v>1</v>
      </c>
    </row>
    <row r="343709" spans="1:3" x14ac:dyDescent="0.35">
      <c r="A343709">
        <v>343707</v>
      </c>
      <c r="B343709" s="1" t="s">
        <v>328053</v>
      </c>
      <c r="C343709">
        <v>0</v>
      </c>
    </row>
    <row r="343710" spans="1:3" x14ac:dyDescent="0.35">
      <c r="A343710">
        <v>343708</v>
      </c>
      <c r="B343710" s="1" t="s">
        <v>328054</v>
      </c>
      <c r="C343710">
        <v>0</v>
      </c>
    </row>
    <row r="343711" spans="1:3" x14ac:dyDescent="0.35">
      <c r="A343711">
        <v>343709</v>
      </c>
      <c r="B343711" s="1" t="s">
        <v>328055</v>
      </c>
      <c r="C343711">
        <v>1</v>
      </c>
    </row>
    <row r="343712" spans="1:3" x14ac:dyDescent="0.35">
      <c r="A343712">
        <v>343710</v>
      </c>
      <c r="B343712" s="1" t="s">
        <v>312408</v>
      </c>
      <c r="C343712">
        <v>4</v>
      </c>
    </row>
    <row r="343713" spans="1:3" x14ac:dyDescent="0.35">
      <c r="A343713">
        <v>343711</v>
      </c>
      <c r="B343713" s="1" t="s">
        <v>328056</v>
      </c>
      <c r="C343713">
        <v>0</v>
      </c>
    </row>
    <row r="343714" spans="1:3" x14ac:dyDescent="0.35">
      <c r="A343714">
        <v>343712</v>
      </c>
      <c r="B343714" s="1" t="s">
        <v>328057</v>
      </c>
      <c r="C343714">
        <v>2</v>
      </c>
    </row>
    <row r="343715" spans="1:3" x14ac:dyDescent="0.35">
      <c r="A343715">
        <v>343713</v>
      </c>
      <c r="B343715" s="1" t="s">
        <v>63560</v>
      </c>
      <c r="C343715">
        <v>1</v>
      </c>
    </row>
    <row r="343716" spans="1:3" x14ac:dyDescent="0.35">
      <c r="A343716">
        <v>343714</v>
      </c>
      <c r="B343716" s="1" t="s">
        <v>328058</v>
      </c>
      <c r="C343716">
        <v>0</v>
      </c>
    </row>
    <row r="343717" spans="1:3" x14ac:dyDescent="0.35">
      <c r="A343717">
        <v>343715</v>
      </c>
      <c r="B343717" s="1" t="s">
        <v>328059</v>
      </c>
      <c r="C343717">
        <v>2</v>
      </c>
    </row>
    <row r="343718" spans="1:3" x14ac:dyDescent="0.35">
      <c r="A343718">
        <v>343716</v>
      </c>
      <c r="B343718" s="1" t="s">
        <v>207959</v>
      </c>
      <c r="C343718">
        <v>2</v>
      </c>
    </row>
    <row r="343719" spans="1:3" x14ac:dyDescent="0.35">
      <c r="A343719">
        <v>343717</v>
      </c>
      <c r="B343719" s="1" t="s">
        <v>328060</v>
      </c>
      <c r="C343719">
        <v>0</v>
      </c>
    </row>
    <row r="343720" spans="1:3" x14ac:dyDescent="0.35">
      <c r="A343720">
        <v>343718</v>
      </c>
      <c r="B343720" s="1" t="s">
        <v>328061</v>
      </c>
      <c r="C343720">
        <v>1</v>
      </c>
    </row>
    <row r="343721" spans="1:3" x14ac:dyDescent="0.35">
      <c r="A343721">
        <v>343719</v>
      </c>
      <c r="B343721" s="1" t="s">
        <v>328062</v>
      </c>
      <c r="C343721">
        <v>0</v>
      </c>
    </row>
    <row r="343722" spans="1:3" x14ac:dyDescent="0.35">
      <c r="A343722">
        <v>343720</v>
      </c>
      <c r="B343722" s="1" t="s">
        <v>328063</v>
      </c>
      <c r="C343722">
        <v>1</v>
      </c>
    </row>
    <row r="343723" spans="1:3" x14ac:dyDescent="0.35">
      <c r="A343723">
        <v>343721</v>
      </c>
      <c r="B343723" s="1" t="s">
        <v>96784</v>
      </c>
      <c r="C343723">
        <v>0</v>
      </c>
    </row>
    <row r="343724" spans="1:3" x14ac:dyDescent="0.35">
      <c r="A343724">
        <v>343722</v>
      </c>
      <c r="B343724" s="1" t="s">
        <v>328064</v>
      </c>
      <c r="C343724">
        <v>0</v>
      </c>
    </row>
    <row r="343725" spans="1:3" x14ac:dyDescent="0.35">
      <c r="A343725">
        <v>343723</v>
      </c>
      <c r="B343725" s="1" t="s">
        <v>328065</v>
      </c>
      <c r="C343725">
        <v>3</v>
      </c>
    </row>
    <row r="343726" spans="1:3" x14ac:dyDescent="0.35">
      <c r="A343726">
        <v>343724</v>
      </c>
      <c r="B343726" s="1" t="s">
        <v>271972</v>
      </c>
      <c r="C343726">
        <v>1</v>
      </c>
    </row>
    <row r="343727" spans="1:3" x14ac:dyDescent="0.35">
      <c r="A343727">
        <v>343725</v>
      </c>
      <c r="B343727" s="1" t="s">
        <v>112808</v>
      </c>
      <c r="C343727">
        <v>1</v>
      </c>
    </row>
    <row r="343728" spans="1:3" x14ac:dyDescent="0.35">
      <c r="A343728">
        <v>343726</v>
      </c>
      <c r="B343728" s="1" t="s">
        <v>328066</v>
      </c>
      <c r="C343728">
        <v>1</v>
      </c>
    </row>
    <row r="343729" spans="1:3" x14ac:dyDescent="0.35">
      <c r="A343729">
        <v>343727</v>
      </c>
      <c r="B343729" s="1" t="s">
        <v>328067</v>
      </c>
      <c r="C343729">
        <v>0</v>
      </c>
    </row>
    <row r="343730" spans="1:3" x14ac:dyDescent="0.35">
      <c r="A343730">
        <v>343728</v>
      </c>
      <c r="B343730" s="1" t="s">
        <v>126648</v>
      </c>
      <c r="C343730">
        <v>1</v>
      </c>
    </row>
    <row r="343731" spans="1:3" x14ac:dyDescent="0.35">
      <c r="A343731">
        <v>343729</v>
      </c>
      <c r="B343731" s="1" t="s">
        <v>328068</v>
      </c>
      <c r="C343731">
        <v>1</v>
      </c>
    </row>
    <row r="343732" spans="1:3" x14ac:dyDescent="0.35">
      <c r="A343732">
        <v>343730</v>
      </c>
      <c r="B343732" s="1" t="s">
        <v>328069</v>
      </c>
      <c r="C343732">
        <v>3</v>
      </c>
    </row>
    <row r="343733" spans="1:3" x14ac:dyDescent="0.35">
      <c r="A343733">
        <v>343731</v>
      </c>
      <c r="B343733" s="1" t="s">
        <v>328070</v>
      </c>
      <c r="C343733">
        <v>0</v>
      </c>
    </row>
    <row r="343734" spans="1:3" x14ac:dyDescent="0.35">
      <c r="A343734">
        <v>343732</v>
      </c>
      <c r="B343734" s="1" t="s">
        <v>328071</v>
      </c>
      <c r="C343734">
        <v>0</v>
      </c>
    </row>
    <row r="343735" spans="1:3" x14ac:dyDescent="0.35">
      <c r="A343735">
        <v>343733</v>
      </c>
      <c r="B343735" s="1" t="s">
        <v>328072</v>
      </c>
      <c r="C343735">
        <v>4</v>
      </c>
    </row>
    <row r="343736" spans="1:3" x14ac:dyDescent="0.35">
      <c r="A343736">
        <v>343734</v>
      </c>
      <c r="B343736" s="1" t="s">
        <v>328073</v>
      </c>
      <c r="C343736">
        <v>0</v>
      </c>
    </row>
    <row r="343737" spans="1:3" x14ac:dyDescent="0.35">
      <c r="A343737">
        <v>343735</v>
      </c>
      <c r="B343737" s="1" t="s">
        <v>328074</v>
      </c>
      <c r="C343737">
        <v>2</v>
      </c>
    </row>
    <row r="343738" spans="1:3" x14ac:dyDescent="0.35">
      <c r="A343738">
        <v>343736</v>
      </c>
      <c r="B343738" s="1" t="s">
        <v>328075</v>
      </c>
      <c r="C343738">
        <v>1</v>
      </c>
    </row>
    <row r="343739" spans="1:3" x14ac:dyDescent="0.35">
      <c r="A343739">
        <v>343737</v>
      </c>
      <c r="B343739" s="1" t="s">
        <v>328076</v>
      </c>
      <c r="C343739">
        <v>3</v>
      </c>
    </row>
    <row r="343740" spans="1:3" x14ac:dyDescent="0.35">
      <c r="A343740">
        <v>343738</v>
      </c>
      <c r="B343740" s="1" t="s">
        <v>328077</v>
      </c>
      <c r="C343740">
        <v>4</v>
      </c>
    </row>
    <row r="343741" spans="1:3" x14ac:dyDescent="0.35">
      <c r="A343741">
        <v>343739</v>
      </c>
      <c r="B343741" s="1" t="s">
        <v>328078</v>
      </c>
      <c r="C343741">
        <v>3</v>
      </c>
    </row>
    <row r="343742" spans="1:3" x14ac:dyDescent="0.35">
      <c r="A343742">
        <v>343740</v>
      </c>
      <c r="B343742" s="1" t="s">
        <v>328079</v>
      </c>
      <c r="C343742">
        <v>4</v>
      </c>
    </row>
    <row r="343743" spans="1:3" x14ac:dyDescent="0.35">
      <c r="A343743">
        <v>343741</v>
      </c>
      <c r="B343743" s="1" t="s">
        <v>328080</v>
      </c>
      <c r="C343743">
        <v>1</v>
      </c>
    </row>
    <row r="343744" spans="1:3" x14ac:dyDescent="0.35">
      <c r="A343744">
        <v>343742</v>
      </c>
      <c r="B343744" s="1" t="s">
        <v>328081</v>
      </c>
      <c r="C343744">
        <v>1</v>
      </c>
    </row>
    <row r="343745" spans="1:3" x14ac:dyDescent="0.35">
      <c r="A343745">
        <v>343743</v>
      </c>
      <c r="B343745" s="1" t="s">
        <v>328082</v>
      </c>
      <c r="C343745">
        <v>1</v>
      </c>
    </row>
    <row r="343746" spans="1:3" x14ac:dyDescent="0.35">
      <c r="A343746">
        <v>343744</v>
      </c>
      <c r="B343746" s="1" t="s">
        <v>328083</v>
      </c>
      <c r="C343746">
        <v>0</v>
      </c>
    </row>
    <row r="343747" spans="1:3" x14ac:dyDescent="0.35">
      <c r="A343747">
        <v>343745</v>
      </c>
      <c r="B343747" s="1" t="s">
        <v>328084</v>
      </c>
      <c r="C343747">
        <v>3</v>
      </c>
    </row>
    <row r="343748" spans="1:3" x14ac:dyDescent="0.35">
      <c r="A343748">
        <v>343746</v>
      </c>
      <c r="B343748" s="1" t="s">
        <v>214397</v>
      </c>
      <c r="C343748">
        <v>5</v>
      </c>
    </row>
    <row r="343749" spans="1:3" x14ac:dyDescent="0.35">
      <c r="A343749">
        <v>343747</v>
      </c>
      <c r="B343749" s="1" t="s">
        <v>328085</v>
      </c>
      <c r="C343749">
        <v>0</v>
      </c>
    </row>
    <row r="343750" spans="1:3" x14ac:dyDescent="0.35">
      <c r="A343750">
        <v>343748</v>
      </c>
      <c r="B343750" s="1" t="s">
        <v>328086</v>
      </c>
      <c r="C343750">
        <v>0</v>
      </c>
    </row>
    <row r="343751" spans="1:3" x14ac:dyDescent="0.35">
      <c r="A343751">
        <v>343749</v>
      </c>
      <c r="B343751" s="1" t="s">
        <v>328087</v>
      </c>
      <c r="C343751">
        <v>0</v>
      </c>
    </row>
    <row r="343752" spans="1:3" x14ac:dyDescent="0.35">
      <c r="A343752">
        <v>343750</v>
      </c>
      <c r="B343752" s="1" t="s">
        <v>328088</v>
      </c>
      <c r="C343752">
        <v>2</v>
      </c>
    </row>
    <row r="343753" spans="1:3" x14ac:dyDescent="0.35">
      <c r="A343753">
        <v>343751</v>
      </c>
      <c r="B343753" s="1" t="s">
        <v>328089</v>
      </c>
      <c r="C343753">
        <v>1</v>
      </c>
    </row>
    <row r="343754" spans="1:3" x14ac:dyDescent="0.35">
      <c r="A343754">
        <v>343752</v>
      </c>
      <c r="B343754" s="1" t="s">
        <v>328090</v>
      </c>
      <c r="C343754">
        <v>1</v>
      </c>
    </row>
    <row r="343755" spans="1:3" x14ac:dyDescent="0.35">
      <c r="A343755">
        <v>343753</v>
      </c>
      <c r="B343755" s="1" t="s">
        <v>328091</v>
      </c>
      <c r="C343755">
        <v>3</v>
      </c>
    </row>
    <row r="343756" spans="1:3" x14ac:dyDescent="0.35">
      <c r="A343756">
        <v>343754</v>
      </c>
      <c r="B343756" s="1" t="s">
        <v>328092</v>
      </c>
      <c r="C343756">
        <v>5</v>
      </c>
    </row>
    <row r="343757" spans="1:3" x14ac:dyDescent="0.35">
      <c r="A343757">
        <v>343755</v>
      </c>
      <c r="B343757" s="1" t="s">
        <v>328093</v>
      </c>
      <c r="C343757">
        <v>1</v>
      </c>
    </row>
    <row r="343758" spans="1:3" x14ac:dyDescent="0.35">
      <c r="A343758">
        <v>343756</v>
      </c>
      <c r="B343758" s="1" t="s">
        <v>328094</v>
      </c>
      <c r="C343758">
        <v>2</v>
      </c>
    </row>
    <row r="343759" spans="1:3" x14ac:dyDescent="0.35">
      <c r="A343759">
        <v>343757</v>
      </c>
      <c r="B343759" s="1" t="s">
        <v>328095</v>
      </c>
      <c r="C343759">
        <v>0</v>
      </c>
    </row>
    <row r="343760" spans="1:3" x14ac:dyDescent="0.35">
      <c r="A343760">
        <v>343758</v>
      </c>
      <c r="B343760" s="1" t="s">
        <v>328096</v>
      </c>
      <c r="C343760">
        <v>0</v>
      </c>
    </row>
    <row r="343761" spans="1:3" x14ac:dyDescent="0.35">
      <c r="A343761">
        <v>343759</v>
      </c>
      <c r="B343761" s="1" t="s">
        <v>328097</v>
      </c>
      <c r="C343761">
        <v>4</v>
      </c>
    </row>
    <row r="343762" spans="1:3" x14ac:dyDescent="0.35">
      <c r="A343762">
        <v>343760</v>
      </c>
      <c r="B343762" s="1" t="s">
        <v>328098</v>
      </c>
      <c r="C343762">
        <v>1</v>
      </c>
    </row>
    <row r="343763" spans="1:3" x14ac:dyDescent="0.35">
      <c r="A343763">
        <v>343761</v>
      </c>
      <c r="B343763" s="1" t="s">
        <v>328099</v>
      </c>
      <c r="C343763">
        <v>0</v>
      </c>
    </row>
    <row r="343764" spans="1:3" x14ac:dyDescent="0.35">
      <c r="A343764">
        <v>343762</v>
      </c>
      <c r="B343764" s="1" t="s">
        <v>328100</v>
      </c>
      <c r="C343764">
        <v>0</v>
      </c>
    </row>
    <row r="343765" spans="1:3" x14ac:dyDescent="0.35">
      <c r="A343765">
        <v>343763</v>
      </c>
      <c r="B343765" s="1" t="s">
        <v>328101</v>
      </c>
      <c r="C343765">
        <v>1</v>
      </c>
    </row>
    <row r="343766" spans="1:3" x14ac:dyDescent="0.35">
      <c r="A343766">
        <v>343764</v>
      </c>
      <c r="B343766" s="1" t="s">
        <v>328102</v>
      </c>
      <c r="C343766">
        <v>2</v>
      </c>
    </row>
    <row r="343767" spans="1:3" x14ac:dyDescent="0.35">
      <c r="A343767">
        <v>343765</v>
      </c>
      <c r="B343767" s="1" t="s">
        <v>328103</v>
      </c>
      <c r="C343767">
        <v>1</v>
      </c>
    </row>
    <row r="343768" spans="1:3" x14ac:dyDescent="0.35">
      <c r="A343768">
        <v>343766</v>
      </c>
      <c r="B343768" s="1" t="s">
        <v>328104</v>
      </c>
      <c r="C343768">
        <v>3</v>
      </c>
    </row>
    <row r="343769" spans="1:3" x14ac:dyDescent="0.35">
      <c r="A343769">
        <v>343767</v>
      </c>
      <c r="B343769" s="1" t="s">
        <v>328105</v>
      </c>
      <c r="C343769">
        <v>0</v>
      </c>
    </row>
    <row r="343770" spans="1:3" x14ac:dyDescent="0.35">
      <c r="A343770">
        <v>343768</v>
      </c>
      <c r="B343770" s="1" t="s">
        <v>328106</v>
      </c>
      <c r="C343770">
        <v>3</v>
      </c>
    </row>
    <row r="343771" spans="1:3" x14ac:dyDescent="0.35">
      <c r="A343771">
        <v>343769</v>
      </c>
      <c r="B343771" s="1" t="s">
        <v>328107</v>
      </c>
      <c r="C343771">
        <v>1</v>
      </c>
    </row>
    <row r="343772" spans="1:3" x14ac:dyDescent="0.35">
      <c r="A343772">
        <v>343770</v>
      </c>
      <c r="B343772" s="1" t="s">
        <v>328108</v>
      </c>
      <c r="C343772">
        <v>0</v>
      </c>
    </row>
    <row r="343773" spans="1:3" x14ac:dyDescent="0.35">
      <c r="A343773">
        <v>343771</v>
      </c>
      <c r="B343773" s="1" t="s">
        <v>328109</v>
      </c>
      <c r="C343773">
        <v>4</v>
      </c>
    </row>
    <row r="343774" spans="1:3" x14ac:dyDescent="0.35">
      <c r="A343774">
        <v>343772</v>
      </c>
      <c r="B343774" s="1" t="s">
        <v>328110</v>
      </c>
      <c r="C343774">
        <v>0</v>
      </c>
    </row>
    <row r="343775" spans="1:3" x14ac:dyDescent="0.35">
      <c r="A343775">
        <v>343773</v>
      </c>
      <c r="B343775" s="1" t="s">
        <v>328111</v>
      </c>
      <c r="C343775">
        <v>0</v>
      </c>
    </row>
    <row r="343776" spans="1:3" x14ac:dyDescent="0.35">
      <c r="A343776">
        <v>343774</v>
      </c>
      <c r="B343776" s="1" t="s">
        <v>328112</v>
      </c>
      <c r="C343776">
        <v>0</v>
      </c>
    </row>
    <row r="343777" spans="1:3" x14ac:dyDescent="0.35">
      <c r="A343777">
        <v>343775</v>
      </c>
      <c r="B343777" s="1" t="s">
        <v>328113</v>
      </c>
      <c r="C343777">
        <v>1</v>
      </c>
    </row>
    <row r="343778" spans="1:3" x14ac:dyDescent="0.35">
      <c r="A343778">
        <v>343776</v>
      </c>
      <c r="B343778" s="1" t="s">
        <v>328114</v>
      </c>
      <c r="C343778">
        <v>2</v>
      </c>
    </row>
    <row r="343779" spans="1:3" x14ac:dyDescent="0.35">
      <c r="A343779">
        <v>343777</v>
      </c>
      <c r="B343779" s="1" t="s">
        <v>328115</v>
      </c>
      <c r="C343779">
        <v>1</v>
      </c>
    </row>
    <row r="343780" spans="1:3" x14ac:dyDescent="0.35">
      <c r="A343780">
        <v>343778</v>
      </c>
      <c r="B343780" s="1" t="s">
        <v>313116</v>
      </c>
      <c r="C343780">
        <v>5</v>
      </c>
    </row>
    <row r="343781" spans="1:3" x14ac:dyDescent="0.35">
      <c r="A343781">
        <v>343779</v>
      </c>
      <c r="B343781" s="1" t="s">
        <v>328116</v>
      </c>
      <c r="C343781">
        <v>1</v>
      </c>
    </row>
    <row r="343782" spans="1:3" x14ac:dyDescent="0.35">
      <c r="A343782">
        <v>343780</v>
      </c>
      <c r="B343782" s="1" t="s">
        <v>328117</v>
      </c>
      <c r="C343782">
        <v>1</v>
      </c>
    </row>
    <row r="343783" spans="1:3" x14ac:dyDescent="0.35">
      <c r="A343783">
        <v>343781</v>
      </c>
      <c r="B343783" s="1" t="s">
        <v>328118</v>
      </c>
      <c r="C343783">
        <v>1</v>
      </c>
    </row>
    <row r="343784" spans="1:3" x14ac:dyDescent="0.35">
      <c r="A343784">
        <v>343782</v>
      </c>
      <c r="B343784" s="1" t="s">
        <v>328119</v>
      </c>
      <c r="C343784">
        <v>1</v>
      </c>
    </row>
    <row r="343785" spans="1:3" x14ac:dyDescent="0.35">
      <c r="A343785">
        <v>343783</v>
      </c>
      <c r="B343785" s="1" t="s">
        <v>328120</v>
      </c>
      <c r="C343785">
        <v>3</v>
      </c>
    </row>
    <row r="343786" spans="1:3" x14ac:dyDescent="0.35">
      <c r="A343786">
        <v>343784</v>
      </c>
      <c r="B343786" s="1" t="s">
        <v>26015</v>
      </c>
      <c r="C343786">
        <v>2</v>
      </c>
    </row>
    <row r="343787" spans="1:3" x14ac:dyDescent="0.35">
      <c r="A343787">
        <v>343785</v>
      </c>
      <c r="B343787" s="1" t="s">
        <v>328121</v>
      </c>
      <c r="C343787">
        <v>3</v>
      </c>
    </row>
    <row r="343788" spans="1:3" x14ac:dyDescent="0.35">
      <c r="A343788">
        <v>343786</v>
      </c>
      <c r="B343788" s="1" t="s">
        <v>328122</v>
      </c>
      <c r="C343788">
        <v>1</v>
      </c>
    </row>
    <row r="343789" spans="1:3" x14ac:dyDescent="0.35">
      <c r="A343789">
        <v>343787</v>
      </c>
      <c r="B343789" s="1" t="s">
        <v>328123</v>
      </c>
      <c r="C343789">
        <v>0</v>
      </c>
    </row>
    <row r="343790" spans="1:3" x14ac:dyDescent="0.35">
      <c r="A343790">
        <v>343788</v>
      </c>
      <c r="B343790" s="1" t="s">
        <v>328124</v>
      </c>
      <c r="C343790">
        <v>4</v>
      </c>
    </row>
    <row r="343791" spans="1:3" x14ac:dyDescent="0.35">
      <c r="A343791">
        <v>343789</v>
      </c>
      <c r="B343791" s="1" t="s">
        <v>328125</v>
      </c>
      <c r="C343791">
        <v>1</v>
      </c>
    </row>
    <row r="343792" spans="1:3" x14ac:dyDescent="0.35">
      <c r="A343792">
        <v>343790</v>
      </c>
      <c r="B343792" s="1" t="s">
        <v>328126</v>
      </c>
      <c r="C343792">
        <v>0</v>
      </c>
    </row>
    <row r="343793" spans="1:3" x14ac:dyDescent="0.35">
      <c r="A343793">
        <v>343791</v>
      </c>
      <c r="B343793" s="1" t="s">
        <v>328127</v>
      </c>
      <c r="C343793">
        <v>1</v>
      </c>
    </row>
    <row r="343794" spans="1:3" x14ac:dyDescent="0.35">
      <c r="A343794">
        <v>343792</v>
      </c>
      <c r="B343794" s="1" t="s">
        <v>7085</v>
      </c>
      <c r="C343794">
        <v>4</v>
      </c>
    </row>
    <row r="343795" spans="1:3" x14ac:dyDescent="0.35">
      <c r="A343795">
        <v>343793</v>
      </c>
      <c r="B343795" s="1" t="s">
        <v>43740</v>
      </c>
      <c r="C343795">
        <v>1</v>
      </c>
    </row>
    <row r="343796" spans="1:3" x14ac:dyDescent="0.35">
      <c r="A343796">
        <v>343794</v>
      </c>
      <c r="B343796" s="1" t="s">
        <v>328128</v>
      </c>
      <c r="C343796">
        <v>2</v>
      </c>
    </row>
    <row r="343797" spans="1:3" x14ac:dyDescent="0.35">
      <c r="A343797">
        <v>343795</v>
      </c>
      <c r="B343797" s="1" t="s">
        <v>328129</v>
      </c>
      <c r="C343797">
        <v>1</v>
      </c>
    </row>
    <row r="343798" spans="1:3" x14ac:dyDescent="0.35">
      <c r="A343798">
        <v>343796</v>
      </c>
      <c r="B343798" s="1" t="s">
        <v>328130</v>
      </c>
      <c r="C343798">
        <v>1</v>
      </c>
    </row>
    <row r="343799" spans="1:3" x14ac:dyDescent="0.35">
      <c r="A343799">
        <v>343797</v>
      </c>
      <c r="B343799" s="1" t="s">
        <v>170905</v>
      </c>
      <c r="C343799">
        <v>2</v>
      </c>
    </row>
    <row r="343800" spans="1:3" x14ac:dyDescent="0.35">
      <c r="A343800">
        <v>343798</v>
      </c>
      <c r="B343800" s="1" t="s">
        <v>328131</v>
      </c>
      <c r="C343800">
        <v>1</v>
      </c>
    </row>
    <row r="343801" spans="1:3" x14ac:dyDescent="0.35">
      <c r="A343801">
        <v>343799</v>
      </c>
      <c r="B343801" s="1" t="s">
        <v>328132</v>
      </c>
      <c r="C343801">
        <v>0</v>
      </c>
    </row>
    <row r="343802" spans="1:3" x14ac:dyDescent="0.35">
      <c r="A343802">
        <v>343800</v>
      </c>
      <c r="B343802" s="1" t="s">
        <v>26186</v>
      </c>
      <c r="C343802">
        <v>0</v>
      </c>
    </row>
    <row r="343803" spans="1:3" x14ac:dyDescent="0.35">
      <c r="A343803">
        <v>343801</v>
      </c>
      <c r="B343803" s="1" t="s">
        <v>328133</v>
      </c>
      <c r="C343803">
        <v>4</v>
      </c>
    </row>
    <row r="343804" spans="1:3" x14ac:dyDescent="0.35">
      <c r="A343804">
        <v>343802</v>
      </c>
      <c r="B343804" s="1" t="s">
        <v>328134</v>
      </c>
      <c r="C343804">
        <v>0</v>
      </c>
    </row>
    <row r="343805" spans="1:3" x14ac:dyDescent="0.35">
      <c r="A343805">
        <v>343803</v>
      </c>
      <c r="B343805" s="1" t="s">
        <v>328135</v>
      </c>
      <c r="C343805">
        <v>0</v>
      </c>
    </row>
    <row r="343806" spans="1:3" x14ac:dyDescent="0.35">
      <c r="A343806">
        <v>343804</v>
      </c>
      <c r="B343806" s="1" t="s">
        <v>328136</v>
      </c>
      <c r="C343806">
        <v>0</v>
      </c>
    </row>
    <row r="343807" spans="1:3" x14ac:dyDescent="0.35">
      <c r="A343807">
        <v>343805</v>
      </c>
      <c r="B343807" s="1" t="s">
        <v>195398</v>
      </c>
      <c r="C343807">
        <v>5</v>
      </c>
    </row>
    <row r="343808" spans="1:3" x14ac:dyDescent="0.35">
      <c r="A343808">
        <v>343806</v>
      </c>
      <c r="B343808" s="1" t="s">
        <v>185326</v>
      </c>
      <c r="C343808">
        <v>3</v>
      </c>
    </row>
    <row r="343809" spans="1:3" x14ac:dyDescent="0.35">
      <c r="A343809">
        <v>343807</v>
      </c>
      <c r="B343809" s="1" t="s">
        <v>328137</v>
      </c>
      <c r="C343809">
        <v>0</v>
      </c>
    </row>
    <row r="343810" spans="1:3" x14ac:dyDescent="0.35">
      <c r="A343810">
        <v>343808</v>
      </c>
      <c r="B343810" s="1" t="s">
        <v>328138</v>
      </c>
      <c r="C343810">
        <v>1</v>
      </c>
    </row>
    <row r="343811" spans="1:3" x14ac:dyDescent="0.35">
      <c r="A343811">
        <v>343809</v>
      </c>
      <c r="B343811" s="1" t="s">
        <v>254567</v>
      </c>
      <c r="C343811">
        <v>1</v>
      </c>
    </row>
    <row r="343812" spans="1:3" x14ac:dyDescent="0.35">
      <c r="A343812">
        <v>343810</v>
      </c>
      <c r="B343812" s="1" t="s">
        <v>328139</v>
      </c>
      <c r="C343812">
        <v>0</v>
      </c>
    </row>
    <row r="343813" spans="1:3" x14ac:dyDescent="0.35">
      <c r="A343813">
        <v>343811</v>
      </c>
      <c r="B343813" s="1" t="s">
        <v>328140</v>
      </c>
      <c r="C343813">
        <v>1</v>
      </c>
    </row>
    <row r="343814" spans="1:3" x14ac:dyDescent="0.35">
      <c r="A343814">
        <v>343812</v>
      </c>
      <c r="B343814" s="1" t="s">
        <v>247932</v>
      </c>
      <c r="C343814">
        <v>4</v>
      </c>
    </row>
    <row r="343815" spans="1:3" x14ac:dyDescent="0.35">
      <c r="A343815">
        <v>343813</v>
      </c>
      <c r="B343815" s="1" t="s">
        <v>328141</v>
      </c>
      <c r="C343815">
        <v>0</v>
      </c>
    </row>
    <row r="343816" spans="1:3" x14ac:dyDescent="0.35">
      <c r="A343816">
        <v>343814</v>
      </c>
      <c r="B343816" s="1" t="s">
        <v>328142</v>
      </c>
      <c r="C343816">
        <v>2</v>
      </c>
    </row>
    <row r="343817" spans="1:3" x14ac:dyDescent="0.35">
      <c r="A343817">
        <v>343815</v>
      </c>
      <c r="B343817" s="1" t="s">
        <v>328143</v>
      </c>
      <c r="C343817">
        <v>3</v>
      </c>
    </row>
    <row r="343818" spans="1:3" x14ac:dyDescent="0.35">
      <c r="A343818">
        <v>343816</v>
      </c>
      <c r="B343818" s="1" t="s">
        <v>328144</v>
      </c>
      <c r="C343818">
        <v>0</v>
      </c>
    </row>
    <row r="343819" spans="1:3" x14ac:dyDescent="0.35">
      <c r="A343819">
        <v>343817</v>
      </c>
      <c r="B343819" s="1" t="s">
        <v>328145</v>
      </c>
      <c r="C343819">
        <v>0</v>
      </c>
    </row>
    <row r="343820" spans="1:3" x14ac:dyDescent="0.35">
      <c r="A343820">
        <v>343818</v>
      </c>
      <c r="B343820" s="1" t="s">
        <v>328146</v>
      </c>
      <c r="C343820">
        <v>0</v>
      </c>
    </row>
    <row r="343821" spans="1:3" x14ac:dyDescent="0.35">
      <c r="A343821">
        <v>343819</v>
      </c>
      <c r="B343821" s="1" t="s">
        <v>328147</v>
      </c>
      <c r="C343821">
        <v>0</v>
      </c>
    </row>
    <row r="343822" spans="1:3" x14ac:dyDescent="0.35">
      <c r="A343822">
        <v>343820</v>
      </c>
      <c r="B343822" s="1" t="s">
        <v>328148</v>
      </c>
      <c r="C343822">
        <v>1</v>
      </c>
    </row>
    <row r="343823" spans="1:3" x14ac:dyDescent="0.35">
      <c r="A343823">
        <v>343821</v>
      </c>
      <c r="B343823" s="1" t="s">
        <v>288864</v>
      </c>
      <c r="C343823">
        <v>1</v>
      </c>
    </row>
    <row r="343824" spans="1:3" x14ac:dyDescent="0.35">
      <c r="A343824">
        <v>343822</v>
      </c>
      <c r="B343824" s="1" t="s">
        <v>257614</v>
      </c>
      <c r="C343824">
        <v>0</v>
      </c>
    </row>
    <row r="343825" spans="1:3" x14ac:dyDescent="0.35">
      <c r="A343825">
        <v>343823</v>
      </c>
      <c r="B343825" s="1" t="s">
        <v>328149</v>
      </c>
      <c r="C343825">
        <v>1</v>
      </c>
    </row>
    <row r="343826" spans="1:3" x14ac:dyDescent="0.35">
      <c r="A343826">
        <v>343824</v>
      </c>
      <c r="B343826" s="1" t="s">
        <v>328150</v>
      </c>
      <c r="C343826">
        <v>1</v>
      </c>
    </row>
    <row r="343827" spans="1:3" x14ac:dyDescent="0.35">
      <c r="A343827">
        <v>343825</v>
      </c>
      <c r="B343827" s="1" t="s">
        <v>328151</v>
      </c>
      <c r="C343827">
        <v>3</v>
      </c>
    </row>
    <row r="343828" spans="1:3" x14ac:dyDescent="0.35">
      <c r="A343828">
        <v>343826</v>
      </c>
      <c r="B343828" s="1" t="s">
        <v>328152</v>
      </c>
      <c r="C343828">
        <v>3</v>
      </c>
    </row>
    <row r="343829" spans="1:3" x14ac:dyDescent="0.35">
      <c r="A343829">
        <v>343827</v>
      </c>
      <c r="B343829" s="1" t="s">
        <v>328153</v>
      </c>
      <c r="C343829">
        <v>0</v>
      </c>
    </row>
    <row r="343830" spans="1:3" x14ac:dyDescent="0.35">
      <c r="A343830">
        <v>343828</v>
      </c>
      <c r="B343830" s="1" t="s">
        <v>328154</v>
      </c>
      <c r="C343830">
        <v>1</v>
      </c>
    </row>
    <row r="343831" spans="1:3" x14ac:dyDescent="0.35">
      <c r="A343831">
        <v>343829</v>
      </c>
      <c r="B343831" s="1" t="s">
        <v>328155</v>
      </c>
      <c r="C343831">
        <v>1</v>
      </c>
    </row>
    <row r="343832" spans="1:3" x14ac:dyDescent="0.35">
      <c r="A343832">
        <v>343830</v>
      </c>
      <c r="B343832" s="1" t="s">
        <v>328156</v>
      </c>
      <c r="C343832">
        <v>4</v>
      </c>
    </row>
    <row r="343833" spans="1:3" x14ac:dyDescent="0.35">
      <c r="A343833">
        <v>343831</v>
      </c>
      <c r="B343833" s="1" t="s">
        <v>47295</v>
      </c>
      <c r="C343833">
        <v>5</v>
      </c>
    </row>
    <row r="343834" spans="1:3" x14ac:dyDescent="0.35">
      <c r="A343834">
        <v>343832</v>
      </c>
      <c r="B343834" s="1" t="s">
        <v>328157</v>
      </c>
      <c r="C343834">
        <v>1</v>
      </c>
    </row>
    <row r="343835" spans="1:3" x14ac:dyDescent="0.35">
      <c r="A343835">
        <v>343833</v>
      </c>
      <c r="B343835" s="1" t="s">
        <v>328158</v>
      </c>
      <c r="C343835">
        <v>1</v>
      </c>
    </row>
    <row r="343836" spans="1:3" x14ac:dyDescent="0.35">
      <c r="A343836">
        <v>343834</v>
      </c>
      <c r="B343836" s="1" t="s">
        <v>328159</v>
      </c>
      <c r="C343836">
        <v>2</v>
      </c>
    </row>
    <row r="343837" spans="1:3" x14ac:dyDescent="0.35">
      <c r="A343837">
        <v>343835</v>
      </c>
      <c r="B343837" s="1" t="s">
        <v>328160</v>
      </c>
      <c r="C343837">
        <v>0</v>
      </c>
    </row>
    <row r="343838" spans="1:3" x14ac:dyDescent="0.35">
      <c r="A343838">
        <v>343836</v>
      </c>
      <c r="B343838" s="1" t="s">
        <v>328161</v>
      </c>
      <c r="C343838">
        <v>3</v>
      </c>
    </row>
    <row r="343839" spans="1:3" x14ac:dyDescent="0.35">
      <c r="A343839">
        <v>343837</v>
      </c>
      <c r="B343839" s="1" t="s">
        <v>328162</v>
      </c>
      <c r="C343839">
        <v>3</v>
      </c>
    </row>
    <row r="343840" spans="1:3" x14ac:dyDescent="0.35">
      <c r="A343840">
        <v>343838</v>
      </c>
      <c r="B343840" s="1" t="s">
        <v>199312</v>
      </c>
      <c r="C343840">
        <v>4</v>
      </c>
    </row>
    <row r="343841" spans="1:3" x14ac:dyDescent="0.35">
      <c r="A343841">
        <v>343839</v>
      </c>
      <c r="B343841" s="1" t="s">
        <v>328163</v>
      </c>
      <c r="C343841">
        <v>2</v>
      </c>
    </row>
    <row r="343842" spans="1:3" x14ac:dyDescent="0.35">
      <c r="A343842">
        <v>343840</v>
      </c>
      <c r="B343842" s="1" t="s">
        <v>328164</v>
      </c>
      <c r="C343842">
        <v>1</v>
      </c>
    </row>
    <row r="343843" spans="1:3" x14ac:dyDescent="0.35">
      <c r="A343843">
        <v>343841</v>
      </c>
      <c r="B343843" s="1" t="s">
        <v>328165</v>
      </c>
      <c r="C343843">
        <v>1</v>
      </c>
    </row>
    <row r="343844" spans="1:3" x14ac:dyDescent="0.35">
      <c r="A343844">
        <v>343842</v>
      </c>
      <c r="B343844" s="1" t="s">
        <v>328166</v>
      </c>
      <c r="C343844">
        <v>3</v>
      </c>
    </row>
    <row r="343845" spans="1:3" x14ac:dyDescent="0.35">
      <c r="A343845">
        <v>343843</v>
      </c>
      <c r="B343845" s="1" t="s">
        <v>328167</v>
      </c>
      <c r="C343845">
        <v>0</v>
      </c>
    </row>
    <row r="343846" spans="1:3" x14ac:dyDescent="0.35">
      <c r="A343846">
        <v>343844</v>
      </c>
      <c r="B343846" s="1" t="s">
        <v>328168</v>
      </c>
      <c r="C343846">
        <v>1</v>
      </c>
    </row>
    <row r="343847" spans="1:3" x14ac:dyDescent="0.35">
      <c r="A343847">
        <v>343845</v>
      </c>
      <c r="B343847" s="1" t="s">
        <v>328169</v>
      </c>
      <c r="C343847">
        <v>0</v>
      </c>
    </row>
    <row r="343848" spans="1:3" x14ac:dyDescent="0.35">
      <c r="A343848">
        <v>343846</v>
      </c>
      <c r="B343848" s="1" t="s">
        <v>328170</v>
      </c>
      <c r="C343848">
        <v>0</v>
      </c>
    </row>
    <row r="343849" spans="1:3" x14ac:dyDescent="0.35">
      <c r="A343849">
        <v>343847</v>
      </c>
      <c r="B343849" s="1" t="s">
        <v>328171</v>
      </c>
      <c r="C343849">
        <v>1</v>
      </c>
    </row>
    <row r="343850" spans="1:3" x14ac:dyDescent="0.35">
      <c r="A343850">
        <v>343848</v>
      </c>
      <c r="B343850" s="1" t="s">
        <v>328172</v>
      </c>
      <c r="C343850">
        <v>3</v>
      </c>
    </row>
    <row r="343851" spans="1:3" x14ac:dyDescent="0.35">
      <c r="A343851">
        <v>343849</v>
      </c>
      <c r="B343851" s="1" t="s">
        <v>328173</v>
      </c>
      <c r="C343851">
        <v>2</v>
      </c>
    </row>
    <row r="343852" spans="1:3" x14ac:dyDescent="0.35">
      <c r="A343852">
        <v>343850</v>
      </c>
      <c r="B343852" s="1" t="s">
        <v>328174</v>
      </c>
      <c r="C343852">
        <v>1</v>
      </c>
    </row>
    <row r="343853" spans="1:3" x14ac:dyDescent="0.35">
      <c r="A343853">
        <v>343851</v>
      </c>
      <c r="B343853" s="1" t="s">
        <v>328175</v>
      </c>
      <c r="C343853">
        <v>1</v>
      </c>
    </row>
    <row r="343854" spans="1:3" x14ac:dyDescent="0.35">
      <c r="A343854">
        <v>343852</v>
      </c>
      <c r="B343854" s="1" t="s">
        <v>328176</v>
      </c>
      <c r="C343854">
        <v>3</v>
      </c>
    </row>
    <row r="343855" spans="1:3" x14ac:dyDescent="0.35">
      <c r="A343855">
        <v>343853</v>
      </c>
      <c r="B343855" s="1" t="s">
        <v>240183</v>
      </c>
      <c r="C343855">
        <v>1</v>
      </c>
    </row>
    <row r="343856" spans="1:3" x14ac:dyDescent="0.35">
      <c r="A343856">
        <v>343854</v>
      </c>
      <c r="B343856" s="1" t="s">
        <v>66422</v>
      </c>
      <c r="C343856">
        <v>1</v>
      </c>
    </row>
    <row r="343857" spans="1:3" x14ac:dyDescent="0.35">
      <c r="A343857">
        <v>343855</v>
      </c>
      <c r="B343857" s="1" t="s">
        <v>328177</v>
      </c>
      <c r="C343857">
        <v>0</v>
      </c>
    </row>
    <row r="343858" spans="1:3" x14ac:dyDescent="0.35">
      <c r="A343858">
        <v>343856</v>
      </c>
      <c r="B343858" s="1" t="s">
        <v>328178</v>
      </c>
      <c r="C343858">
        <v>3</v>
      </c>
    </row>
    <row r="343859" spans="1:3" x14ac:dyDescent="0.35">
      <c r="A343859">
        <v>343857</v>
      </c>
      <c r="B343859" s="1" t="s">
        <v>328179</v>
      </c>
      <c r="C343859">
        <v>1</v>
      </c>
    </row>
    <row r="343860" spans="1:3" x14ac:dyDescent="0.35">
      <c r="A343860">
        <v>343858</v>
      </c>
      <c r="B343860" s="1" t="s">
        <v>328180</v>
      </c>
      <c r="C343860">
        <v>2</v>
      </c>
    </row>
    <row r="343861" spans="1:3" x14ac:dyDescent="0.35">
      <c r="A343861">
        <v>343859</v>
      </c>
      <c r="B343861" s="1" t="s">
        <v>328181</v>
      </c>
      <c r="C343861">
        <v>0</v>
      </c>
    </row>
    <row r="343862" spans="1:3" x14ac:dyDescent="0.35">
      <c r="A343862">
        <v>343860</v>
      </c>
      <c r="B343862" s="1" t="s">
        <v>328182</v>
      </c>
      <c r="C343862">
        <v>0</v>
      </c>
    </row>
    <row r="343863" spans="1:3" x14ac:dyDescent="0.35">
      <c r="A343863">
        <v>343861</v>
      </c>
      <c r="B343863" s="1" t="s">
        <v>328183</v>
      </c>
      <c r="C343863">
        <v>2</v>
      </c>
    </row>
    <row r="343864" spans="1:3" x14ac:dyDescent="0.35">
      <c r="A343864">
        <v>343862</v>
      </c>
      <c r="B343864" s="1" t="s">
        <v>328184</v>
      </c>
      <c r="C343864">
        <v>1</v>
      </c>
    </row>
    <row r="343865" spans="1:3" x14ac:dyDescent="0.35">
      <c r="A343865">
        <v>343863</v>
      </c>
      <c r="B343865" s="1" t="s">
        <v>270084</v>
      </c>
      <c r="C343865">
        <v>4</v>
      </c>
    </row>
    <row r="343866" spans="1:3" x14ac:dyDescent="0.35">
      <c r="A343866">
        <v>343864</v>
      </c>
      <c r="B343866" s="1" t="s">
        <v>328185</v>
      </c>
      <c r="C343866">
        <v>1</v>
      </c>
    </row>
    <row r="343867" spans="1:3" x14ac:dyDescent="0.35">
      <c r="A343867">
        <v>343865</v>
      </c>
      <c r="B343867" s="1" t="s">
        <v>328186</v>
      </c>
      <c r="C343867">
        <v>4</v>
      </c>
    </row>
    <row r="343868" spans="1:3" x14ac:dyDescent="0.35">
      <c r="A343868">
        <v>343866</v>
      </c>
      <c r="B343868" s="1" t="s">
        <v>328187</v>
      </c>
      <c r="C343868">
        <v>3</v>
      </c>
    </row>
    <row r="343869" spans="1:3" x14ac:dyDescent="0.35">
      <c r="A343869">
        <v>343867</v>
      </c>
      <c r="B343869" s="1" t="s">
        <v>1503</v>
      </c>
      <c r="C343869">
        <v>3</v>
      </c>
    </row>
    <row r="343870" spans="1:3" x14ac:dyDescent="0.35">
      <c r="A343870">
        <v>343868</v>
      </c>
      <c r="B343870" s="1" t="s">
        <v>328188</v>
      </c>
      <c r="C343870">
        <v>2</v>
      </c>
    </row>
    <row r="343871" spans="1:3" x14ac:dyDescent="0.35">
      <c r="A343871">
        <v>343869</v>
      </c>
      <c r="B343871" s="1" t="s">
        <v>328189</v>
      </c>
      <c r="C343871">
        <v>0</v>
      </c>
    </row>
    <row r="343872" spans="1:3" x14ac:dyDescent="0.35">
      <c r="A343872">
        <v>343870</v>
      </c>
      <c r="B343872" s="1" t="s">
        <v>328190</v>
      </c>
      <c r="C343872">
        <v>0</v>
      </c>
    </row>
    <row r="343873" spans="1:3" x14ac:dyDescent="0.35">
      <c r="A343873">
        <v>343871</v>
      </c>
      <c r="B343873" s="1" t="s">
        <v>328191</v>
      </c>
      <c r="C343873">
        <v>1</v>
      </c>
    </row>
    <row r="343874" spans="1:3" x14ac:dyDescent="0.35">
      <c r="A343874">
        <v>343872</v>
      </c>
      <c r="B343874" s="1" t="s">
        <v>294808</v>
      </c>
      <c r="C343874">
        <v>3</v>
      </c>
    </row>
    <row r="343875" spans="1:3" x14ac:dyDescent="0.35">
      <c r="A343875">
        <v>343873</v>
      </c>
      <c r="B343875" s="1" t="s">
        <v>328192</v>
      </c>
      <c r="C343875">
        <v>4</v>
      </c>
    </row>
    <row r="343876" spans="1:3" x14ac:dyDescent="0.35">
      <c r="A343876">
        <v>343874</v>
      </c>
      <c r="B343876" s="1" t="s">
        <v>246240</v>
      </c>
      <c r="C343876">
        <v>5</v>
      </c>
    </row>
    <row r="343877" spans="1:3" x14ac:dyDescent="0.35">
      <c r="A343877">
        <v>343875</v>
      </c>
      <c r="B343877" s="1" t="s">
        <v>328193</v>
      </c>
      <c r="C343877">
        <v>2</v>
      </c>
    </row>
    <row r="343878" spans="1:3" x14ac:dyDescent="0.35">
      <c r="A343878">
        <v>343876</v>
      </c>
      <c r="B343878" s="1" t="s">
        <v>328194</v>
      </c>
      <c r="C343878">
        <v>0</v>
      </c>
    </row>
    <row r="343879" spans="1:3" x14ac:dyDescent="0.35">
      <c r="A343879">
        <v>343877</v>
      </c>
      <c r="B343879" s="1" t="s">
        <v>328195</v>
      </c>
      <c r="C343879">
        <v>1</v>
      </c>
    </row>
    <row r="343880" spans="1:3" x14ac:dyDescent="0.35">
      <c r="A343880">
        <v>343878</v>
      </c>
      <c r="B343880" s="1" t="s">
        <v>328196</v>
      </c>
      <c r="C343880">
        <v>5</v>
      </c>
    </row>
    <row r="343881" spans="1:3" x14ac:dyDescent="0.35">
      <c r="A343881">
        <v>343879</v>
      </c>
      <c r="B343881" s="1" t="s">
        <v>328197</v>
      </c>
      <c r="C343881">
        <v>3</v>
      </c>
    </row>
    <row r="343882" spans="1:3" x14ac:dyDescent="0.35">
      <c r="A343882">
        <v>343880</v>
      </c>
      <c r="B343882" s="1" t="s">
        <v>328198</v>
      </c>
      <c r="C343882">
        <v>3</v>
      </c>
    </row>
    <row r="343883" spans="1:3" x14ac:dyDescent="0.35">
      <c r="A343883">
        <v>343881</v>
      </c>
      <c r="B343883" s="1" t="s">
        <v>328199</v>
      </c>
      <c r="C343883">
        <v>0</v>
      </c>
    </row>
    <row r="343884" spans="1:3" x14ac:dyDescent="0.35">
      <c r="A343884">
        <v>343882</v>
      </c>
      <c r="B343884" s="1" t="s">
        <v>328200</v>
      </c>
      <c r="C343884">
        <v>1</v>
      </c>
    </row>
    <row r="343885" spans="1:3" x14ac:dyDescent="0.35">
      <c r="A343885">
        <v>343883</v>
      </c>
      <c r="B343885" s="1" t="s">
        <v>328201</v>
      </c>
      <c r="C343885">
        <v>1</v>
      </c>
    </row>
    <row r="343886" spans="1:3" x14ac:dyDescent="0.35">
      <c r="A343886">
        <v>343884</v>
      </c>
      <c r="B343886" s="1" t="s">
        <v>328202</v>
      </c>
      <c r="C343886">
        <v>0</v>
      </c>
    </row>
    <row r="343887" spans="1:3" x14ac:dyDescent="0.35">
      <c r="A343887">
        <v>343885</v>
      </c>
      <c r="B343887" s="1" t="s">
        <v>328203</v>
      </c>
      <c r="C343887">
        <v>3</v>
      </c>
    </row>
    <row r="343888" spans="1:3" x14ac:dyDescent="0.35">
      <c r="A343888">
        <v>343886</v>
      </c>
      <c r="B343888" s="1" t="s">
        <v>328204</v>
      </c>
      <c r="C343888">
        <v>0</v>
      </c>
    </row>
    <row r="343889" spans="1:3" x14ac:dyDescent="0.35">
      <c r="A343889">
        <v>343887</v>
      </c>
      <c r="B343889" s="1" t="s">
        <v>285382</v>
      </c>
      <c r="C343889">
        <v>5</v>
      </c>
    </row>
    <row r="343890" spans="1:3" x14ac:dyDescent="0.35">
      <c r="A343890">
        <v>343888</v>
      </c>
      <c r="B343890" s="1" t="s">
        <v>328205</v>
      </c>
      <c r="C343890">
        <v>0</v>
      </c>
    </row>
    <row r="343891" spans="1:3" x14ac:dyDescent="0.35">
      <c r="A343891">
        <v>343889</v>
      </c>
      <c r="B343891" s="1" t="s">
        <v>328206</v>
      </c>
      <c r="C343891">
        <v>4</v>
      </c>
    </row>
    <row r="343892" spans="1:3" x14ac:dyDescent="0.35">
      <c r="A343892">
        <v>343890</v>
      </c>
      <c r="B343892" s="1" t="s">
        <v>328207</v>
      </c>
      <c r="C343892">
        <v>3</v>
      </c>
    </row>
    <row r="343893" spans="1:3" x14ac:dyDescent="0.35">
      <c r="A343893">
        <v>343891</v>
      </c>
      <c r="B343893" s="1" t="s">
        <v>328208</v>
      </c>
      <c r="C343893">
        <v>0</v>
      </c>
    </row>
    <row r="343894" spans="1:3" x14ac:dyDescent="0.35">
      <c r="A343894">
        <v>343892</v>
      </c>
      <c r="B343894" s="1" t="s">
        <v>328209</v>
      </c>
      <c r="C343894">
        <v>4</v>
      </c>
    </row>
    <row r="343895" spans="1:3" x14ac:dyDescent="0.35">
      <c r="A343895">
        <v>343893</v>
      </c>
      <c r="B343895" s="1" t="s">
        <v>328210</v>
      </c>
      <c r="C343895">
        <v>3</v>
      </c>
    </row>
    <row r="343896" spans="1:3" x14ac:dyDescent="0.35">
      <c r="A343896">
        <v>343894</v>
      </c>
      <c r="B343896" s="1" t="s">
        <v>328211</v>
      </c>
      <c r="C343896">
        <v>0</v>
      </c>
    </row>
    <row r="343897" spans="1:3" x14ac:dyDescent="0.35">
      <c r="A343897">
        <v>343895</v>
      </c>
      <c r="B343897" s="1" t="s">
        <v>328212</v>
      </c>
      <c r="C343897">
        <v>0</v>
      </c>
    </row>
    <row r="343898" spans="1:3" x14ac:dyDescent="0.35">
      <c r="A343898">
        <v>343896</v>
      </c>
      <c r="B343898" s="1" t="s">
        <v>328213</v>
      </c>
      <c r="C343898">
        <v>1</v>
      </c>
    </row>
    <row r="343899" spans="1:3" x14ac:dyDescent="0.35">
      <c r="A343899">
        <v>343897</v>
      </c>
      <c r="B343899" s="1" t="s">
        <v>328214</v>
      </c>
      <c r="C343899">
        <v>4</v>
      </c>
    </row>
    <row r="343900" spans="1:3" x14ac:dyDescent="0.35">
      <c r="A343900">
        <v>343898</v>
      </c>
      <c r="B343900" s="1" t="s">
        <v>328215</v>
      </c>
      <c r="C343900">
        <v>1</v>
      </c>
    </row>
    <row r="343901" spans="1:3" x14ac:dyDescent="0.35">
      <c r="A343901">
        <v>343899</v>
      </c>
      <c r="B343901" s="1" t="s">
        <v>328216</v>
      </c>
      <c r="C343901">
        <v>1</v>
      </c>
    </row>
    <row r="343902" spans="1:3" x14ac:dyDescent="0.35">
      <c r="A343902">
        <v>343900</v>
      </c>
      <c r="B343902" s="1" t="s">
        <v>328217</v>
      </c>
      <c r="C343902">
        <v>1</v>
      </c>
    </row>
    <row r="343903" spans="1:3" x14ac:dyDescent="0.35">
      <c r="A343903">
        <v>343901</v>
      </c>
      <c r="B343903" s="1" t="s">
        <v>328218</v>
      </c>
      <c r="C343903">
        <v>1</v>
      </c>
    </row>
    <row r="343904" spans="1:3" x14ac:dyDescent="0.35">
      <c r="A343904">
        <v>343902</v>
      </c>
      <c r="B343904" s="1" t="s">
        <v>328219</v>
      </c>
      <c r="C343904">
        <v>0</v>
      </c>
    </row>
    <row r="343905" spans="1:3" x14ac:dyDescent="0.35">
      <c r="A343905">
        <v>343903</v>
      </c>
      <c r="B343905" s="1" t="s">
        <v>328220</v>
      </c>
      <c r="C343905">
        <v>4</v>
      </c>
    </row>
    <row r="343906" spans="1:3" x14ac:dyDescent="0.35">
      <c r="A343906">
        <v>343904</v>
      </c>
      <c r="B343906" s="1" t="s">
        <v>328221</v>
      </c>
      <c r="C343906">
        <v>0</v>
      </c>
    </row>
    <row r="343907" spans="1:3" x14ac:dyDescent="0.35">
      <c r="A343907">
        <v>343905</v>
      </c>
      <c r="B343907" s="1" t="s">
        <v>328222</v>
      </c>
      <c r="C343907">
        <v>3</v>
      </c>
    </row>
    <row r="343908" spans="1:3" x14ac:dyDescent="0.35">
      <c r="A343908">
        <v>343906</v>
      </c>
      <c r="B343908" s="1" t="s">
        <v>328223</v>
      </c>
      <c r="C343908">
        <v>0</v>
      </c>
    </row>
    <row r="343909" spans="1:3" x14ac:dyDescent="0.35">
      <c r="A343909">
        <v>343907</v>
      </c>
      <c r="B343909" s="1" t="s">
        <v>328224</v>
      </c>
      <c r="C343909">
        <v>0</v>
      </c>
    </row>
    <row r="343910" spans="1:3" x14ac:dyDescent="0.35">
      <c r="A343910">
        <v>343908</v>
      </c>
      <c r="B343910" s="1" t="s">
        <v>328225</v>
      </c>
      <c r="C343910">
        <v>0</v>
      </c>
    </row>
    <row r="343911" spans="1:3" x14ac:dyDescent="0.35">
      <c r="A343911">
        <v>343909</v>
      </c>
      <c r="B343911" s="1" t="s">
        <v>328226</v>
      </c>
      <c r="C343911">
        <v>1</v>
      </c>
    </row>
    <row r="343912" spans="1:3" x14ac:dyDescent="0.35">
      <c r="A343912">
        <v>343910</v>
      </c>
      <c r="B343912" s="1" t="s">
        <v>200732</v>
      </c>
      <c r="C343912">
        <v>0</v>
      </c>
    </row>
    <row r="343913" spans="1:3" x14ac:dyDescent="0.35">
      <c r="A343913">
        <v>343911</v>
      </c>
      <c r="B343913" s="1" t="s">
        <v>328227</v>
      </c>
      <c r="C343913">
        <v>1</v>
      </c>
    </row>
    <row r="343914" spans="1:3" x14ac:dyDescent="0.35">
      <c r="A343914">
        <v>343912</v>
      </c>
      <c r="B343914" s="1" t="s">
        <v>328228</v>
      </c>
      <c r="C343914">
        <v>0</v>
      </c>
    </row>
    <row r="343915" spans="1:3" x14ac:dyDescent="0.35">
      <c r="A343915">
        <v>343913</v>
      </c>
      <c r="B343915" s="1" t="s">
        <v>328229</v>
      </c>
      <c r="C343915">
        <v>3</v>
      </c>
    </row>
    <row r="343916" spans="1:3" x14ac:dyDescent="0.35">
      <c r="A343916">
        <v>343914</v>
      </c>
      <c r="B343916" s="1" t="s">
        <v>328230</v>
      </c>
      <c r="C343916">
        <v>0</v>
      </c>
    </row>
    <row r="343917" spans="1:3" x14ac:dyDescent="0.35">
      <c r="A343917">
        <v>343915</v>
      </c>
      <c r="B343917" s="1" t="s">
        <v>328231</v>
      </c>
      <c r="C343917">
        <v>2</v>
      </c>
    </row>
    <row r="343918" spans="1:3" x14ac:dyDescent="0.35">
      <c r="A343918">
        <v>343916</v>
      </c>
      <c r="B343918" s="1" t="s">
        <v>328232</v>
      </c>
      <c r="C343918">
        <v>1</v>
      </c>
    </row>
    <row r="343919" spans="1:3" x14ac:dyDescent="0.35">
      <c r="A343919">
        <v>343917</v>
      </c>
      <c r="B343919" s="1" t="s">
        <v>328233</v>
      </c>
      <c r="C343919">
        <v>1</v>
      </c>
    </row>
    <row r="343920" spans="1:3" x14ac:dyDescent="0.35">
      <c r="A343920">
        <v>343918</v>
      </c>
      <c r="B343920" s="1" t="s">
        <v>328234</v>
      </c>
      <c r="C343920">
        <v>3</v>
      </c>
    </row>
    <row r="343921" spans="1:3" x14ac:dyDescent="0.35">
      <c r="A343921">
        <v>343919</v>
      </c>
      <c r="B343921" s="1" t="s">
        <v>328235</v>
      </c>
      <c r="C343921">
        <v>1</v>
      </c>
    </row>
    <row r="343922" spans="1:3" x14ac:dyDescent="0.35">
      <c r="A343922">
        <v>343920</v>
      </c>
      <c r="B343922" s="1" t="s">
        <v>328236</v>
      </c>
      <c r="C343922">
        <v>0</v>
      </c>
    </row>
    <row r="343923" spans="1:3" x14ac:dyDescent="0.35">
      <c r="A343923">
        <v>343921</v>
      </c>
      <c r="B343923" s="1" t="s">
        <v>328237</v>
      </c>
      <c r="C343923">
        <v>1</v>
      </c>
    </row>
    <row r="343924" spans="1:3" x14ac:dyDescent="0.35">
      <c r="A343924">
        <v>343922</v>
      </c>
      <c r="B343924" s="1" t="s">
        <v>328238</v>
      </c>
      <c r="C343924">
        <v>1</v>
      </c>
    </row>
    <row r="343925" spans="1:3" x14ac:dyDescent="0.35">
      <c r="A343925">
        <v>343923</v>
      </c>
      <c r="B343925" s="1" t="s">
        <v>328239</v>
      </c>
      <c r="C343925">
        <v>1</v>
      </c>
    </row>
    <row r="343926" spans="1:3" x14ac:dyDescent="0.35">
      <c r="A343926">
        <v>343924</v>
      </c>
      <c r="B343926" s="1" t="s">
        <v>25815</v>
      </c>
      <c r="C343926">
        <v>2</v>
      </c>
    </row>
    <row r="343927" spans="1:3" x14ac:dyDescent="0.35">
      <c r="A343927">
        <v>343925</v>
      </c>
      <c r="B343927" s="1" t="s">
        <v>328240</v>
      </c>
      <c r="C343927">
        <v>1</v>
      </c>
    </row>
    <row r="343928" spans="1:3" x14ac:dyDescent="0.35">
      <c r="A343928">
        <v>343926</v>
      </c>
      <c r="B343928" s="1" t="s">
        <v>299929</v>
      </c>
      <c r="C343928">
        <v>1</v>
      </c>
    </row>
    <row r="343929" spans="1:3" x14ac:dyDescent="0.35">
      <c r="A343929">
        <v>343927</v>
      </c>
      <c r="B343929" s="1" t="s">
        <v>328241</v>
      </c>
      <c r="C343929">
        <v>0</v>
      </c>
    </row>
    <row r="343930" spans="1:3" x14ac:dyDescent="0.35">
      <c r="A343930">
        <v>343928</v>
      </c>
      <c r="B343930" s="1" t="s">
        <v>328242</v>
      </c>
      <c r="C343930">
        <v>0</v>
      </c>
    </row>
    <row r="343931" spans="1:3" x14ac:dyDescent="0.35">
      <c r="A343931">
        <v>343929</v>
      </c>
      <c r="B343931" s="1" t="s">
        <v>328243</v>
      </c>
      <c r="C343931">
        <v>4</v>
      </c>
    </row>
    <row r="343932" spans="1:3" x14ac:dyDescent="0.35">
      <c r="A343932">
        <v>343930</v>
      </c>
      <c r="B343932" s="1" t="s">
        <v>328244</v>
      </c>
      <c r="C343932">
        <v>0</v>
      </c>
    </row>
    <row r="343933" spans="1:3" x14ac:dyDescent="0.35">
      <c r="A343933">
        <v>343931</v>
      </c>
      <c r="B343933" s="1" t="s">
        <v>292298</v>
      </c>
      <c r="C343933">
        <v>1</v>
      </c>
    </row>
    <row r="343934" spans="1:3" x14ac:dyDescent="0.35">
      <c r="A343934">
        <v>343932</v>
      </c>
      <c r="B343934" s="1" t="s">
        <v>328245</v>
      </c>
      <c r="C343934">
        <v>1</v>
      </c>
    </row>
    <row r="343935" spans="1:3" x14ac:dyDescent="0.35">
      <c r="A343935">
        <v>343933</v>
      </c>
      <c r="B343935" s="1" t="s">
        <v>328246</v>
      </c>
      <c r="C343935">
        <v>1</v>
      </c>
    </row>
    <row r="343936" spans="1:3" x14ac:dyDescent="0.35">
      <c r="A343936">
        <v>343934</v>
      </c>
      <c r="B343936" s="1" t="s">
        <v>328247</v>
      </c>
      <c r="C343936">
        <v>3</v>
      </c>
    </row>
    <row r="343937" spans="1:3" x14ac:dyDescent="0.35">
      <c r="A343937">
        <v>343935</v>
      </c>
      <c r="B343937" s="1" t="s">
        <v>17124</v>
      </c>
      <c r="C343937">
        <v>2</v>
      </c>
    </row>
    <row r="343938" spans="1:3" x14ac:dyDescent="0.35">
      <c r="A343938">
        <v>343936</v>
      </c>
      <c r="B343938" s="1" t="s">
        <v>328248</v>
      </c>
      <c r="C343938">
        <v>1</v>
      </c>
    </row>
    <row r="343939" spans="1:3" x14ac:dyDescent="0.35">
      <c r="A343939">
        <v>343937</v>
      </c>
      <c r="B343939" s="1" t="s">
        <v>86292</v>
      </c>
      <c r="C343939">
        <v>0</v>
      </c>
    </row>
    <row r="343940" spans="1:3" x14ac:dyDescent="0.35">
      <c r="A343940">
        <v>343938</v>
      </c>
      <c r="B343940" s="1" t="s">
        <v>328249</v>
      </c>
      <c r="C343940">
        <v>0</v>
      </c>
    </row>
    <row r="343941" spans="1:3" x14ac:dyDescent="0.35">
      <c r="A343941">
        <v>343939</v>
      </c>
      <c r="B343941" s="1" t="s">
        <v>328250</v>
      </c>
      <c r="C343941">
        <v>1</v>
      </c>
    </row>
    <row r="343942" spans="1:3" x14ac:dyDescent="0.35">
      <c r="A343942">
        <v>343940</v>
      </c>
      <c r="B343942" s="1" t="s">
        <v>328251</v>
      </c>
      <c r="C343942">
        <v>1</v>
      </c>
    </row>
    <row r="343943" spans="1:3" x14ac:dyDescent="0.35">
      <c r="A343943">
        <v>343941</v>
      </c>
      <c r="B343943" s="1" t="s">
        <v>328252</v>
      </c>
      <c r="C343943">
        <v>0</v>
      </c>
    </row>
    <row r="343944" spans="1:3" x14ac:dyDescent="0.35">
      <c r="A343944">
        <v>343942</v>
      </c>
      <c r="B343944" s="1" t="s">
        <v>328253</v>
      </c>
      <c r="C343944">
        <v>1</v>
      </c>
    </row>
    <row r="343945" spans="1:3" x14ac:dyDescent="0.35">
      <c r="A343945">
        <v>343943</v>
      </c>
      <c r="B343945" s="1" t="s">
        <v>328254</v>
      </c>
      <c r="C343945">
        <v>1</v>
      </c>
    </row>
    <row r="343946" spans="1:3" x14ac:dyDescent="0.35">
      <c r="A343946">
        <v>343944</v>
      </c>
      <c r="B343946" s="1" t="s">
        <v>328255</v>
      </c>
      <c r="C343946">
        <v>0</v>
      </c>
    </row>
    <row r="343947" spans="1:3" x14ac:dyDescent="0.35">
      <c r="A343947">
        <v>343945</v>
      </c>
      <c r="B343947" s="1" t="s">
        <v>91397</v>
      </c>
      <c r="C343947">
        <v>0</v>
      </c>
    </row>
    <row r="343948" spans="1:3" x14ac:dyDescent="0.35">
      <c r="A343948">
        <v>343946</v>
      </c>
      <c r="B343948" s="1" t="s">
        <v>328256</v>
      </c>
      <c r="C343948">
        <v>0</v>
      </c>
    </row>
    <row r="343949" spans="1:3" x14ac:dyDescent="0.35">
      <c r="A343949">
        <v>343947</v>
      </c>
      <c r="B343949" s="1" t="s">
        <v>328257</v>
      </c>
      <c r="C343949">
        <v>0</v>
      </c>
    </row>
    <row r="343950" spans="1:3" x14ac:dyDescent="0.35">
      <c r="A343950">
        <v>343948</v>
      </c>
      <c r="B343950" s="1" t="s">
        <v>250466</v>
      </c>
      <c r="C343950">
        <v>1</v>
      </c>
    </row>
    <row r="343951" spans="1:3" x14ac:dyDescent="0.35">
      <c r="A343951">
        <v>343949</v>
      </c>
      <c r="B343951" s="1" t="s">
        <v>70469</v>
      </c>
      <c r="C343951">
        <v>2</v>
      </c>
    </row>
    <row r="343952" spans="1:3" x14ac:dyDescent="0.35">
      <c r="A343952">
        <v>343950</v>
      </c>
      <c r="B343952" s="1" t="s">
        <v>328258</v>
      </c>
      <c r="C343952">
        <v>4</v>
      </c>
    </row>
    <row r="343953" spans="1:3" x14ac:dyDescent="0.35">
      <c r="A343953">
        <v>343951</v>
      </c>
      <c r="B343953" s="1" t="s">
        <v>328259</v>
      </c>
      <c r="C343953">
        <v>1</v>
      </c>
    </row>
    <row r="343954" spans="1:3" x14ac:dyDescent="0.35">
      <c r="A343954">
        <v>343952</v>
      </c>
      <c r="B343954" s="1" t="s">
        <v>328260</v>
      </c>
      <c r="C343954">
        <v>4</v>
      </c>
    </row>
    <row r="343955" spans="1:3" x14ac:dyDescent="0.35">
      <c r="A343955">
        <v>343953</v>
      </c>
      <c r="B343955" s="1" t="s">
        <v>328261</v>
      </c>
      <c r="C343955">
        <v>2</v>
      </c>
    </row>
    <row r="343956" spans="1:3" x14ac:dyDescent="0.35">
      <c r="A343956">
        <v>343954</v>
      </c>
      <c r="B343956" s="1" t="s">
        <v>328262</v>
      </c>
      <c r="C343956">
        <v>0</v>
      </c>
    </row>
    <row r="343957" spans="1:3" x14ac:dyDescent="0.35">
      <c r="A343957">
        <v>343955</v>
      </c>
      <c r="B343957" s="1" t="s">
        <v>328263</v>
      </c>
      <c r="C343957">
        <v>0</v>
      </c>
    </row>
    <row r="343958" spans="1:3" x14ac:dyDescent="0.35">
      <c r="A343958">
        <v>343956</v>
      </c>
      <c r="B343958" s="1" t="s">
        <v>328264</v>
      </c>
      <c r="C343958">
        <v>1</v>
      </c>
    </row>
    <row r="343959" spans="1:3" x14ac:dyDescent="0.35">
      <c r="A343959">
        <v>343957</v>
      </c>
      <c r="B343959" s="1" t="s">
        <v>328265</v>
      </c>
      <c r="C343959">
        <v>0</v>
      </c>
    </row>
    <row r="343960" spans="1:3" x14ac:dyDescent="0.35">
      <c r="A343960">
        <v>343958</v>
      </c>
      <c r="B343960" s="1" t="s">
        <v>328266</v>
      </c>
      <c r="C343960">
        <v>0</v>
      </c>
    </row>
    <row r="343961" spans="1:3" x14ac:dyDescent="0.35">
      <c r="A343961">
        <v>343959</v>
      </c>
      <c r="B343961" s="1" t="s">
        <v>151508</v>
      </c>
      <c r="C343961">
        <v>1</v>
      </c>
    </row>
    <row r="343962" spans="1:3" x14ac:dyDescent="0.35">
      <c r="A343962">
        <v>343960</v>
      </c>
      <c r="B343962" s="1" t="s">
        <v>328267</v>
      </c>
      <c r="C343962">
        <v>1</v>
      </c>
    </row>
    <row r="343963" spans="1:3" x14ac:dyDescent="0.35">
      <c r="A343963">
        <v>343961</v>
      </c>
      <c r="B343963" s="1" t="s">
        <v>328268</v>
      </c>
      <c r="C343963">
        <v>1</v>
      </c>
    </row>
    <row r="343964" spans="1:3" x14ac:dyDescent="0.35">
      <c r="A343964">
        <v>343962</v>
      </c>
      <c r="B343964" s="1" t="s">
        <v>328269</v>
      </c>
      <c r="C343964">
        <v>1</v>
      </c>
    </row>
    <row r="343965" spans="1:3" x14ac:dyDescent="0.35">
      <c r="A343965">
        <v>343963</v>
      </c>
      <c r="B343965" s="1" t="s">
        <v>328270</v>
      </c>
      <c r="C343965">
        <v>1</v>
      </c>
    </row>
    <row r="343966" spans="1:3" x14ac:dyDescent="0.35">
      <c r="A343966">
        <v>343964</v>
      </c>
      <c r="B343966" s="1" t="s">
        <v>328271</v>
      </c>
      <c r="C343966">
        <v>0</v>
      </c>
    </row>
    <row r="343967" spans="1:3" x14ac:dyDescent="0.35">
      <c r="A343967">
        <v>343965</v>
      </c>
      <c r="B343967" s="1" t="s">
        <v>328272</v>
      </c>
      <c r="C343967">
        <v>1</v>
      </c>
    </row>
    <row r="343968" spans="1:3" x14ac:dyDescent="0.35">
      <c r="A343968">
        <v>343966</v>
      </c>
      <c r="B343968" s="1" t="s">
        <v>328273</v>
      </c>
      <c r="C343968">
        <v>1</v>
      </c>
    </row>
    <row r="343969" spans="1:3" x14ac:dyDescent="0.35">
      <c r="A343969">
        <v>343967</v>
      </c>
      <c r="B343969" s="1" t="s">
        <v>328274</v>
      </c>
      <c r="C343969">
        <v>0</v>
      </c>
    </row>
    <row r="343970" spans="1:3" x14ac:dyDescent="0.35">
      <c r="A343970">
        <v>343968</v>
      </c>
      <c r="B343970" s="1" t="s">
        <v>328275</v>
      </c>
      <c r="C343970">
        <v>3</v>
      </c>
    </row>
    <row r="343971" spans="1:3" x14ac:dyDescent="0.35">
      <c r="A343971">
        <v>343969</v>
      </c>
      <c r="B343971" s="1" t="s">
        <v>328276</v>
      </c>
      <c r="C343971">
        <v>1</v>
      </c>
    </row>
    <row r="343972" spans="1:3" x14ac:dyDescent="0.35">
      <c r="A343972">
        <v>343970</v>
      </c>
      <c r="B343972" s="1" t="s">
        <v>328277</v>
      </c>
      <c r="C343972">
        <v>2</v>
      </c>
    </row>
    <row r="343973" spans="1:3" x14ac:dyDescent="0.35">
      <c r="A343973">
        <v>343971</v>
      </c>
      <c r="B343973" s="1" t="s">
        <v>328278</v>
      </c>
      <c r="C343973">
        <v>4</v>
      </c>
    </row>
    <row r="343974" spans="1:3" x14ac:dyDescent="0.35">
      <c r="A343974">
        <v>343972</v>
      </c>
      <c r="B343974" s="1" t="s">
        <v>328279</v>
      </c>
      <c r="C343974">
        <v>1</v>
      </c>
    </row>
    <row r="343975" spans="1:3" x14ac:dyDescent="0.35">
      <c r="A343975">
        <v>343973</v>
      </c>
      <c r="B343975" s="1" t="s">
        <v>328280</v>
      </c>
      <c r="C343975">
        <v>0</v>
      </c>
    </row>
    <row r="343976" spans="1:3" x14ac:dyDescent="0.35">
      <c r="A343976">
        <v>343974</v>
      </c>
      <c r="B343976" s="1" t="s">
        <v>328281</v>
      </c>
      <c r="C343976">
        <v>0</v>
      </c>
    </row>
    <row r="343977" spans="1:3" x14ac:dyDescent="0.35">
      <c r="A343977">
        <v>343975</v>
      </c>
      <c r="B343977" s="1" t="s">
        <v>328282</v>
      </c>
      <c r="C343977">
        <v>2</v>
      </c>
    </row>
    <row r="343978" spans="1:3" x14ac:dyDescent="0.35">
      <c r="A343978">
        <v>343976</v>
      </c>
      <c r="B343978" s="1" t="s">
        <v>328283</v>
      </c>
      <c r="C343978">
        <v>0</v>
      </c>
    </row>
    <row r="343979" spans="1:3" x14ac:dyDescent="0.35">
      <c r="A343979">
        <v>343977</v>
      </c>
      <c r="B343979" s="1" t="s">
        <v>328284</v>
      </c>
      <c r="C343979">
        <v>1</v>
      </c>
    </row>
    <row r="343980" spans="1:3" x14ac:dyDescent="0.35">
      <c r="A343980">
        <v>343978</v>
      </c>
      <c r="B343980" s="1" t="s">
        <v>328285</v>
      </c>
      <c r="C343980">
        <v>1</v>
      </c>
    </row>
    <row r="343981" spans="1:3" x14ac:dyDescent="0.35">
      <c r="A343981">
        <v>343979</v>
      </c>
      <c r="B343981" s="1" t="s">
        <v>328286</v>
      </c>
      <c r="C343981">
        <v>1</v>
      </c>
    </row>
    <row r="343982" spans="1:3" x14ac:dyDescent="0.35">
      <c r="A343982">
        <v>343980</v>
      </c>
      <c r="B343982" s="1" t="s">
        <v>328287</v>
      </c>
      <c r="C343982">
        <v>1</v>
      </c>
    </row>
    <row r="343983" spans="1:3" x14ac:dyDescent="0.35">
      <c r="A343983">
        <v>343981</v>
      </c>
      <c r="B343983" s="1" t="s">
        <v>328288</v>
      </c>
      <c r="C343983">
        <v>3</v>
      </c>
    </row>
    <row r="343984" spans="1:3" x14ac:dyDescent="0.35">
      <c r="A343984">
        <v>343982</v>
      </c>
      <c r="B343984" s="1" t="s">
        <v>328289</v>
      </c>
      <c r="C343984">
        <v>0</v>
      </c>
    </row>
    <row r="343985" spans="1:3" x14ac:dyDescent="0.35">
      <c r="A343985">
        <v>343983</v>
      </c>
      <c r="B343985" s="1" t="s">
        <v>328290</v>
      </c>
      <c r="C343985">
        <v>5</v>
      </c>
    </row>
    <row r="343986" spans="1:3" x14ac:dyDescent="0.35">
      <c r="A343986">
        <v>343984</v>
      </c>
      <c r="B343986" s="1" t="s">
        <v>328291</v>
      </c>
      <c r="C343986">
        <v>1</v>
      </c>
    </row>
    <row r="343987" spans="1:3" x14ac:dyDescent="0.35">
      <c r="A343987">
        <v>343985</v>
      </c>
      <c r="B343987" s="1" t="s">
        <v>328292</v>
      </c>
      <c r="C343987">
        <v>0</v>
      </c>
    </row>
    <row r="343988" spans="1:3" x14ac:dyDescent="0.35">
      <c r="A343988">
        <v>343986</v>
      </c>
      <c r="B343988" s="1" t="s">
        <v>328293</v>
      </c>
      <c r="C343988">
        <v>0</v>
      </c>
    </row>
    <row r="343989" spans="1:3" x14ac:dyDescent="0.35">
      <c r="A343989">
        <v>343987</v>
      </c>
      <c r="B343989" s="1" t="s">
        <v>328294</v>
      </c>
      <c r="C343989">
        <v>2</v>
      </c>
    </row>
    <row r="343990" spans="1:3" x14ac:dyDescent="0.35">
      <c r="A343990">
        <v>343988</v>
      </c>
      <c r="B343990" s="1" t="s">
        <v>328295</v>
      </c>
      <c r="C343990">
        <v>4</v>
      </c>
    </row>
    <row r="343991" spans="1:3" x14ac:dyDescent="0.35">
      <c r="A343991">
        <v>343989</v>
      </c>
      <c r="B343991" s="1" t="s">
        <v>328296</v>
      </c>
      <c r="C343991">
        <v>1</v>
      </c>
    </row>
    <row r="343992" spans="1:3" x14ac:dyDescent="0.35">
      <c r="A343992">
        <v>343990</v>
      </c>
      <c r="B343992" s="1" t="s">
        <v>328297</v>
      </c>
      <c r="C343992">
        <v>0</v>
      </c>
    </row>
    <row r="343993" spans="1:3" x14ac:dyDescent="0.35">
      <c r="A343993">
        <v>343991</v>
      </c>
      <c r="B343993" s="1" t="s">
        <v>328298</v>
      </c>
      <c r="C343993">
        <v>0</v>
      </c>
    </row>
    <row r="343994" spans="1:3" x14ac:dyDescent="0.35">
      <c r="A343994">
        <v>343992</v>
      </c>
      <c r="B343994" s="1" t="s">
        <v>328299</v>
      </c>
      <c r="C343994">
        <v>5</v>
      </c>
    </row>
    <row r="343995" spans="1:3" x14ac:dyDescent="0.35">
      <c r="A343995">
        <v>343993</v>
      </c>
      <c r="B343995" s="1" t="s">
        <v>234506</v>
      </c>
      <c r="C343995">
        <v>1</v>
      </c>
    </row>
    <row r="343996" spans="1:3" x14ac:dyDescent="0.35">
      <c r="A343996">
        <v>343994</v>
      </c>
      <c r="B343996" s="1" t="s">
        <v>328300</v>
      </c>
      <c r="C343996">
        <v>2</v>
      </c>
    </row>
    <row r="343997" spans="1:3" x14ac:dyDescent="0.35">
      <c r="A343997">
        <v>343995</v>
      </c>
      <c r="B343997" s="1" t="s">
        <v>328301</v>
      </c>
      <c r="C343997">
        <v>0</v>
      </c>
    </row>
    <row r="343998" spans="1:3" x14ac:dyDescent="0.35">
      <c r="A343998">
        <v>343996</v>
      </c>
      <c r="B343998" s="1" t="s">
        <v>328302</v>
      </c>
      <c r="C343998">
        <v>2</v>
      </c>
    </row>
    <row r="343999" spans="1:3" x14ac:dyDescent="0.35">
      <c r="A343999">
        <v>343997</v>
      </c>
      <c r="B343999" s="1" t="s">
        <v>328303</v>
      </c>
      <c r="C343999">
        <v>1</v>
      </c>
    </row>
    <row r="344000" spans="1:3" x14ac:dyDescent="0.35">
      <c r="A344000">
        <v>343998</v>
      </c>
      <c r="B344000" s="1" t="s">
        <v>328304</v>
      </c>
      <c r="C344000">
        <v>1</v>
      </c>
    </row>
    <row r="344001" spans="1:3" x14ac:dyDescent="0.35">
      <c r="A344001">
        <v>343999</v>
      </c>
      <c r="B344001" s="1" t="s">
        <v>328305</v>
      </c>
      <c r="C344001">
        <v>2</v>
      </c>
    </row>
    <row r="344002" spans="1:3" x14ac:dyDescent="0.35">
      <c r="A344002">
        <v>344000</v>
      </c>
      <c r="B344002" s="1" t="s">
        <v>328306</v>
      </c>
      <c r="C344002">
        <v>1</v>
      </c>
    </row>
    <row r="344003" spans="1:3" x14ac:dyDescent="0.35">
      <c r="A344003">
        <v>344001</v>
      </c>
      <c r="B344003" s="1" t="s">
        <v>328307</v>
      </c>
      <c r="C344003">
        <v>3</v>
      </c>
    </row>
    <row r="344004" spans="1:3" x14ac:dyDescent="0.35">
      <c r="A344004">
        <v>344002</v>
      </c>
      <c r="B344004" s="1" t="s">
        <v>328308</v>
      </c>
      <c r="C344004">
        <v>0</v>
      </c>
    </row>
    <row r="344005" spans="1:3" x14ac:dyDescent="0.35">
      <c r="A344005">
        <v>344003</v>
      </c>
      <c r="B344005" s="1" t="s">
        <v>328309</v>
      </c>
      <c r="C344005">
        <v>1</v>
      </c>
    </row>
    <row r="344006" spans="1:3" x14ac:dyDescent="0.35">
      <c r="A344006">
        <v>344004</v>
      </c>
      <c r="B344006" s="1" t="s">
        <v>328310</v>
      </c>
      <c r="C344006">
        <v>1</v>
      </c>
    </row>
    <row r="344007" spans="1:3" x14ac:dyDescent="0.35">
      <c r="A344007">
        <v>344005</v>
      </c>
      <c r="B344007" s="1" t="s">
        <v>328311</v>
      </c>
      <c r="C344007">
        <v>3</v>
      </c>
    </row>
    <row r="344008" spans="1:3" x14ac:dyDescent="0.35">
      <c r="A344008">
        <v>344006</v>
      </c>
      <c r="B344008" s="1" t="s">
        <v>263695</v>
      </c>
      <c r="C344008">
        <v>1</v>
      </c>
    </row>
    <row r="344009" spans="1:3" x14ac:dyDescent="0.35">
      <c r="A344009">
        <v>344007</v>
      </c>
      <c r="B344009" s="1" t="s">
        <v>328312</v>
      </c>
      <c r="C344009">
        <v>1</v>
      </c>
    </row>
    <row r="344010" spans="1:3" x14ac:dyDescent="0.35">
      <c r="A344010">
        <v>344008</v>
      </c>
      <c r="B344010" s="1" t="s">
        <v>328313</v>
      </c>
      <c r="C344010">
        <v>0</v>
      </c>
    </row>
    <row r="344011" spans="1:3" x14ac:dyDescent="0.35">
      <c r="A344011">
        <v>344009</v>
      </c>
      <c r="B344011" s="1" t="s">
        <v>260598</v>
      </c>
      <c r="C344011">
        <v>2</v>
      </c>
    </row>
    <row r="344012" spans="1:3" x14ac:dyDescent="0.35">
      <c r="A344012">
        <v>344010</v>
      </c>
      <c r="B344012" s="1" t="s">
        <v>328314</v>
      </c>
      <c r="C344012">
        <v>3</v>
      </c>
    </row>
    <row r="344013" spans="1:3" x14ac:dyDescent="0.35">
      <c r="A344013">
        <v>344011</v>
      </c>
      <c r="B344013" s="1" t="s">
        <v>328315</v>
      </c>
      <c r="C344013">
        <v>1</v>
      </c>
    </row>
    <row r="344014" spans="1:3" x14ac:dyDescent="0.35">
      <c r="A344014">
        <v>344012</v>
      </c>
      <c r="B344014" s="1" t="s">
        <v>328316</v>
      </c>
      <c r="C344014">
        <v>0</v>
      </c>
    </row>
    <row r="344015" spans="1:3" x14ac:dyDescent="0.35">
      <c r="A344015">
        <v>344013</v>
      </c>
      <c r="B344015" s="1" t="s">
        <v>328317</v>
      </c>
      <c r="C344015">
        <v>1</v>
      </c>
    </row>
    <row r="344016" spans="1:3" x14ac:dyDescent="0.35">
      <c r="A344016">
        <v>344014</v>
      </c>
      <c r="B344016" s="1" t="s">
        <v>328318</v>
      </c>
      <c r="C344016">
        <v>3</v>
      </c>
    </row>
    <row r="344017" spans="1:3" x14ac:dyDescent="0.35">
      <c r="A344017">
        <v>344015</v>
      </c>
      <c r="B344017" s="1" t="s">
        <v>328319</v>
      </c>
      <c r="C344017">
        <v>1</v>
      </c>
    </row>
    <row r="344018" spans="1:3" x14ac:dyDescent="0.35">
      <c r="A344018">
        <v>344016</v>
      </c>
      <c r="B344018" s="1" t="s">
        <v>328320</v>
      </c>
      <c r="C344018">
        <v>0</v>
      </c>
    </row>
    <row r="344019" spans="1:3" x14ac:dyDescent="0.35">
      <c r="A344019">
        <v>344017</v>
      </c>
      <c r="B344019" s="1" t="s">
        <v>328321</v>
      </c>
      <c r="C344019">
        <v>4</v>
      </c>
    </row>
    <row r="344020" spans="1:3" x14ac:dyDescent="0.35">
      <c r="A344020">
        <v>344018</v>
      </c>
      <c r="B344020" s="1" t="s">
        <v>328322</v>
      </c>
      <c r="C344020">
        <v>4</v>
      </c>
    </row>
    <row r="344021" spans="1:3" x14ac:dyDescent="0.35">
      <c r="A344021">
        <v>344019</v>
      </c>
      <c r="B344021" s="1" t="s">
        <v>328323</v>
      </c>
      <c r="C344021">
        <v>0</v>
      </c>
    </row>
    <row r="344022" spans="1:3" x14ac:dyDescent="0.35">
      <c r="A344022">
        <v>344020</v>
      </c>
      <c r="B344022" s="1" t="s">
        <v>328324</v>
      </c>
      <c r="C344022">
        <v>0</v>
      </c>
    </row>
    <row r="344023" spans="1:3" x14ac:dyDescent="0.35">
      <c r="A344023">
        <v>344021</v>
      </c>
      <c r="B344023" s="1" t="s">
        <v>328325</v>
      </c>
      <c r="C344023">
        <v>4</v>
      </c>
    </row>
    <row r="344024" spans="1:3" x14ac:dyDescent="0.35">
      <c r="A344024">
        <v>344022</v>
      </c>
      <c r="B344024" s="1" t="s">
        <v>328326</v>
      </c>
      <c r="C344024">
        <v>4</v>
      </c>
    </row>
    <row r="344025" spans="1:3" x14ac:dyDescent="0.35">
      <c r="A344025">
        <v>344023</v>
      </c>
      <c r="B344025" s="1" t="s">
        <v>328327</v>
      </c>
      <c r="C344025">
        <v>4</v>
      </c>
    </row>
    <row r="344026" spans="1:3" x14ac:dyDescent="0.35">
      <c r="A344026">
        <v>344024</v>
      </c>
      <c r="B344026" s="1" t="s">
        <v>328328</v>
      </c>
      <c r="C344026">
        <v>5</v>
      </c>
    </row>
    <row r="344027" spans="1:3" x14ac:dyDescent="0.35">
      <c r="A344027">
        <v>344025</v>
      </c>
      <c r="B344027" s="1" t="s">
        <v>328329</v>
      </c>
      <c r="C344027">
        <v>0</v>
      </c>
    </row>
    <row r="344028" spans="1:3" x14ac:dyDescent="0.35">
      <c r="A344028">
        <v>344026</v>
      </c>
      <c r="B344028" s="1" t="s">
        <v>328330</v>
      </c>
      <c r="C344028">
        <v>1</v>
      </c>
    </row>
    <row r="344029" spans="1:3" x14ac:dyDescent="0.35">
      <c r="A344029">
        <v>344027</v>
      </c>
      <c r="B344029" s="1" t="s">
        <v>328331</v>
      </c>
      <c r="C344029">
        <v>1</v>
      </c>
    </row>
    <row r="344030" spans="1:3" x14ac:dyDescent="0.35">
      <c r="A344030">
        <v>344028</v>
      </c>
      <c r="B344030" s="1" t="s">
        <v>328332</v>
      </c>
      <c r="C344030">
        <v>0</v>
      </c>
    </row>
    <row r="344031" spans="1:3" x14ac:dyDescent="0.35">
      <c r="A344031">
        <v>344029</v>
      </c>
      <c r="B344031" s="1" t="s">
        <v>328333</v>
      </c>
      <c r="C344031">
        <v>2</v>
      </c>
    </row>
    <row r="344032" spans="1:3" x14ac:dyDescent="0.35">
      <c r="A344032">
        <v>344030</v>
      </c>
      <c r="B344032" s="1" t="s">
        <v>328334</v>
      </c>
      <c r="C344032">
        <v>3</v>
      </c>
    </row>
    <row r="344033" spans="1:3" x14ac:dyDescent="0.35">
      <c r="A344033">
        <v>344031</v>
      </c>
      <c r="B344033" s="1" t="s">
        <v>13875</v>
      </c>
      <c r="C344033">
        <v>0</v>
      </c>
    </row>
    <row r="344034" spans="1:3" x14ac:dyDescent="0.35">
      <c r="A344034">
        <v>344032</v>
      </c>
      <c r="B344034" s="1" t="s">
        <v>328335</v>
      </c>
      <c r="C344034">
        <v>3</v>
      </c>
    </row>
    <row r="344035" spans="1:3" x14ac:dyDescent="0.35">
      <c r="A344035">
        <v>344033</v>
      </c>
      <c r="B344035" s="1" t="s">
        <v>328336</v>
      </c>
      <c r="C344035">
        <v>1</v>
      </c>
    </row>
    <row r="344036" spans="1:3" x14ac:dyDescent="0.35">
      <c r="A344036">
        <v>344034</v>
      </c>
      <c r="B344036" s="1" t="s">
        <v>328337</v>
      </c>
      <c r="C344036">
        <v>4</v>
      </c>
    </row>
    <row r="344037" spans="1:3" x14ac:dyDescent="0.35">
      <c r="A344037">
        <v>344035</v>
      </c>
      <c r="B344037" s="1" t="s">
        <v>328338</v>
      </c>
      <c r="C344037">
        <v>1</v>
      </c>
    </row>
    <row r="344038" spans="1:3" x14ac:dyDescent="0.35">
      <c r="A344038">
        <v>344036</v>
      </c>
      <c r="B344038" s="1" t="s">
        <v>328339</v>
      </c>
      <c r="C344038">
        <v>3</v>
      </c>
    </row>
    <row r="344039" spans="1:3" x14ac:dyDescent="0.35">
      <c r="A344039">
        <v>344037</v>
      </c>
      <c r="B344039" s="1" t="s">
        <v>328340</v>
      </c>
      <c r="C344039">
        <v>0</v>
      </c>
    </row>
    <row r="344040" spans="1:3" x14ac:dyDescent="0.35">
      <c r="A344040">
        <v>344038</v>
      </c>
      <c r="B344040" s="1" t="s">
        <v>328341</v>
      </c>
      <c r="C344040">
        <v>1</v>
      </c>
    </row>
    <row r="344041" spans="1:3" x14ac:dyDescent="0.35">
      <c r="A344041">
        <v>344039</v>
      </c>
      <c r="B344041" s="1" t="s">
        <v>328342</v>
      </c>
      <c r="C344041">
        <v>1</v>
      </c>
    </row>
    <row r="344042" spans="1:3" x14ac:dyDescent="0.35">
      <c r="A344042">
        <v>344040</v>
      </c>
      <c r="B344042" s="1" t="s">
        <v>328343</v>
      </c>
      <c r="C344042">
        <v>0</v>
      </c>
    </row>
    <row r="344043" spans="1:3" x14ac:dyDescent="0.35">
      <c r="A344043">
        <v>344041</v>
      </c>
      <c r="B344043" s="1" t="s">
        <v>295378</v>
      </c>
      <c r="C344043">
        <v>2</v>
      </c>
    </row>
    <row r="344044" spans="1:3" x14ac:dyDescent="0.35">
      <c r="A344044">
        <v>344042</v>
      </c>
      <c r="B344044" s="1" t="s">
        <v>49305</v>
      </c>
      <c r="C344044">
        <v>2</v>
      </c>
    </row>
    <row r="344045" spans="1:3" x14ac:dyDescent="0.35">
      <c r="A344045">
        <v>344043</v>
      </c>
      <c r="B344045" s="1" t="s">
        <v>328344</v>
      </c>
      <c r="C344045">
        <v>0</v>
      </c>
    </row>
    <row r="344046" spans="1:3" x14ac:dyDescent="0.35">
      <c r="A344046">
        <v>344044</v>
      </c>
      <c r="B344046" s="1" t="s">
        <v>204687</v>
      </c>
      <c r="C344046">
        <v>1</v>
      </c>
    </row>
    <row r="344047" spans="1:3" x14ac:dyDescent="0.35">
      <c r="A344047">
        <v>344045</v>
      </c>
      <c r="B344047" s="1" t="s">
        <v>328345</v>
      </c>
      <c r="C344047">
        <v>1</v>
      </c>
    </row>
    <row r="344048" spans="1:3" x14ac:dyDescent="0.35">
      <c r="A344048">
        <v>344046</v>
      </c>
      <c r="B344048" s="1" t="s">
        <v>328346</v>
      </c>
      <c r="C344048">
        <v>2</v>
      </c>
    </row>
    <row r="344049" spans="1:3" x14ac:dyDescent="0.35">
      <c r="A344049">
        <v>344047</v>
      </c>
      <c r="B344049" s="1" t="s">
        <v>328347</v>
      </c>
      <c r="C344049">
        <v>3</v>
      </c>
    </row>
    <row r="344050" spans="1:3" x14ac:dyDescent="0.35">
      <c r="A344050">
        <v>344048</v>
      </c>
      <c r="B344050" s="1" t="s">
        <v>328348</v>
      </c>
      <c r="C344050">
        <v>3</v>
      </c>
    </row>
    <row r="344051" spans="1:3" x14ac:dyDescent="0.35">
      <c r="A344051">
        <v>344049</v>
      </c>
      <c r="B344051" s="1" t="s">
        <v>328349</v>
      </c>
      <c r="C344051">
        <v>1</v>
      </c>
    </row>
    <row r="344052" spans="1:3" x14ac:dyDescent="0.35">
      <c r="A344052">
        <v>344050</v>
      </c>
      <c r="B344052" s="1" t="s">
        <v>328350</v>
      </c>
      <c r="C344052">
        <v>4</v>
      </c>
    </row>
    <row r="344053" spans="1:3" x14ac:dyDescent="0.35">
      <c r="A344053">
        <v>344051</v>
      </c>
      <c r="B344053" s="1" t="s">
        <v>32165</v>
      </c>
      <c r="C344053">
        <v>2</v>
      </c>
    </row>
    <row r="344054" spans="1:3" x14ac:dyDescent="0.35">
      <c r="A344054">
        <v>344052</v>
      </c>
      <c r="B344054" s="1" t="s">
        <v>106127</v>
      </c>
      <c r="C344054">
        <v>4</v>
      </c>
    </row>
    <row r="344055" spans="1:3" x14ac:dyDescent="0.35">
      <c r="A344055">
        <v>344053</v>
      </c>
      <c r="B344055" s="1" t="s">
        <v>328351</v>
      </c>
      <c r="C344055">
        <v>0</v>
      </c>
    </row>
    <row r="344056" spans="1:3" x14ac:dyDescent="0.35">
      <c r="A344056">
        <v>344054</v>
      </c>
      <c r="B344056" s="1" t="s">
        <v>328352</v>
      </c>
      <c r="C344056">
        <v>0</v>
      </c>
    </row>
    <row r="344057" spans="1:3" x14ac:dyDescent="0.35">
      <c r="A344057">
        <v>344055</v>
      </c>
      <c r="B344057" s="1" t="s">
        <v>291410</v>
      </c>
      <c r="C344057">
        <v>5</v>
      </c>
    </row>
    <row r="344058" spans="1:3" x14ac:dyDescent="0.35">
      <c r="A344058">
        <v>344056</v>
      </c>
      <c r="B344058" s="1" t="s">
        <v>328353</v>
      </c>
      <c r="C344058">
        <v>3</v>
      </c>
    </row>
    <row r="344059" spans="1:3" x14ac:dyDescent="0.35">
      <c r="A344059">
        <v>344057</v>
      </c>
      <c r="B344059" s="1" t="s">
        <v>328354</v>
      </c>
      <c r="C344059">
        <v>2</v>
      </c>
    </row>
    <row r="344060" spans="1:3" x14ac:dyDescent="0.35">
      <c r="A344060">
        <v>344058</v>
      </c>
      <c r="B344060" s="1" t="s">
        <v>328355</v>
      </c>
      <c r="C344060">
        <v>4</v>
      </c>
    </row>
    <row r="344061" spans="1:3" x14ac:dyDescent="0.35">
      <c r="A344061">
        <v>344059</v>
      </c>
      <c r="B344061" s="1" t="s">
        <v>328356</v>
      </c>
      <c r="C344061">
        <v>3</v>
      </c>
    </row>
    <row r="344062" spans="1:3" x14ac:dyDescent="0.35">
      <c r="A344062">
        <v>344060</v>
      </c>
      <c r="B344062" s="1" t="s">
        <v>328357</v>
      </c>
      <c r="C344062">
        <v>1</v>
      </c>
    </row>
    <row r="344063" spans="1:3" x14ac:dyDescent="0.35">
      <c r="A344063">
        <v>344061</v>
      </c>
      <c r="B344063" s="1" t="s">
        <v>328358</v>
      </c>
      <c r="C344063">
        <v>0</v>
      </c>
    </row>
    <row r="344064" spans="1:3" x14ac:dyDescent="0.35">
      <c r="A344064">
        <v>344062</v>
      </c>
      <c r="B344064" s="1" t="s">
        <v>328359</v>
      </c>
      <c r="C344064">
        <v>1</v>
      </c>
    </row>
    <row r="344065" spans="1:3" x14ac:dyDescent="0.35">
      <c r="A344065">
        <v>344063</v>
      </c>
      <c r="B344065" s="1" t="s">
        <v>328360</v>
      </c>
      <c r="C344065">
        <v>0</v>
      </c>
    </row>
    <row r="344066" spans="1:3" x14ac:dyDescent="0.35">
      <c r="A344066">
        <v>344064</v>
      </c>
      <c r="B344066" s="1" t="s">
        <v>328361</v>
      </c>
      <c r="C344066">
        <v>0</v>
      </c>
    </row>
    <row r="344067" spans="1:3" x14ac:dyDescent="0.35">
      <c r="A344067">
        <v>344065</v>
      </c>
      <c r="B344067" s="1" t="s">
        <v>328362</v>
      </c>
      <c r="C344067">
        <v>0</v>
      </c>
    </row>
    <row r="344068" spans="1:3" x14ac:dyDescent="0.35">
      <c r="A344068">
        <v>344066</v>
      </c>
      <c r="B344068" s="1" t="s">
        <v>328363</v>
      </c>
      <c r="C344068">
        <v>3</v>
      </c>
    </row>
    <row r="344069" spans="1:3" x14ac:dyDescent="0.35">
      <c r="A344069">
        <v>344067</v>
      </c>
      <c r="B344069" s="1" t="s">
        <v>328364</v>
      </c>
      <c r="C344069">
        <v>3</v>
      </c>
    </row>
    <row r="344070" spans="1:3" x14ac:dyDescent="0.35">
      <c r="A344070">
        <v>344068</v>
      </c>
      <c r="B344070" s="1" t="s">
        <v>30687</v>
      </c>
      <c r="C344070">
        <v>2</v>
      </c>
    </row>
    <row r="344071" spans="1:3" x14ac:dyDescent="0.35">
      <c r="A344071">
        <v>344069</v>
      </c>
      <c r="B344071" s="1" t="s">
        <v>323695</v>
      </c>
      <c r="C344071">
        <v>2</v>
      </c>
    </row>
    <row r="344072" spans="1:3" x14ac:dyDescent="0.35">
      <c r="A344072">
        <v>344070</v>
      </c>
      <c r="B344072" s="1" t="s">
        <v>328365</v>
      </c>
      <c r="C344072">
        <v>1</v>
      </c>
    </row>
    <row r="344073" spans="1:3" x14ac:dyDescent="0.35">
      <c r="A344073">
        <v>344071</v>
      </c>
      <c r="B344073" s="1" t="s">
        <v>328366</v>
      </c>
      <c r="C344073">
        <v>1</v>
      </c>
    </row>
    <row r="344074" spans="1:3" x14ac:dyDescent="0.35">
      <c r="A344074">
        <v>344072</v>
      </c>
      <c r="B344074" s="1" t="s">
        <v>328367</v>
      </c>
      <c r="C344074">
        <v>0</v>
      </c>
    </row>
    <row r="344075" spans="1:3" x14ac:dyDescent="0.35">
      <c r="A344075">
        <v>344073</v>
      </c>
      <c r="B344075" s="1" t="s">
        <v>328368</v>
      </c>
      <c r="C344075">
        <v>3</v>
      </c>
    </row>
    <row r="344076" spans="1:3" x14ac:dyDescent="0.35">
      <c r="A344076">
        <v>344074</v>
      </c>
      <c r="B344076" s="1" t="s">
        <v>328369</v>
      </c>
      <c r="C344076">
        <v>5</v>
      </c>
    </row>
    <row r="344077" spans="1:3" x14ac:dyDescent="0.35">
      <c r="A344077">
        <v>344075</v>
      </c>
      <c r="B344077" s="1" t="s">
        <v>328370</v>
      </c>
      <c r="C344077">
        <v>3</v>
      </c>
    </row>
    <row r="344078" spans="1:3" x14ac:dyDescent="0.35">
      <c r="A344078">
        <v>344076</v>
      </c>
      <c r="B344078" s="1" t="s">
        <v>243632</v>
      </c>
      <c r="C344078">
        <v>1</v>
      </c>
    </row>
    <row r="344079" spans="1:3" x14ac:dyDescent="0.35">
      <c r="A344079">
        <v>344077</v>
      </c>
      <c r="B344079" s="1" t="s">
        <v>283886</v>
      </c>
      <c r="C344079">
        <v>0</v>
      </c>
    </row>
    <row r="344080" spans="1:3" x14ac:dyDescent="0.35">
      <c r="A344080">
        <v>344078</v>
      </c>
      <c r="B344080" s="1" t="s">
        <v>328371</v>
      </c>
      <c r="C344080">
        <v>0</v>
      </c>
    </row>
    <row r="344081" spans="1:3" x14ac:dyDescent="0.35">
      <c r="A344081">
        <v>344079</v>
      </c>
      <c r="B344081" s="1" t="s">
        <v>328372</v>
      </c>
      <c r="C344081">
        <v>0</v>
      </c>
    </row>
    <row r="344082" spans="1:3" x14ac:dyDescent="0.35">
      <c r="A344082">
        <v>344080</v>
      </c>
      <c r="B344082" s="1" t="s">
        <v>328373</v>
      </c>
      <c r="C344082">
        <v>3</v>
      </c>
    </row>
    <row r="344083" spans="1:3" x14ac:dyDescent="0.35">
      <c r="A344083">
        <v>344081</v>
      </c>
      <c r="B344083" s="1" t="s">
        <v>328374</v>
      </c>
      <c r="C344083">
        <v>0</v>
      </c>
    </row>
    <row r="344084" spans="1:3" x14ac:dyDescent="0.35">
      <c r="A344084">
        <v>344082</v>
      </c>
      <c r="B344084" s="1" t="s">
        <v>328375</v>
      </c>
      <c r="C344084">
        <v>3</v>
      </c>
    </row>
    <row r="344085" spans="1:3" x14ac:dyDescent="0.35">
      <c r="A344085">
        <v>344083</v>
      </c>
      <c r="B344085" s="1" t="s">
        <v>328376</v>
      </c>
      <c r="C344085">
        <v>4</v>
      </c>
    </row>
    <row r="344086" spans="1:3" x14ac:dyDescent="0.35">
      <c r="A344086">
        <v>344084</v>
      </c>
      <c r="B344086" s="1" t="s">
        <v>328377</v>
      </c>
      <c r="C344086">
        <v>1</v>
      </c>
    </row>
    <row r="344087" spans="1:3" x14ac:dyDescent="0.35">
      <c r="A344087">
        <v>344085</v>
      </c>
      <c r="B344087" s="1" t="s">
        <v>328378</v>
      </c>
      <c r="C344087">
        <v>0</v>
      </c>
    </row>
    <row r="344088" spans="1:3" x14ac:dyDescent="0.35">
      <c r="A344088">
        <v>344086</v>
      </c>
      <c r="B344088" s="1" t="s">
        <v>328379</v>
      </c>
      <c r="C344088">
        <v>1</v>
      </c>
    </row>
    <row r="344089" spans="1:3" x14ac:dyDescent="0.35">
      <c r="A344089">
        <v>344087</v>
      </c>
      <c r="B344089" s="1" t="s">
        <v>328380</v>
      </c>
      <c r="C344089">
        <v>0</v>
      </c>
    </row>
    <row r="344090" spans="1:3" x14ac:dyDescent="0.35">
      <c r="A344090">
        <v>344088</v>
      </c>
      <c r="B344090" s="1" t="s">
        <v>328381</v>
      </c>
      <c r="C344090">
        <v>4</v>
      </c>
    </row>
    <row r="344091" spans="1:3" x14ac:dyDescent="0.35">
      <c r="A344091">
        <v>344089</v>
      </c>
      <c r="B344091" s="1" t="s">
        <v>86605</v>
      </c>
      <c r="C344091">
        <v>1</v>
      </c>
    </row>
    <row r="344092" spans="1:3" x14ac:dyDescent="0.35">
      <c r="A344092">
        <v>344090</v>
      </c>
      <c r="B344092" s="1" t="s">
        <v>328382</v>
      </c>
      <c r="C344092">
        <v>0</v>
      </c>
    </row>
    <row r="344093" spans="1:3" x14ac:dyDescent="0.35">
      <c r="A344093">
        <v>344091</v>
      </c>
      <c r="B344093" s="1" t="s">
        <v>328383</v>
      </c>
      <c r="C344093">
        <v>0</v>
      </c>
    </row>
    <row r="344094" spans="1:3" x14ac:dyDescent="0.35">
      <c r="A344094">
        <v>344092</v>
      </c>
      <c r="B344094" s="1" t="s">
        <v>328384</v>
      </c>
      <c r="C344094">
        <v>0</v>
      </c>
    </row>
    <row r="344095" spans="1:3" x14ac:dyDescent="0.35">
      <c r="A344095">
        <v>344093</v>
      </c>
      <c r="B344095" s="1" t="s">
        <v>328385</v>
      </c>
      <c r="C344095">
        <v>1</v>
      </c>
    </row>
    <row r="344096" spans="1:3" x14ac:dyDescent="0.35">
      <c r="A344096">
        <v>344094</v>
      </c>
      <c r="B344096" s="1" t="s">
        <v>328386</v>
      </c>
      <c r="C344096">
        <v>5</v>
      </c>
    </row>
    <row r="344097" spans="1:3" x14ac:dyDescent="0.35">
      <c r="A344097">
        <v>344095</v>
      </c>
      <c r="B344097" s="1" t="s">
        <v>328387</v>
      </c>
      <c r="C344097">
        <v>1</v>
      </c>
    </row>
    <row r="344098" spans="1:3" x14ac:dyDescent="0.35">
      <c r="A344098">
        <v>344096</v>
      </c>
      <c r="B344098" s="1" t="s">
        <v>328388</v>
      </c>
      <c r="C344098">
        <v>2</v>
      </c>
    </row>
    <row r="344099" spans="1:3" x14ac:dyDescent="0.35">
      <c r="A344099">
        <v>344097</v>
      </c>
      <c r="B344099" s="1" t="s">
        <v>108022</v>
      </c>
      <c r="C344099">
        <v>1</v>
      </c>
    </row>
    <row r="344100" spans="1:3" x14ac:dyDescent="0.35">
      <c r="A344100">
        <v>344098</v>
      </c>
      <c r="B344100" s="1" t="s">
        <v>328389</v>
      </c>
      <c r="C344100">
        <v>2</v>
      </c>
    </row>
    <row r="344101" spans="1:3" x14ac:dyDescent="0.35">
      <c r="A344101">
        <v>344099</v>
      </c>
      <c r="B344101" s="1" t="s">
        <v>328390</v>
      </c>
      <c r="C344101">
        <v>3</v>
      </c>
    </row>
    <row r="344102" spans="1:3" x14ac:dyDescent="0.35">
      <c r="A344102">
        <v>344100</v>
      </c>
      <c r="B344102" s="1" t="s">
        <v>328391</v>
      </c>
      <c r="C344102">
        <v>0</v>
      </c>
    </row>
    <row r="344103" spans="1:3" x14ac:dyDescent="0.35">
      <c r="A344103">
        <v>344101</v>
      </c>
      <c r="B344103" s="1" t="s">
        <v>328392</v>
      </c>
      <c r="C344103">
        <v>4</v>
      </c>
    </row>
    <row r="344104" spans="1:3" x14ac:dyDescent="0.35">
      <c r="A344104">
        <v>344102</v>
      </c>
      <c r="B344104" s="1" t="s">
        <v>328393</v>
      </c>
      <c r="C344104">
        <v>0</v>
      </c>
    </row>
    <row r="344105" spans="1:3" x14ac:dyDescent="0.35">
      <c r="A344105">
        <v>344103</v>
      </c>
      <c r="B344105" s="1" t="s">
        <v>328394</v>
      </c>
      <c r="C344105">
        <v>4</v>
      </c>
    </row>
    <row r="344106" spans="1:3" x14ac:dyDescent="0.35">
      <c r="A344106">
        <v>344104</v>
      </c>
      <c r="B344106" s="1" t="s">
        <v>328395</v>
      </c>
      <c r="C344106">
        <v>3</v>
      </c>
    </row>
    <row r="344107" spans="1:3" x14ac:dyDescent="0.35">
      <c r="A344107">
        <v>344105</v>
      </c>
      <c r="B344107" s="1" t="s">
        <v>260927</v>
      </c>
      <c r="C344107">
        <v>2</v>
      </c>
    </row>
    <row r="344108" spans="1:3" x14ac:dyDescent="0.35">
      <c r="A344108">
        <v>344106</v>
      </c>
      <c r="B344108" s="1" t="s">
        <v>328396</v>
      </c>
      <c r="C344108">
        <v>1</v>
      </c>
    </row>
    <row r="344109" spans="1:3" x14ac:dyDescent="0.35">
      <c r="A344109">
        <v>344107</v>
      </c>
      <c r="B344109" s="1" t="s">
        <v>328397</v>
      </c>
      <c r="C344109">
        <v>0</v>
      </c>
    </row>
    <row r="344110" spans="1:3" x14ac:dyDescent="0.35">
      <c r="A344110">
        <v>344108</v>
      </c>
      <c r="B344110" s="1" t="s">
        <v>328398</v>
      </c>
      <c r="C344110">
        <v>4</v>
      </c>
    </row>
    <row r="344111" spans="1:3" x14ac:dyDescent="0.35">
      <c r="A344111">
        <v>344109</v>
      </c>
      <c r="B344111" s="1" t="s">
        <v>328399</v>
      </c>
      <c r="C344111">
        <v>0</v>
      </c>
    </row>
    <row r="344112" spans="1:3" x14ac:dyDescent="0.35">
      <c r="A344112">
        <v>344110</v>
      </c>
      <c r="B344112" s="1" t="s">
        <v>328400</v>
      </c>
      <c r="C344112">
        <v>4</v>
      </c>
    </row>
    <row r="344113" spans="1:3" x14ac:dyDescent="0.35">
      <c r="A344113">
        <v>344111</v>
      </c>
      <c r="B344113" s="1" t="s">
        <v>328401</v>
      </c>
      <c r="C344113">
        <v>1</v>
      </c>
    </row>
    <row r="344114" spans="1:3" x14ac:dyDescent="0.35">
      <c r="A344114">
        <v>344112</v>
      </c>
      <c r="B344114" s="1" t="s">
        <v>328402</v>
      </c>
      <c r="C344114">
        <v>0</v>
      </c>
    </row>
    <row r="344115" spans="1:3" x14ac:dyDescent="0.35">
      <c r="A344115">
        <v>344113</v>
      </c>
      <c r="B344115" s="1" t="s">
        <v>328403</v>
      </c>
      <c r="C344115">
        <v>0</v>
      </c>
    </row>
    <row r="344116" spans="1:3" x14ac:dyDescent="0.35">
      <c r="A344116">
        <v>344114</v>
      </c>
      <c r="B344116" s="1" t="s">
        <v>328404</v>
      </c>
      <c r="C344116">
        <v>0</v>
      </c>
    </row>
    <row r="344117" spans="1:3" x14ac:dyDescent="0.35">
      <c r="A344117">
        <v>344115</v>
      </c>
      <c r="B344117" s="1" t="s">
        <v>328405</v>
      </c>
      <c r="C344117">
        <v>5</v>
      </c>
    </row>
    <row r="344118" spans="1:3" x14ac:dyDescent="0.35">
      <c r="A344118">
        <v>344116</v>
      </c>
      <c r="B344118" s="1" t="s">
        <v>328406</v>
      </c>
      <c r="C344118">
        <v>1</v>
      </c>
    </row>
    <row r="344119" spans="1:3" x14ac:dyDescent="0.35">
      <c r="A344119">
        <v>344117</v>
      </c>
      <c r="B344119" s="1" t="s">
        <v>328407</v>
      </c>
      <c r="C344119">
        <v>4</v>
      </c>
    </row>
    <row r="344120" spans="1:3" x14ac:dyDescent="0.35">
      <c r="A344120">
        <v>344118</v>
      </c>
      <c r="B344120" s="1" t="s">
        <v>328408</v>
      </c>
      <c r="C344120">
        <v>2</v>
      </c>
    </row>
    <row r="344121" spans="1:3" x14ac:dyDescent="0.35">
      <c r="A344121">
        <v>344119</v>
      </c>
      <c r="B344121" s="1" t="s">
        <v>328409</v>
      </c>
      <c r="C344121">
        <v>1</v>
      </c>
    </row>
    <row r="344122" spans="1:3" x14ac:dyDescent="0.35">
      <c r="A344122">
        <v>344120</v>
      </c>
      <c r="B344122" s="1" t="s">
        <v>328410</v>
      </c>
      <c r="C344122">
        <v>1</v>
      </c>
    </row>
    <row r="344123" spans="1:3" x14ac:dyDescent="0.35">
      <c r="A344123">
        <v>344121</v>
      </c>
      <c r="B344123" s="1" t="s">
        <v>328411</v>
      </c>
      <c r="C344123">
        <v>4</v>
      </c>
    </row>
    <row r="344124" spans="1:3" x14ac:dyDescent="0.35">
      <c r="A344124">
        <v>344122</v>
      </c>
      <c r="B344124" s="1" t="s">
        <v>328412</v>
      </c>
      <c r="C344124">
        <v>2</v>
      </c>
    </row>
    <row r="344125" spans="1:3" x14ac:dyDescent="0.35">
      <c r="A344125">
        <v>344123</v>
      </c>
      <c r="B344125" s="1" t="s">
        <v>210817</v>
      </c>
      <c r="C344125">
        <v>2</v>
      </c>
    </row>
    <row r="344126" spans="1:3" x14ac:dyDescent="0.35">
      <c r="A344126">
        <v>344124</v>
      </c>
      <c r="B344126" s="1" t="s">
        <v>328413</v>
      </c>
      <c r="C344126">
        <v>3</v>
      </c>
    </row>
    <row r="344127" spans="1:3" x14ac:dyDescent="0.35">
      <c r="A344127">
        <v>344125</v>
      </c>
      <c r="B344127" s="1" t="s">
        <v>236953</v>
      </c>
      <c r="C344127">
        <v>4</v>
      </c>
    </row>
    <row r="344128" spans="1:3" x14ac:dyDescent="0.35">
      <c r="A344128">
        <v>344126</v>
      </c>
      <c r="B344128" s="1" t="s">
        <v>328414</v>
      </c>
      <c r="C344128">
        <v>0</v>
      </c>
    </row>
    <row r="344129" spans="1:3" x14ac:dyDescent="0.35">
      <c r="A344129">
        <v>344127</v>
      </c>
      <c r="B344129" s="1" t="s">
        <v>328415</v>
      </c>
      <c r="C344129">
        <v>3</v>
      </c>
    </row>
    <row r="344130" spans="1:3" x14ac:dyDescent="0.35">
      <c r="A344130">
        <v>344128</v>
      </c>
      <c r="B344130" s="1" t="s">
        <v>328416</v>
      </c>
      <c r="C344130">
        <v>0</v>
      </c>
    </row>
    <row r="344131" spans="1:3" x14ac:dyDescent="0.35">
      <c r="A344131">
        <v>344129</v>
      </c>
      <c r="B344131" s="1" t="s">
        <v>328417</v>
      </c>
      <c r="C344131">
        <v>1</v>
      </c>
    </row>
    <row r="344132" spans="1:3" x14ac:dyDescent="0.35">
      <c r="A344132">
        <v>344130</v>
      </c>
      <c r="B344132" s="1" t="s">
        <v>328418</v>
      </c>
      <c r="C344132">
        <v>1</v>
      </c>
    </row>
    <row r="344133" spans="1:3" x14ac:dyDescent="0.35">
      <c r="A344133">
        <v>344131</v>
      </c>
      <c r="B344133" s="1" t="s">
        <v>328419</v>
      </c>
      <c r="C344133">
        <v>0</v>
      </c>
    </row>
    <row r="344134" spans="1:3" x14ac:dyDescent="0.35">
      <c r="A344134">
        <v>344132</v>
      </c>
      <c r="B344134" s="1" t="s">
        <v>328420</v>
      </c>
      <c r="C344134">
        <v>4</v>
      </c>
    </row>
    <row r="344135" spans="1:3" x14ac:dyDescent="0.35">
      <c r="A344135">
        <v>344133</v>
      </c>
      <c r="B344135" s="1" t="s">
        <v>328421</v>
      </c>
      <c r="C344135">
        <v>0</v>
      </c>
    </row>
    <row r="344136" spans="1:3" x14ac:dyDescent="0.35">
      <c r="A344136">
        <v>344134</v>
      </c>
      <c r="B344136" s="1" t="s">
        <v>328422</v>
      </c>
      <c r="C344136">
        <v>1</v>
      </c>
    </row>
    <row r="344137" spans="1:3" x14ac:dyDescent="0.35">
      <c r="A344137">
        <v>344135</v>
      </c>
      <c r="B344137" s="1" t="s">
        <v>328423</v>
      </c>
      <c r="C344137">
        <v>1</v>
      </c>
    </row>
    <row r="344138" spans="1:3" x14ac:dyDescent="0.35">
      <c r="A344138">
        <v>344136</v>
      </c>
      <c r="B344138" s="1" t="s">
        <v>328424</v>
      </c>
      <c r="C344138">
        <v>4</v>
      </c>
    </row>
    <row r="344139" spans="1:3" x14ac:dyDescent="0.35">
      <c r="A344139">
        <v>344137</v>
      </c>
      <c r="B344139" s="1" t="s">
        <v>328425</v>
      </c>
      <c r="C344139">
        <v>0</v>
      </c>
    </row>
    <row r="344140" spans="1:3" x14ac:dyDescent="0.35">
      <c r="A344140">
        <v>344138</v>
      </c>
      <c r="B344140" s="1" t="s">
        <v>328426</v>
      </c>
      <c r="C344140">
        <v>3</v>
      </c>
    </row>
    <row r="344141" spans="1:3" x14ac:dyDescent="0.35">
      <c r="A344141">
        <v>344139</v>
      </c>
      <c r="B344141" s="1" t="s">
        <v>328427</v>
      </c>
      <c r="C344141">
        <v>3</v>
      </c>
    </row>
    <row r="344142" spans="1:3" x14ac:dyDescent="0.35">
      <c r="A344142">
        <v>344140</v>
      </c>
      <c r="B344142" s="1" t="s">
        <v>328428</v>
      </c>
      <c r="C344142">
        <v>1</v>
      </c>
    </row>
    <row r="344143" spans="1:3" x14ac:dyDescent="0.35">
      <c r="A344143">
        <v>344141</v>
      </c>
      <c r="B344143" s="1" t="s">
        <v>328429</v>
      </c>
      <c r="C344143">
        <v>1</v>
      </c>
    </row>
    <row r="344144" spans="1:3" x14ac:dyDescent="0.35">
      <c r="A344144">
        <v>344142</v>
      </c>
      <c r="B344144" s="1" t="s">
        <v>328430</v>
      </c>
      <c r="C344144">
        <v>1</v>
      </c>
    </row>
    <row r="344145" spans="1:3" x14ac:dyDescent="0.35">
      <c r="A344145">
        <v>344143</v>
      </c>
      <c r="B344145" s="1" t="s">
        <v>328431</v>
      </c>
      <c r="C344145">
        <v>3</v>
      </c>
    </row>
    <row r="344146" spans="1:3" x14ac:dyDescent="0.35">
      <c r="A344146">
        <v>344144</v>
      </c>
      <c r="B344146" s="1" t="s">
        <v>328432</v>
      </c>
      <c r="C344146">
        <v>3</v>
      </c>
    </row>
    <row r="344147" spans="1:3" x14ac:dyDescent="0.35">
      <c r="A344147">
        <v>344145</v>
      </c>
      <c r="B344147" s="1" t="s">
        <v>328433</v>
      </c>
      <c r="C344147">
        <v>1</v>
      </c>
    </row>
    <row r="344148" spans="1:3" x14ac:dyDescent="0.35">
      <c r="A344148">
        <v>344146</v>
      </c>
      <c r="B344148" s="1" t="s">
        <v>328434</v>
      </c>
      <c r="C344148">
        <v>1</v>
      </c>
    </row>
    <row r="344149" spans="1:3" x14ac:dyDescent="0.35">
      <c r="A344149">
        <v>344147</v>
      </c>
      <c r="B344149" s="1" t="s">
        <v>328435</v>
      </c>
      <c r="C344149">
        <v>1</v>
      </c>
    </row>
    <row r="344150" spans="1:3" x14ac:dyDescent="0.35">
      <c r="A344150">
        <v>344148</v>
      </c>
      <c r="B344150" s="1" t="s">
        <v>328436</v>
      </c>
      <c r="C344150">
        <v>1</v>
      </c>
    </row>
    <row r="344151" spans="1:3" x14ac:dyDescent="0.35">
      <c r="A344151">
        <v>344149</v>
      </c>
      <c r="B344151" s="1" t="s">
        <v>328437</v>
      </c>
      <c r="C344151">
        <v>1</v>
      </c>
    </row>
    <row r="344152" spans="1:3" x14ac:dyDescent="0.35">
      <c r="A344152">
        <v>344150</v>
      </c>
      <c r="B344152" s="1" t="s">
        <v>328438</v>
      </c>
      <c r="C344152">
        <v>0</v>
      </c>
    </row>
    <row r="344153" spans="1:3" x14ac:dyDescent="0.35">
      <c r="A344153">
        <v>344151</v>
      </c>
      <c r="B344153" s="1" t="s">
        <v>328439</v>
      </c>
      <c r="C344153">
        <v>2</v>
      </c>
    </row>
    <row r="344154" spans="1:3" x14ac:dyDescent="0.35">
      <c r="A344154">
        <v>344152</v>
      </c>
      <c r="B344154" s="1" t="s">
        <v>328440</v>
      </c>
      <c r="C344154">
        <v>2</v>
      </c>
    </row>
    <row r="344155" spans="1:3" x14ac:dyDescent="0.35">
      <c r="A344155">
        <v>344153</v>
      </c>
      <c r="B344155" s="1" t="s">
        <v>328441</v>
      </c>
      <c r="C344155">
        <v>3</v>
      </c>
    </row>
    <row r="344156" spans="1:3" x14ac:dyDescent="0.35">
      <c r="A344156">
        <v>344154</v>
      </c>
      <c r="B344156" s="1" t="s">
        <v>328442</v>
      </c>
      <c r="C344156">
        <v>4</v>
      </c>
    </row>
    <row r="344157" spans="1:3" x14ac:dyDescent="0.35">
      <c r="A344157">
        <v>344155</v>
      </c>
      <c r="B344157" s="1" t="s">
        <v>328443</v>
      </c>
      <c r="C344157">
        <v>1</v>
      </c>
    </row>
    <row r="344158" spans="1:3" x14ac:dyDescent="0.35">
      <c r="A344158">
        <v>344156</v>
      </c>
      <c r="B344158" s="1" t="s">
        <v>328444</v>
      </c>
      <c r="C344158">
        <v>3</v>
      </c>
    </row>
    <row r="344159" spans="1:3" x14ac:dyDescent="0.35">
      <c r="A344159">
        <v>344157</v>
      </c>
      <c r="B344159" s="1" t="s">
        <v>328445</v>
      </c>
      <c r="C344159">
        <v>3</v>
      </c>
    </row>
    <row r="344160" spans="1:3" x14ac:dyDescent="0.35">
      <c r="A344160">
        <v>344158</v>
      </c>
      <c r="B344160" s="1" t="s">
        <v>328446</v>
      </c>
      <c r="C344160">
        <v>0</v>
      </c>
    </row>
    <row r="344161" spans="1:3" x14ac:dyDescent="0.35">
      <c r="A344161">
        <v>344159</v>
      </c>
      <c r="B344161" s="1" t="s">
        <v>328447</v>
      </c>
      <c r="C344161">
        <v>1</v>
      </c>
    </row>
    <row r="344162" spans="1:3" x14ac:dyDescent="0.35">
      <c r="A344162">
        <v>344160</v>
      </c>
      <c r="B344162" s="1" t="s">
        <v>328448</v>
      </c>
      <c r="C344162">
        <v>1</v>
      </c>
    </row>
    <row r="344163" spans="1:3" x14ac:dyDescent="0.35">
      <c r="A344163">
        <v>344161</v>
      </c>
      <c r="B344163" s="1" t="s">
        <v>328449</v>
      </c>
      <c r="C344163">
        <v>0</v>
      </c>
    </row>
    <row r="344164" spans="1:3" x14ac:dyDescent="0.35">
      <c r="A344164">
        <v>344162</v>
      </c>
      <c r="B344164" s="1" t="s">
        <v>328450</v>
      </c>
      <c r="C344164">
        <v>1</v>
      </c>
    </row>
    <row r="344165" spans="1:3" x14ac:dyDescent="0.35">
      <c r="A344165">
        <v>344163</v>
      </c>
      <c r="B344165" s="1" t="s">
        <v>328451</v>
      </c>
      <c r="C344165">
        <v>1</v>
      </c>
    </row>
    <row r="344166" spans="1:3" x14ac:dyDescent="0.35">
      <c r="A344166">
        <v>344164</v>
      </c>
      <c r="B344166" s="1" t="s">
        <v>328452</v>
      </c>
      <c r="C344166">
        <v>1</v>
      </c>
    </row>
    <row r="344167" spans="1:3" x14ac:dyDescent="0.35">
      <c r="A344167">
        <v>344165</v>
      </c>
      <c r="B344167" s="1" t="s">
        <v>328453</v>
      </c>
      <c r="C344167">
        <v>0</v>
      </c>
    </row>
    <row r="344168" spans="1:3" x14ac:dyDescent="0.35">
      <c r="A344168">
        <v>344166</v>
      </c>
      <c r="B344168" s="1" t="s">
        <v>328454</v>
      </c>
      <c r="C344168">
        <v>1</v>
      </c>
    </row>
    <row r="344169" spans="1:3" x14ac:dyDescent="0.35">
      <c r="A344169">
        <v>344167</v>
      </c>
      <c r="B344169" s="1" t="s">
        <v>328455</v>
      </c>
      <c r="C344169">
        <v>1</v>
      </c>
    </row>
    <row r="344170" spans="1:3" x14ac:dyDescent="0.35">
      <c r="A344170">
        <v>344168</v>
      </c>
      <c r="B344170" s="1" t="s">
        <v>328456</v>
      </c>
      <c r="C344170">
        <v>0</v>
      </c>
    </row>
    <row r="344171" spans="1:3" x14ac:dyDescent="0.35">
      <c r="A344171">
        <v>344169</v>
      </c>
      <c r="B344171" s="1" t="s">
        <v>328457</v>
      </c>
      <c r="C344171">
        <v>4</v>
      </c>
    </row>
    <row r="344172" spans="1:3" x14ac:dyDescent="0.35">
      <c r="A344172">
        <v>344170</v>
      </c>
      <c r="B344172" s="1" t="s">
        <v>328458</v>
      </c>
      <c r="C344172">
        <v>1</v>
      </c>
    </row>
    <row r="344173" spans="1:3" x14ac:dyDescent="0.35">
      <c r="A344173">
        <v>344171</v>
      </c>
      <c r="B344173" s="1" t="s">
        <v>328459</v>
      </c>
      <c r="C344173">
        <v>3</v>
      </c>
    </row>
    <row r="344174" spans="1:3" x14ac:dyDescent="0.35">
      <c r="A344174">
        <v>344172</v>
      </c>
      <c r="B344174" s="1" t="s">
        <v>328460</v>
      </c>
      <c r="C344174">
        <v>3</v>
      </c>
    </row>
    <row r="344175" spans="1:3" x14ac:dyDescent="0.35">
      <c r="A344175">
        <v>344173</v>
      </c>
      <c r="B344175" s="1" t="s">
        <v>328461</v>
      </c>
      <c r="C344175">
        <v>1</v>
      </c>
    </row>
    <row r="344176" spans="1:3" x14ac:dyDescent="0.35">
      <c r="A344176">
        <v>344174</v>
      </c>
      <c r="B344176" s="1" t="s">
        <v>328462</v>
      </c>
      <c r="C344176">
        <v>3</v>
      </c>
    </row>
    <row r="344177" spans="1:3" x14ac:dyDescent="0.35">
      <c r="A344177">
        <v>344175</v>
      </c>
      <c r="B344177" s="1" t="s">
        <v>328463</v>
      </c>
      <c r="C344177">
        <v>1</v>
      </c>
    </row>
    <row r="344178" spans="1:3" x14ac:dyDescent="0.35">
      <c r="A344178">
        <v>344176</v>
      </c>
      <c r="B344178" s="1" t="s">
        <v>328464</v>
      </c>
      <c r="C344178">
        <v>0</v>
      </c>
    </row>
    <row r="344179" spans="1:3" x14ac:dyDescent="0.35">
      <c r="A344179">
        <v>344177</v>
      </c>
      <c r="B344179" s="1" t="s">
        <v>328465</v>
      </c>
      <c r="C344179">
        <v>3</v>
      </c>
    </row>
    <row r="344180" spans="1:3" x14ac:dyDescent="0.35">
      <c r="A344180">
        <v>344178</v>
      </c>
      <c r="B344180" s="1" t="s">
        <v>328466</v>
      </c>
      <c r="C344180">
        <v>0</v>
      </c>
    </row>
    <row r="344181" spans="1:3" x14ac:dyDescent="0.35">
      <c r="A344181">
        <v>344179</v>
      </c>
      <c r="B344181" s="1" t="s">
        <v>328467</v>
      </c>
      <c r="C344181">
        <v>0</v>
      </c>
    </row>
    <row r="344182" spans="1:3" x14ac:dyDescent="0.35">
      <c r="A344182">
        <v>344180</v>
      </c>
      <c r="B344182" s="1" t="s">
        <v>328468</v>
      </c>
      <c r="C344182">
        <v>3</v>
      </c>
    </row>
    <row r="344183" spans="1:3" x14ac:dyDescent="0.35">
      <c r="A344183">
        <v>344181</v>
      </c>
      <c r="B344183" s="1" t="s">
        <v>328469</v>
      </c>
      <c r="C344183">
        <v>5</v>
      </c>
    </row>
    <row r="344184" spans="1:3" x14ac:dyDescent="0.35">
      <c r="A344184">
        <v>344182</v>
      </c>
      <c r="B344184" s="1" t="s">
        <v>328470</v>
      </c>
      <c r="C344184">
        <v>2</v>
      </c>
    </row>
    <row r="344185" spans="1:3" x14ac:dyDescent="0.35">
      <c r="A344185">
        <v>344183</v>
      </c>
      <c r="B344185" s="1" t="s">
        <v>328471</v>
      </c>
      <c r="C344185">
        <v>0</v>
      </c>
    </row>
    <row r="344186" spans="1:3" x14ac:dyDescent="0.35">
      <c r="A344186">
        <v>344184</v>
      </c>
      <c r="B344186" s="1" t="s">
        <v>328472</v>
      </c>
      <c r="C344186">
        <v>1</v>
      </c>
    </row>
    <row r="344187" spans="1:3" x14ac:dyDescent="0.35">
      <c r="A344187">
        <v>344185</v>
      </c>
      <c r="B344187" s="1" t="s">
        <v>328473</v>
      </c>
      <c r="C344187">
        <v>1</v>
      </c>
    </row>
    <row r="344188" spans="1:3" x14ac:dyDescent="0.35">
      <c r="A344188">
        <v>344186</v>
      </c>
      <c r="B344188" s="1" t="s">
        <v>328474</v>
      </c>
      <c r="C344188">
        <v>1</v>
      </c>
    </row>
    <row r="344189" spans="1:3" x14ac:dyDescent="0.35">
      <c r="A344189">
        <v>344187</v>
      </c>
      <c r="B344189" s="1" t="s">
        <v>328475</v>
      </c>
      <c r="C344189">
        <v>1</v>
      </c>
    </row>
    <row r="344190" spans="1:3" x14ac:dyDescent="0.35">
      <c r="A344190">
        <v>344188</v>
      </c>
      <c r="B344190" s="1" t="s">
        <v>328476</v>
      </c>
      <c r="C344190">
        <v>5</v>
      </c>
    </row>
    <row r="344191" spans="1:3" x14ac:dyDescent="0.35">
      <c r="A344191">
        <v>344189</v>
      </c>
      <c r="B344191" s="1" t="s">
        <v>328477</v>
      </c>
      <c r="C344191">
        <v>1</v>
      </c>
    </row>
    <row r="344192" spans="1:3" x14ac:dyDescent="0.35">
      <c r="A344192">
        <v>344190</v>
      </c>
      <c r="B344192" s="1" t="s">
        <v>328478</v>
      </c>
      <c r="C344192">
        <v>1</v>
      </c>
    </row>
    <row r="344193" spans="1:3" x14ac:dyDescent="0.35">
      <c r="A344193">
        <v>344191</v>
      </c>
      <c r="B344193" s="1" t="s">
        <v>328479</v>
      </c>
      <c r="C344193">
        <v>0</v>
      </c>
    </row>
    <row r="344194" spans="1:3" x14ac:dyDescent="0.35">
      <c r="A344194">
        <v>344192</v>
      </c>
      <c r="B344194" s="1" t="s">
        <v>322289</v>
      </c>
      <c r="C344194">
        <v>1</v>
      </c>
    </row>
    <row r="344195" spans="1:3" x14ac:dyDescent="0.35">
      <c r="A344195">
        <v>344193</v>
      </c>
      <c r="B344195" s="1" t="s">
        <v>328480</v>
      </c>
      <c r="C344195">
        <v>5</v>
      </c>
    </row>
    <row r="344196" spans="1:3" x14ac:dyDescent="0.35">
      <c r="A344196">
        <v>344194</v>
      </c>
      <c r="B344196" s="1" t="s">
        <v>328481</v>
      </c>
      <c r="C344196">
        <v>4</v>
      </c>
    </row>
    <row r="344197" spans="1:3" x14ac:dyDescent="0.35">
      <c r="A344197">
        <v>344195</v>
      </c>
      <c r="B344197" s="1" t="s">
        <v>328482</v>
      </c>
      <c r="C344197">
        <v>0</v>
      </c>
    </row>
    <row r="344198" spans="1:3" x14ac:dyDescent="0.35">
      <c r="A344198">
        <v>344196</v>
      </c>
      <c r="B344198" s="1" t="s">
        <v>328483</v>
      </c>
      <c r="C344198">
        <v>5</v>
      </c>
    </row>
    <row r="344199" spans="1:3" x14ac:dyDescent="0.35">
      <c r="A344199">
        <v>344197</v>
      </c>
      <c r="B344199" s="1" t="s">
        <v>328484</v>
      </c>
      <c r="C344199">
        <v>5</v>
      </c>
    </row>
    <row r="344200" spans="1:3" x14ac:dyDescent="0.35">
      <c r="A344200">
        <v>344198</v>
      </c>
      <c r="B344200" s="1" t="s">
        <v>328485</v>
      </c>
      <c r="C344200">
        <v>4</v>
      </c>
    </row>
    <row r="344201" spans="1:3" x14ac:dyDescent="0.35">
      <c r="A344201">
        <v>344199</v>
      </c>
      <c r="B344201" s="1" t="s">
        <v>328486</v>
      </c>
      <c r="C344201">
        <v>1</v>
      </c>
    </row>
    <row r="344202" spans="1:3" x14ac:dyDescent="0.35">
      <c r="A344202">
        <v>344200</v>
      </c>
      <c r="B344202" s="1" t="s">
        <v>328487</v>
      </c>
      <c r="C344202">
        <v>4</v>
      </c>
    </row>
    <row r="344203" spans="1:3" x14ac:dyDescent="0.35">
      <c r="A344203">
        <v>344201</v>
      </c>
      <c r="B344203" s="1" t="s">
        <v>150762</v>
      </c>
      <c r="C344203">
        <v>3</v>
      </c>
    </row>
    <row r="344204" spans="1:3" x14ac:dyDescent="0.35">
      <c r="A344204">
        <v>344202</v>
      </c>
      <c r="B344204" s="1" t="s">
        <v>190024</v>
      </c>
      <c r="C344204">
        <v>1</v>
      </c>
    </row>
    <row r="344205" spans="1:3" x14ac:dyDescent="0.35">
      <c r="A344205">
        <v>344203</v>
      </c>
      <c r="B344205" s="1" t="s">
        <v>328488</v>
      </c>
      <c r="C344205">
        <v>4</v>
      </c>
    </row>
    <row r="344206" spans="1:3" x14ac:dyDescent="0.35">
      <c r="A344206">
        <v>344204</v>
      </c>
      <c r="B344206" s="1" t="s">
        <v>328489</v>
      </c>
      <c r="C344206">
        <v>1</v>
      </c>
    </row>
    <row r="344207" spans="1:3" x14ac:dyDescent="0.35">
      <c r="A344207">
        <v>344205</v>
      </c>
      <c r="B344207" s="1" t="s">
        <v>328490</v>
      </c>
      <c r="C344207">
        <v>0</v>
      </c>
    </row>
    <row r="344208" spans="1:3" x14ac:dyDescent="0.35">
      <c r="A344208">
        <v>344206</v>
      </c>
      <c r="B344208" s="1" t="s">
        <v>93602</v>
      </c>
      <c r="C344208">
        <v>2</v>
      </c>
    </row>
    <row r="344209" spans="1:3" x14ac:dyDescent="0.35">
      <c r="A344209">
        <v>344207</v>
      </c>
      <c r="B344209" s="1" t="s">
        <v>328491</v>
      </c>
      <c r="C344209">
        <v>1</v>
      </c>
    </row>
    <row r="344210" spans="1:3" x14ac:dyDescent="0.35">
      <c r="A344210">
        <v>344208</v>
      </c>
      <c r="B344210" s="1" t="s">
        <v>328492</v>
      </c>
      <c r="C344210">
        <v>1</v>
      </c>
    </row>
    <row r="344211" spans="1:3" x14ac:dyDescent="0.35">
      <c r="A344211">
        <v>344209</v>
      </c>
      <c r="B344211" s="1" t="s">
        <v>118343</v>
      </c>
      <c r="C344211">
        <v>2</v>
      </c>
    </row>
    <row r="344212" spans="1:3" x14ac:dyDescent="0.35">
      <c r="A344212">
        <v>344210</v>
      </c>
      <c r="B344212" s="1" t="s">
        <v>328493</v>
      </c>
      <c r="C344212">
        <v>1</v>
      </c>
    </row>
    <row r="344213" spans="1:3" x14ac:dyDescent="0.35">
      <c r="A344213">
        <v>344211</v>
      </c>
      <c r="B344213" s="1" t="s">
        <v>328494</v>
      </c>
      <c r="C344213">
        <v>1</v>
      </c>
    </row>
    <row r="344214" spans="1:3" x14ac:dyDescent="0.35">
      <c r="A344214">
        <v>344212</v>
      </c>
      <c r="B344214" s="1" t="s">
        <v>328495</v>
      </c>
      <c r="C344214">
        <v>0</v>
      </c>
    </row>
    <row r="344215" spans="1:3" x14ac:dyDescent="0.35">
      <c r="A344215">
        <v>344213</v>
      </c>
      <c r="B344215" s="1" t="s">
        <v>328496</v>
      </c>
      <c r="C344215">
        <v>1</v>
      </c>
    </row>
    <row r="344216" spans="1:3" x14ac:dyDescent="0.35">
      <c r="A344216">
        <v>344214</v>
      </c>
      <c r="B344216" s="1" t="s">
        <v>328497</v>
      </c>
      <c r="C344216">
        <v>0</v>
      </c>
    </row>
    <row r="344217" spans="1:3" x14ac:dyDescent="0.35">
      <c r="A344217">
        <v>344215</v>
      </c>
      <c r="B344217" s="1" t="s">
        <v>328498</v>
      </c>
      <c r="C344217">
        <v>3</v>
      </c>
    </row>
    <row r="344218" spans="1:3" x14ac:dyDescent="0.35">
      <c r="A344218">
        <v>344216</v>
      </c>
      <c r="B344218" s="1" t="s">
        <v>328499</v>
      </c>
      <c r="C344218">
        <v>1</v>
      </c>
    </row>
    <row r="344219" spans="1:3" x14ac:dyDescent="0.35">
      <c r="A344219">
        <v>344217</v>
      </c>
      <c r="B344219" s="1" t="s">
        <v>328500</v>
      </c>
      <c r="C344219">
        <v>1</v>
      </c>
    </row>
    <row r="344220" spans="1:3" x14ac:dyDescent="0.35">
      <c r="A344220">
        <v>344218</v>
      </c>
      <c r="B344220" s="1" t="s">
        <v>328501</v>
      </c>
      <c r="C344220">
        <v>1</v>
      </c>
    </row>
    <row r="344221" spans="1:3" x14ac:dyDescent="0.35">
      <c r="A344221">
        <v>344219</v>
      </c>
      <c r="B344221" s="1" t="s">
        <v>328502</v>
      </c>
      <c r="C344221">
        <v>0</v>
      </c>
    </row>
    <row r="344222" spans="1:3" x14ac:dyDescent="0.35">
      <c r="A344222">
        <v>344220</v>
      </c>
      <c r="B344222" s="1" t="s">
        <v>328503</v>
      </c>
      <c r="C344222">
        <v>1</v>
      </c>
    </row>
    <row r="344223" spans="1:3" x14ac:dyDescent="0.35">
      <c r="A344223">
        <v>344221</v>
      </c>
      <c r="B344223" s="1" t="s">
        <v>328504</v>
      </c>
      <c r="C344223">
        <v>4</v>
      </c>
    </row>
    <row r="344224" spans="1:3" x14ac:dyDescent="0.35">
      <c r="A344224">
        <v>344222</v>
      </c>
      <c r="B344224" s="1" t="s">
        <v>328505</v>
      </c>
      <c r="C344224">
        <v>0</v>
      </c>
    </row>
    <row r="344225" spans="1:3" x14ac:dyDescent="0.35">
      <c r="A344225">
        <v>344223</v>
      </c>
      <c r="B344225" s="1" t="s">
        <v>328506</v>
      </c>
      <c r="C344225">
        <v>4</v>
      </c>
    </row>
    <row r="344226" spans="1:3" x14ac:dyDescent="0.35">
      <c r="A344226">
        <v>344224</v>
      </c>
      <c r="B344226" s="1" t="s">
        <v>328507</v>
      </c>
      <c r="C344226">
        <v>1</v>
      </c>
    </row>
    <row r="344227" spans="1:3" x14ac:dyDescent="0.35">
      <c r="A344227">
        <v>344225</v>
      </c>
      <c r="B344227" s="1" t="s">
        <v>328508</v>
      </c>
      <c r="C344227">
        <v>0</v>
      </c>
    </row>
    <row r="344228" spans="1:3" x14ac:dyDescent="0.35">
      <c r="A344228">
        <v>344226</v>
      </c>
      <c r="B344228" s="1" t="s">
        <v>328509</v>
      </c>
      <c r="C344228">
        <v>1</v>
      </c>
    </row>
    <row r="344229" spans="1:3" x14ac:dyDescent="0.35">
      <c r="A344229">
        <v>344227</v>
      </c>
      <c r="B344229" s="1" t="s">
        <v>328510</v>
      </c>
      <c r="C344229">
        <v>1</v>
      </c>
    </row>
    <row r="344230" spans="1:3" x14ac:dyDescent="0.35">
      <c r="A344230">
        <v>344228</v>
      </c>
      <c r="B344230" s="1" t="s">
        <v>328511</v>
      </c>
      <c r="C344230">
        <v>2</v>
      </c>
    </row>
    <row r="344231" spans="1:3" x14ac:dyDescent="0.35">
      <c r="A344231">
        <v>344229</v>
      </c>
      <c r="B344231" s="1" t="s">
        <v>328512</v>
      </c>
      <c r="C344231">
        <v>4</v>
      </c>
    </row>
    <row r="344232" spans="1:3" x14ac:dyDescent="0.35">
      <c r="A344232">
        <v>344230</v>
      </c>
      <c r="B344232" s="1" t="s">
        <v>328513</v>
      </c>
      <c r="C344232">
        <v>1</v>
      </c>
    </row>
    <row r="344233" spans="1:3" x14ac:dyDescent="0.35">
      <c r="A344233">
        <v>344231</v>
      </c>
      <c r="B344233" s="1" t="s">
        <v>328514</v>
      </c>
      <c r="C344233">
        <v>0</v>
      </c>
    </row>
    <row r="344234" spans="1:3" x14ac:dyDescent="0.35">
      <c r="A344234">
        <v>344232</v>
      </c>
      <c r="B344234" s="1" t="s">
        <v>328515</v>
      </c>
      <c r="C344234">
        <v>1</v>
      </c>
    </row>
    <row r="344235" spans="1:3" x14ac:dyDescent="0.35">
      <c r="A344235">
        <v>344233</v>
      </c>
      <c r="B344235" s="1" t="s">
        <v>328516</v>
      </c>
      <c r="C344235">
        <v>1</v>
      </c>
    </row>
    <row r="344236" spans="1:3" x14ac:dyDescent="0.35">
      <c r="A344236">
        <v>344234</v>
      </c>
      <c r="B344236" s="1" t="s">
        <v>328517</v>
      </c>
      <c r="C344236">
        <v>0</v>
      </c>
    </row>
    <row r="344237" spans="1:3" x14ac:dyDescent="0.35">
      <c r="A344237">
        <v>344235</v>
      </c>
      <c r="B344237" s="1" t="s">
        <v>328518</v>
      </c>
      <c r="C344237">
        <v>0</v>
      </c>
    </row>
    <row r="344238" spans="1:3" x14ac:dyDescent="0.35">
      <c r="A344238">
        <v>344236</v>
      </c>
      <c r="B344238" s="1" t="s">
        <v>328519</v>
      </c>
      <c r="C344238">
        <v>1</v>
      </c>
    </row>
    <row r="344239" spans="1:3" x14ac:dyDescent="0.35">
      <c r="A344239">
        <v>344237</v>
      </c>
      <c r="B344239" s="1" t="s">
        <v>328520</v>
      </c>
      <c r="C344239">
        <v>2</v>
      </c>
    </row>
    <row r="344240" spans="1:3" x14ac:dyDescent="0.35">
      <c r="A344240">
        <v>344238</v>
      </c>
      <c r="B344240" s="1" t="s">
        <v>328521</v>
      </c>
      <c r="C344240">
        <v>4</v>
      </c>
    </row>
    <row r="344241" spans="1:3" x14ac:dyDescent="0.35">
      <c r="A344241">
        <v>344239</v>
      </c>
      <c r="B344241" s="1" t="s">
        <v>328522</v>
      </c>
      <c r="C344241">
        <v>0</v>
      </c>
    </row>
    <row r="344242" spans="1:3" x14ac:dyDescent="0.35">
      <c r="A344242">
        <v>344240</v>
      </c>
      <c r="B344242" s="1" t="s">
        <v>328523</v>
      </c>
      <c r="C344242">
        <v>3</v>
      </c>
    </row>
    <row r="344243" spans="1:3" x14ac:dyDescent="0.35">
      <c r="A344243">
        <v>344241</v>
      </c>
      <c r="B344243" s="1" t="s">
        <v>328524</v>
      </c>
      <c r="C344243">
        <v>0</v>
      </c>
    </row>
    <row r="344244" spans="1:3" x14ac:dyDescent="0.35">
      <c r="A344244">
        <v>344242</v>
      </c>
      <c r="B344244" s="1" t="s">
        <v>282505</v>
      </c>
      <c r="C344244">
        <v>4</v>
      </c>
    </row>
    <row r="344245" spans="1:3" x14ac:dyDescent="0.35">
      <c r="A344245">
        <v>344243</v>
      </c>
      <c r="B344245" s="1" t="s">
        <v>328525</v>
      </c>
      <c r="C344245">
        <v>0</v>
      </c>
    </row>
    <row r="344246" spans="1:3" x14ac:dyDescent="0.35">
      <c r="A344246">
        <v>344244</v>
      </c>
      <c r="B344246" s="1" t="s">
        <v>328526</v>
      </c>
      <c r="C344246">
        <v>2</v>
      </c>
    </row>
    <row r="344247" spans="1:3" x14ac:dyDescent="0.35">
      <c r="A344247">
        <v>344245</v>
      </c>
      <c r="B344247" s="1" t="s">
        <v>328527</v>
      </c>
      <c r="C344247">
        <v>1</v>
      </c>
    </row>
    <row r="344248" spans="1:3" x14ac:dyDescent="0.35">
      <c r="A344248">
        <v>344246</v>
      </c>
      <c r="B344248" s="1" t="s">
        <v>311633</v>
      </c>
      <c r="C344248">
        <v>0</v>
      </c>
    </row>
    <row r="344249" spans="1:3" x14ac:dyDescent="0.35">
      <c r="A344249">
        <v>344247</v>
      </c>
      <c r="B344249" s="1" t="s">
        <v>328528</v>
      </c>
      <c r="C344249">
        <v>3</v>
      </c>
    </row>
    <row r="344250" spans="1:3" x14ac:dyDescent="0.35">
      <c r="A344250">
        <v>344248</v>
      </c>
      <c r="B344250" s="1" t="s">
        <v>328529</v>
      </c>
      <c r="C344250">
        <v>0</v>
      </c>
    </row>
    <row r="344251" spans="1:3" x14ac:dyDescent="0.35">
      <c r="A344251">
        <v>344249</v>
      </c>
      <c r="B344251" s="1" t="s">
        <v>328530</v>
      </c>
      <c r="C344251">
        <v>1</v>
      </c>
    </row>
    <row r="344252" spans="1:3" x14ac:dyDescent="0.35">
      <c r="A344252">
        <v>344250</v>
      </c>
      <c r="B344252" s="1" t="s">
        <v>328531</v>
      </c>
      <c r="C344252">
        <v>0</v>
      </c>
    </row>
    <row r="344253" spans="1:3" x14ac:dyDescent="0.35">
      <c r="A344253">
        <v>344251</v>
      </c>
      <c r="B344253" s="1" t="s">
        <v>328532</v>
      </c>
      <c r="C344253">
        <v>3</v>
      </c>
    </row>
    <row r="344254" spans="1:3" x14ac:dyDescent="0.35">
      <c r="A344254">
        <v>344252</v>
      </c>
      <c r="B344254" s="1" t="s">
        <v>328533</v>
      </c>
      <c r="C344254">
        <v>4</v>
      </c>
    </row>
    <row r="344255" spans="1:3" x14ac:dyDescent="0.35">
      <c r="A344255">
        <v>344253</v>
      </c>
      <c r="B344255" s="1" t="s">
        <v>328534</v>
      </c>
      <c r="C344255">
        <v>0</v>
      </c>
    </row>
    <row r="344256" spans="1:3" x14ac:dyDescent="0.35">
      <c r="A344256">
        <v>344254</v>
      </c>
      <c r="B344256" s="1" t="s">
        <v>328535</v>
      </c>
      <c r="C344256">
        <v>0</v>
      </c>
    </row>
    <row r="344257" spans="1:3" x14ac:dyDescent="0.35">
      <c r="A344257">
        <v>344255</v>
      </c>
      <c r="B344257" s="1" t="s">
        <v>328536</v>
      </c>
      <c r="C344257">
        <v>1</v>
      </c>
    </row>
    <row r="344258" spans="1:3" x14ac:dyDescent="0.35">
      <c r="A344258">
        <v>344256</v>
      </c>
      <c r="B344258" s="1" t="s">
        <v>328537</v>
      </c>
      <c r="C344258">
        <v>1</v>
      </c>
    </row>
    <row r="344259" spans="1:3" x14ac:dyDescent="0.35">
      <c r="A344259">
        <v>344257</v>
      </c>
      <c r="B344259" s="1" t="s">
        <v>328538</v>
      </c>
      <c r="C344259">
        <v>1</v>
      </c>
    </row>
    <row r="344260" spans="1:3" x14ac:dyDescent="0.35">
      <c r="A344260">
        <v>344258</v>
      </c>
      <c r="B344260" s="1" t="s">
        <v>328539</v>
      </c>
      <c r="C344260">
        <v>3</v>
      </c>
    </row>
    <row r="344261" spans="1:3" x14ac:dyDescent="0.35">
      <c r="A344261">
        <v>344259</v>
      </c>
      <c r="B344261" s="1" t="s">
        <v>328540</v>
      </c>
      <c r="C344261">
        <v>3</v>
      </c>
    </row>
    <row r="344262" spans="1:3" x14ac:dyDescent="0.35">
      <c r="A344262">
        <v>344260</v>
      </c>
      <c r="B344262" s="1" t="s">
        <v>328541</v>
      </c>
      <c r="C344262">
        <v>0</v>
      </c>
    </row>
    <row r="344263" spans="1:3" x14ac:dyDescent="0.35">
      <c r="A344263">
        <v>344261</v>
      </c>
      <c r="B344263" s="1" t="s">
        <v>328542</v>
      </c>
      <c r="C344263">
        <v>2</v>
      </c>
    </row>
    <row r="344264" spans="1:3" x14ac:dyDescent="0.35">
      <c r="A344264">
        <v>344262</v>
      </c>
      <c r="B344264" s="1" t="s">
        <v>328543</v>
      </c>
      <c r="C344264">
        <v>3</v>
      </c>
    </row>
    <row r="344265" spans="1:3" x14ac:dyDescent="0.35">
      <c r="A344265">
        <v>344263</v>
      </c>
      <c r="B344265" s="1" t="s">
        <v>328544</v>
      </c>
      <c r="C344265">
        <v>0</v>
      </c>
    </row>
    <row r="344266" spans="1:3" x14ac:dyDescent="0.35">
      <c r="A344266">
        <v>344264</v>
      </c>
      <c r="B344266" s="1" t="s">
        <v>328545</v>
      </c>
      <c r="C344266">
        <v>2</v>
      </c>
    </row>
    <row r="344267" spans="1:3" x14ac:dyDescent="0.35">
      <c r="A344267">
        <v>344265</v>
      </c>
      <c r="B344267" s="1" t="s">
        <v>328546</v>
      </c>
      <c r="C344267">
        <v>1</v>
      </c>
    </row>
    <row r="344268" spans="1:3" x14ac:dyDescent="0.35">
      <c r="A344268">
        <v>344266</v>
      </c>
      <c r="B344268" s="1" t="s">
        <v>328547</v>
      </c>
      <c r="C344268">
        <v>0</v>
      </c>
    </row>
    <row r="344269" spans="1:3" x14ac:dyDescent="0.35">
      <c r="A344269">
        <v>344267</v>
      </c>
      <c r="B344269" s="1" t="s">
        <v>328548</v>
      </c>
      <c r="C344269">
        <v>1</v>
      </c>
    </row>
    <row r="344270" spans="1:3" x14ac:dyDescent="0.35">
      <c r="A344270">
        <v>344268</v>
      </c>
      <c r="B344270" s="1" t="s">
        <v>119156</v>
      </c>
      <c r="C344270">
        <v>2</v>
      </c>
    </row>
    <row r="344271" spans="1:3" x14ac:dyDescent="0.35">
      <c r="A344271">
        <v>344269</v>
      </c>
      <c r="B344271" s="1" t="s">
        <v>328549</v>
      </c>
      <c r="C344271">
        <v>5</v>
      </c>
    </row>
    <row r="344272" spans="1:3" x14ac:dyDescent="0.35">
      <c r="A344272">
        <v>344270</v>
      </c>
      <c r="B344272" s="1" t="s">
        <v>328550</v>
      </c>
      <c r="C344272">
        <v>1</v>
      </c>
    </row>
    <row r="344273" spans="1:3" x14ac:dyDescent="0.35">
      <c r="A344273">
        <v>344271</v>
      </c>
      <c r="B344273" s="1" t="s">
        <v>328551</v>
      </c>
      <c r="C344273">
        <v>0</v>
      </c>
    </row>
    <row r="344274" spans="1:3" x14ac:dyDescent="0.35">
      <c r="A344274">
        <v>344272</v>
      </c>
      <c r="B344274" s="1" t="s">
        <v>47804</v>
      </c>
      <c r="C344274">
        <v>5</v>
      </c>
    </row>
    <row r="344275" spans="1:3" x14ac:dyDescent="0.35">
      <c r="A344275">
        <v>344273</v>
      </c>
      <c r="B344275" s="1" t="s">
        <v>328552</v>
      </c>
      <c r="C344275">
        <v>3</v>
      </c>
    </row>
    <row r="344276" spans="1:3" x14ac:dyDescent="0.35">
      <c r="A344276">
        <v>344274</v>
      </c>
      <c r="B344276" s="1" t="s">
        <v>328553</v>
      </c>
      <c r="C344276">
        <v>1</v>
      </c>
    </row>
    <row r="344277" spans="1:3" x14ac:dyDescent="0.35">
      <c r="A344277">
        <v>344275</v>
      </c>
      <c r="B344277" s="1" t="s">
        <v>328554</v>
      </c>
      <c r="C344277">
        <v>1</v>
      </c>
    </row>
    <row r="344278" spans="1:3" x14ac:dyDescent="0.35">
      <c r="A344278">
        <v>344276</v>
      </c>
      <c r="B344278" s="1" t="s">
        <v>328555</v>
      </c>
      <c r="C344278">
        <v>2</v>
      </c>
    </row>
    <row r="344279" spans="1:3" x14ac:dyDescent="0.35">
      <c r="A344279">
        <v>344277</v>
      </c>
      <c r="B344279" s="1" t="s">
        <v>328556</v>
      </c>
      <c r="C344279">
        <v>2</v>
      </c>
    </row>
    <row r="344280" spans="1:3" x14ac:dyDescent="0.35">
      <c r="A344280">
        <v>344278</v>
      </c>
      <c r="B344280" s="1" t="s">
        <v>328557</v>
      </c>
      <c r="C344280">
        <v>4</v>
      </c>
    </row>
    <row r="344281" spans="1:3" x14ac:dyDescent="0.35">
      <c r="A344281">
        <v>344279</v>
      </c>
      <c r="B344281" s="1" t="s">
        <v>66070</v>
      </c>
      <c r="C344281">
        <v>2</v>
      </c>
    </row>
    <row r="344282" spans="1:3" x14ac:dyDescent="0.35">
      <c r="A344282">
        <v>344280</v>
      </c>
      <c r="B344282" s="1" t="s">
        <v>328558</v>
      </c>
      <c r="C344282">
        <v>0</v>
      </c>
    </row>
    <row r="344283" spans="1:3" x14ac:dyDescent="0.35">
      <c r="A344283">
        <v>344281</v>
      </c>
      <c r="B344283" s="1" t="s">
        <v>328559</v>
      </c>
      <c r="C344283">
        <v>1</v>
      </c>
    </row>
    <row r="344284" spans="1:3" x14ac:dyDescent="0.35">
      <c r="A344284">
        <v>344282</v>
      </c>
      <c r="B344284" s="1" t="s">
        <v>165287</v>
      </c>
      <c r="C344284">
        <v>4</v>
      </c>
    </row>
    <row r="344285" spans="1:3" x14ac:dyDescent="0.35">
      <c r="A344285">
        <v>344283</v>
      </c>
      <c r="B344285" s="1" t="s">
        <v>328560</v>
      </c>
      <c r="C344285">
        <v>0</v>
      </c>
    </row>
    <row r="344286" spans="1:3" x14ac:dyDescent="0.35">
      <c r="A344286">
        <v>344284</v>
      </c>
      <c r="B344286" s="1" t="s">
        <v>328561</v>
      </c>
      <c r="C344286">
        <v>0</v>
      </c>
    </row>
    <row r="344287" spans="1:3" x14ac:dyDescent="0.35">
      <c r="A344287">
        <v>344285</v>
      </c>
      <c r="B344287" s="1" t="s">
        <v>328562</v>
      </c>
      <c r="C344287">
        <v>0</v>
      </c>
    </row>
    <row r="344288" spans="1:3" x14ac:dyDescent="0.35">
      <c r="A344288">
        <v>344286</v>
      </c>
      <c r="B344288" s="1" t="s">
        <v>328563</v>
      </c>
      <c r="C344288">
        <v>1</v>
      </c>
    </row>
    <row r="344289" spans="1:3" x14ac:dyDescent="0.35">
      <c r="A344289">
        <v>344287</v>
      </c>
      <c r="B344289" s="1" t="s">
        <v>328564</v>
      </c>
      <c r="C344289">
        <v>2</v>
      </c>
    </row>
    <row r="344290" spans="1:3" x14ac:dyDescent="0.35">
      <c r="A344290">
        <v>344288</v>
      </c>
      <c r="B344290" s="1" t="s">
        <v>328565</v>
      </c>
      <c r="C344290">
        <v>2</v>
      </c>
    </row>
    <row r="344291" spans="1:3" x14ac:dyDescent="0.35">
      <c r="A344291">
        <v>344289</v>
      </c>
      <c r="B344291" s="1" t="s">
        <v>143620</v>
      </c>
      <c r="C344291">
        <v>4</v>
      </c>
    </row>
    <row r="344292" spans="1:3" x14ac:dyDescent="0.35">
      <c r="A344292">
        <v>344290</v>
      </c>
      <c r="B344292" s="1" t="s">
        <v>328566</v>
      </c>
      <c r="C344292">
        <v>0</v>
      </c>
    </row>
    <row r="344293" spans="1:3" x14ac:dyDescent="0.35">
      <c r="A344293">
        <v>344291</v>
      </c>
      <c r="B344293" s="1" t="s">
        <v>328567</v>
      </c>
      <c r="C344293">
        <v>0</v>
      </c>
    </row>
    <row r="344294" spans="1:3" x14ac:dyDescent="0.35">
      <c r="A344294">
        <v>344292</v>
      </c>
      <c r="B344294" s="1" t="s">
        <v>328568</v>
      </c>
      <c r="C344294">
        <v>1</v>
      </c>
    </row>
    <row r="344295" spans="1:3" x14ac:dyDescent="0.35">
      <c r="A344295">
        <v>344293</v>
      </c>
      <c r="B344295" s="1" t="s">
        <v>328569</v>
      </c>
      <c r="C344295">
        <v>3</v>
      </c>
    </row>
    <row r="344296" spans="1:3" x14ac:dyDescent="0.35">
      <c r="A344296">
        <v>344294</v>
      </c>
      <c r="B344296" s="1" t="s">
        <v>328570</v>
      </c>
      <c r="C344296">
        <v>4</v>
      </c>
    </row>
    <row r="344297" spans="1:3" x14ac:dyDescent="0.35">
      <c r="A344297">
        <v>344295</v>
      </c>
      <c r="B344297" s="1" t="s">
        <v>328571</v>
      </c>
      <c r="C344297">
        <v>0</v>
      </c>
    </row>
    <row r="344298" spans="1:3" x14ac:dyDescent="0.35">
      <c r="A344298">
        <v>344296</v>
      </c>
      <c r="B344298" s="1" t="s">
        <v>328572</v>
      </c>
      <c r="C344298">
        <v>2</v>
      </c>
    </row>
    <row r="344299" spans="1:3" x14ac:dyDescent="0.35">
      <c r="A344299">
        <v>344297</v>
      </c>
      <c r="B344299" s="1" t="s">
        <v>328573</v>
      </c>
      <c r="C344299">
        <v>4</v>
      </c>
    </row>
    <row r="344300" spans="1:3" x14ac:dyDescent="0.35">
      <c r="A344300">
        <v>344298</v>
      </c>
      <c r="B344300" s="1" t="s">
        <v>328574</v>
      </c>
      <c r="C344300">
        <v>3</v>
      </c>
    </row>
    <row r="344301" spans="1:3" x14ac:dyDescent="0.35">
      <c r="A344301">
        <v>344299</v>
      </c>
      <c r="B344301" s="1" t="s">
        <v>328575</v>
      </c>
      <c r="C344301">
        <v>2</v>
      </c>
    </row>
    <row r="344302" spans="1:3" x14ac:dyDescent="0.35">
      <c r="A344302">
        <v>344300</v>
      </c>
      <c r="B344302" s="1" t="s">
        <v>328576</v>
      </c>
      <c r="C344302">
        <v>1</v>
      </c>
    </row>
    <row r="344303" spans="1:3" x14ac:dyDescent="0.35">
      <c r="A344303">
        <v>344301</v>
      </c>
      <c r="B344303" s="1" t="s">
        <v>328577</v>
      </c>
      <c r="C344303">
        <v>5</v>
      </c>
    </row>
    <row r="344304" spans="1:3" x14ac:dyDescent="0.35">
      <c r="A344304">
        <v>344302</v>
      </c>
      <c r="B344304" s="1" t="s">
        <v>328578</v>
      </c>
      <c r="C344304">
        <v>0</v>
      </c>
    </row>
    <row r="344305" spans="1:3" x14ac:dyDescent="0.35">
      <c r="A344305">
        <v>344303</v>
      </c>
      <c r="B344305" s="1" t="s">
        <v>328579</v>
      </c>
      <c r="C344305">
        <v>1</v>
      </c>
    </row>
    <row r="344306" spans="1:3" x14ac:dyDescent="0.35">
      <c r="A344306">
        <v>344304</v>
      </c>
      <c r="B344306" s="1" t="s">
        <v>328580</v>
      </c>
      <c r="C344306">
        <v>1</v>
      </c>
    </row>
    <row r="344307" spans="1:3" x14ac:dyDescent="0.35">
      <c r="A344307">
        <v>344305</v>
      </c>
      <c r="B344307" s="1" t="s">
        <v>328581</v>
      </c>
      <c r="C344307">
        <v>0</v>
      </c>
    </row>
    <row r="344308" spans="1:3" x14ac:dyDescent="0.35">
      <c r="A344308">
        <v>344306</v>
      </c>
      <c r="B344308" s="1" t="s">
        <v>328582</v>
      </c>
      <c r="C344308">
        <v>2</v>
      </c>
    </row>
    <row r="344309" spans="1:3" x14ac:dyDescent="0.35">
      <c r="A344309">
        <v>344307</v>
      </c>
      <c r="B344309" s="1" t="s">
        <v>328583</v>
      </c>
      <c r="C344309">
        <v>0</v>
      </c>
    </row>
    <row r="344310" spans="1:3" x14ac:dyDescent="0.35">
      <c r="A344310">
        <v>344308</v>
      </c>
      <c r="B344310" s="1" t="s">
        <v>328584</v>
      </c>
      <c r="C344310">
        <v>0</v>
      </c>
    </row>
    <row r="344311" spans="1:3" x14ac:dyDescent="0.35">
      <c r="A344311">
        <v>344309</v>
      </c>
      <c r="B344311" s="1" t="s">
        <v>328585</v>
      </c>
      <c r="C344311">
        <v>1</v>
      </c>
    </row>
    <row r="344312" spans="1:3" x14ac:dyDescent="0.35">
      <c r="A344312">
        <v>344310</v>
      </c>
      <c r="B344312" s="1" t="s">
        <v>328586</v>
      </c>
      <c r="C344312">
        <v>3</v>
      </c>
    </row>
    <row r="344313" spans="1:3" x14ac:dyDescent="0.35">
      <c r="A344313">
        <v>344311</v>
      </c>
      <c r="B344313" s="1" t="s">
        <v>328587</v>
      </c>
      <c r="C344313">
        <v>0</v>
      </c>
    </row>
    <row r="344314" spans="1:3" x14ac:dyDescent="0.35">
      <c r="A344314">
        <v>344312</v>
      </c>
      <c r="B344314" s="1" t="s">
        <v>328588</v>
      </c>
      <c r="C344314">
        <v>0</v>
      </c>
    </row>
    <row r="344315" spans="1:3" x14ac:dyDescent="0.35">
      <c r="A344315">
        <v>344313</v>
      </c>
      <c r="B344315" s="1" t="s">
        <v>246774</v>
      </c>
      <c r="C344315">
        <v>5</v>
      </c>
    </row>
    <row r="344316" spans="1:3" x14ac:dyDescent="0.35">
      <c r="A344316">
        <v>344314</v>
      </c>
      <c r="B344316" s="1" t="s">
        <v>328589</v>
      </c>
      <c r="C344316">
        <v>1</v>
      </c>
    </row>
    <row r="344317" spans="1:3" x14ac:dyDescent="0.35">
      <c r="A344317">
        <v>344315</v>
      </c>
      <c r="B344317" s="1" t="s">
        <v>160470</v>
      </c>
      <c r="C344317">
        <v>2</v>
      </c>
    </row>
    <row r="344318" spans="1:3" x14ac:dyDescent="0.35">
      <c r="A344318">
        <v>344316</v>
      </c>
      <c r="B344318" s="1" t="s">
        <v>328590</v>
      </c>
      <c r="C344318">
        <v>4</v>
      </c>
    </row>
    <row r="344319" spans="1:3" x14ac:dyDescent="0.35">
      <c r="A344319">
        <v>344317</v>
      </c>
      <c r="B344319" s="1" t="s">
        <v>328591</v>
      </c>
      <c r="C344319">
        <v>1</v>
      </c>
    </row>
    <row r="344320" spans="1:3" x14ac:dyDescent="0.35">
      <c r="A344320">
        <v>344318</v>
      </c>
      <c r="B344320" s="1" t="s">
        <v>328592</v>
      </c>
      <c r="C344320">
        <v>3</v>
      </c>
    </row>
    <row r="344321" spans="1:3" x14ac:dyDescent="0.35">
      <c r="A344321">
        <v>344319</v>
      </c>
      <c r="B344321" s="1" t="s">
        <v>328593</v>
      </c>
      <c r="C344321">
        <v>3</v>
      </c>
    </row>
    <row r="344322" spans="1:3" x14ac:dyDescent="0.35">
      <c r="A344322">
        <v>344320</v>
      </c>
      <c r="B344322" s="1" t="s">
        <v>328594</v>
      </c>
      <c r="C344322">
        <v>3</v>
      </c>
    </row>
    <row r="344323" spans="1:3" x14ac:dyDescent="0.35">
      <c r="A344323">
        <v>344321</v>
      </c>
      <c r="B344323" s="1" t="s">
        <v>241604</v>
      </c>
      <c r="C344323">
        <v>5</v>
      </c>
    </row>
    <row r="344324" spans="1:3" x14ac:dyDescent="0.35">
      <c r="A344324">
        <v>344322</v>
      </c>
      <c r="B344324" s="1" t="s">
        <v>328595</v>
      </c>
      <c r="C344324">
        <v>1</v>
      </c>
    </row>
    <row r="344325" spans="1:3" x14ac:dyDescent="0.35">
      <c r="A344325">
        <v>344323</v>
      </c>
      <c r="B344325" s="1" t="s">
        <v>328596</v>
      </c>
      <c r="C344325">
        <v>0</v>
      </c>
    </row>
    <row r="344326" spans="1:3" x14ac:dyDescent="0.35">
      <c r="A344326">
        <v>344324</v>
      </c>
      <c r="B344326" s="1" t="s">
        <v>328597</v>
      </c>
      <c r="C344326">
        <v>1</v>
      </c>
    </row>
    <row r="344327" spans="1:3" x14ac:dyDescent="0.35">
      <c r="A344327">
        <v>344325</v>
      </c>
      <c r="B344327" s="1" t="s">
        <v>328598</v>
      </c>
      <c r="C344327">
        <v>4</v>
      </c>
    </row>
    <row r="344328" spans="1:3" x14ac:dyDescent="0.35">
      <c r="A344328">
        <v>344326</v>
      </c>
      <c r="B344328" s="1" t="s">
        <v>328599</v>
      </c>
      <c r="C344328">
        <v>1</v>
      </c>
    </row>
    <row r="344329" spans="1:3" x14ac:dyDescent="0.35">
      <c r="A344329">
        <v>344327</v>
      </c>
      <c r="B344329" s="1" t="s">
        <v>192315</v>
      </c>
      <c r="C344329">
        <v>2</v>
      </c>
    </row>
    <row r="344330" spans="1:3" x14ac:dyDescent="0.35">
      <c r="A344330">
        <v>344328</v>
      </c>
      <c r="B344330" s="1" t="s">
        <v>328600</v>
      </c>
      <c r="C344330">
        <v>0</v>
      </c>
    </row>
    <row r="344331" spans="1:3" x14ac:dyDescent="0.35">
      <c r="A344331">
        <v>344329</v>
      </c>
      <c r="B344331" s="1" t="s">
        <v>328601</v>
      </c>
      <c r="C344331">
        <v>0</v>
      </c>
    </row>
    <row r="344332" spans="1:3" x14ac:dyDescent="0.35">
      <c r="A344332">
        <v>344330</v>
      </c>
      <c r="B344332" s="1" t="s">
        <v>328602</v>
      </c>
      <c r="C344332">
        <v>4</v>
      </c>
    </row>
    <row r="344333" spans="1:3" x14ac:dyDescent="0.35">
      <c r="A344333">
        <v>344331</v>
      </c>
      <c r="B344333" s="1" t="s">
        <v>74825</v>
      </c>
      <c r="C344333">
        <v>5</v>
      </c>
    </row>
    <row r="344334" spans="1:3" x14ac:dyDescent="0.35">
      <c r="A344334">
        <v>344332</v>
      </c>
      <c r="B344334" s="1" t="s">
        <v>328603</v>
      </c>
      <c r="C344334">
        <v>4</v>
      </c>
    </row>
    <row r="344335" spans="1:3" x14ac:dyDescent="0.35">
      <c r="A344335">
        <v>344333</v>
      </c>
      <c r="B344335" s="1" t="s">
        <v>328604</v>
      </c>
      <c r="C344335">
        <v>0</v>
      </c>
    </row>
    <row r="344336" spans="1:3" x14ac:dyDescent="0.35">
      <c r="A344336">
        <v>344334</v>
      </c>
      <c r="B344336" s="1" t="s">
        <v>328605</v>
      </c>
      <c r="C344336">
        <v>3</v>
      </c>
    </row>
    <row r="344337" spans="1:3" x14ac:dyDescent="0.35">
      <c r="A344337">
        <v>344335</v>
      </c>
      <c r="B344337" s="1" t="s">
        <v>328606</v>
      </c>
      <c r="C344337">
        <v>1</v>
      </c>
    </row>
    <row r="344338" spans="1:3" x14ac:dyDescent="0.35">
      <c r="A344338">
        <v>344336</v>
      </c>
      <c r="B344338" s="1" t="s">
        <v>328607</v>
      </c>
      <c r="C344338">
        <v>2</v>
      </c>
    </row>
    <row r="344339" spans="1:3" x14ac:dyDescent="0.35">
      <c r="A344339">
        <v>344337</v>
      </c>
      <c r="B344339" s="1" t="s">
        <v>328608</v>
      </c>
      <c r="C344339">
        <v>0</v>
      </c>
    </row>
    <row r="344340" spans="1:3" x14ac:dyDescent="0.35">
      <c r="A344340">
        <v>344338</v>
      </c>
      <c r="B344340" s="1" t="s">
        <v>328609</v>
      </c>
      <c r="C344340">
        <v>3</v>
      </c>
    </row>
    <row r="344341" spans="1:3" x14ac:dyDescent="0.35">
      <c r="A344341">
        <v>344339</v>
      </c>
      <c r="B344341" s="1" t="s">
        <v>328610</v>
      </c>
      <c r="C344341">
        <v>3</v>
      </c>
    </row>
    <row r="344342" spans="1:3" x14ac:dyDescent="0.35">
      <c r="A344342">
        <v>344340</v>
      </c>
      <c r="B344342" s="1" t="s">
        <v>328611</v>
      </c>
      <c r="C344342">
        <v>3</v>
      </c>
    </row>
    <row r="344343" spans="1:3" x14ac:dyDescent="0.35">
      <c r="A344343">
        <v>344341</v>
      </c>
      <c r="B344343" s="1" t="s">
        <v>328612</v>
      </c>
      <c r="C344343">
        <v>3</v>
      </c>
    </row>
    <row r="344344" spans="1:3" x14ac:dyDescent="0.35">
      <c r="A344344">
        <v>344342</v>
      </c>
      <c r="B344344" s="1" t="s">
        <v>328613</v>
      </c>
      <c r="C344344">
        <v>0</v>
      </c>
    </row>
    <row r="344345" spans="1:3" x14ac:dyDescent="0.35">
      <c r="A344345">
        <v>344343</v>
      </c>
      <c r="B344345" s="1" t="s">
        <v>328614</v>
      </c>
      <c r="C344345">
        <v>0</v>
      </c>
    </row>
    <row r="344346" spans="1:3" x14ac:dyDescent="0.35">
      <c r="A344346">
        <v>344344</v>
      </c>
      <c r="B344346" s="1" t="s">
        <v>328615</v>
      </c>
      <c r="C344346">
        <v>3</v>
      </c>
    </row>
    <row r="344347" spans="1:3" x14ac:dyDescent="0.35">
      <c r="A344347">
        <v>344345</v>
      </c>
      <c r="B344347" s="1" t="s">
        <v>328616</v>
      </c>
      <c r="C344347">
        <v>0</v>
      </c>
    </row>
    <row r="344348" spans="1:3" x14ac:dyDescent="0.35">
      <c r="A344348">
        <v>344346</v>
      </c>
      <c r="B344348" s="1" t="s">
        <v>328617</v>
      </c>
      <c r="C344348">
        <v>1</v>
      </c>
    </row>
    <row r="344349" spans="1:3" x14ac:dyDescent="0.35">
      <c r="A344349">
        <v>344347</v>
      </c>
      <c r="B344349" s="1" t="s">
        <v>328618</v>
      </c>
      <c r="C344349">
        <v>1</v>
      </c>
    </row>
    <row r="344350" spans="1:3" x14ac:dyDescent="0.35">
      <c r="A344350">
        <v>344348</v>
      </c>
      <c r="B344350" s="1" t="s">
        <v>328619</v>
      </c>
      <c r="C344350">
        <v>1</v>
      </c>
    </row>
    <row r="344351" spans="1:3" x14ac:dyDescent="0.35">
      <c r="A344351">
        <v>344349</v>
      </c>
      <c r="B344351" s="1" t="s">
        <v>328620</v>
      </c>
      <c r="C344351">
        <v>0</v>
      </c>
    </row>
    <row r="344352" spans="1:3" x14ac:dyDescent="0.35">
      <c r="A344352">
        <v>344350</v>
      </c>
      <c r="B344352" s="1" t="s">
        <v>328621</v>
      </c>
      <c r="C344352">
        <v>0</v>
      </c>
    </row>
    <row r="344353" spans="1:3" x14ac:dyDescent="0.35">
      <c r="A344353">
        <v>344351</v>
      </c>
      <c r="B344353" s="1" t="s">
        <v>328622</v>
      </c>
      <c r="C344353">
        <v>1</v>
      </c>
    </row>
    <row r="344354" spans="1:3" x14ac:dyDescent="0.35">
      <c r="A344354">
        <v>344352</v>
      </c>
      <c r="B344354" s="1" t="s">
        <v>328623</v>
      </c>
      <c r="C344354">
        <v>3</v>
      </c>
    </row>
    <row r="344355" spans="1:3" x14ac:dyDescent="0.35">
      <c r="A344355">
        <v>344353</v>
      </c>
      <c r="B344355" s="1" t="s">
        <v>328624</v>
      </c>
      <c r="C344355">
        <v>1</v>
      </c>
    </row>
    <row r="344356" spans="1:3" x14ac:dyDescent="0.35">
      <c r="A344356">
        <v>344354</v>
      </c>
      <c r="B344356" s="1" t="s">
        <v>328625</v>
      </c>
      <c r="C344356">
        <v>0</v>
      </c>
    </row>
    <row r="344357" spans="1:3" x14ac:dyDescent="0.35">
      <c r="A344357">
        <v>344355</v>
      </c>
      <c r="B344357" s="1" t="s">
        <v>325475</v>
      </c>
      <c r="C344357">
        <v>4</v>
      </c>
    </row>
    <row r="344358" spans="1:3" x14ac:dyDescent="0.35">
      <c r="A344358">
        <v>344356</v>
      </c>
      <c r="B344358" s="1" t="s">
        <v>328626</v>
      </c>
      <c r="C344358">
        <v>5</v>
      </c>
    </row>
    <row r="344359" spans="1:3" x14ac:dyDescent="0.35">
      <c r="A344359">
        <v>344357</v>
      </c>
      <c r="B344359" s="1" t="s">
        <v>328627</v>
      </c>
      <c r="C344359">
        <v>1</v>
      </c>
    </row>
    <row r="344360" spans="1:3" x14ac:dyDescent="0.35">
      <c r="A344360">
        <v>344358</v>
      </c>
      <c r="B344360" s="1" t="s">
        <v>328628</v>
      </c>
      <c r="C344360">
        <v>0</v>
      </c>
    </row>
    <row r="344361" spans="1:3" x14ac:dyDescent="0.35">
      <c r="A344361">
        <v>344359</v>
      </c>
      <c r="B344361" s="1" t="s">
        <v>328629</v>
      </c>
      <c r="C344361">
        <v>3</v>
      </c>
    </row>
    <row r="344362" spans="1:3" x14ac:dyDescent="0.35">
      <c r="A344362">
        <v>344360</v>
      </c>
      <c r="B344362" s="1" t="s">
        <v>328630</v>
      </c>
      <c r="C344362">
        <v>1</v>
      </c>
    </row>
    <row r="344363" spans="1:3" x14ac:dyDescent="0.35">
      <c r="A344363">
        <v>344361</v>
      </c>
      <c r="B344363" s="1" t="s">
        <v>328631</v>
      </c>
      <c r="C344363">
        <v>0</v>
      </c>
    </row>
    <row r="344364" spans="1:3" x14ac:dyDescent="0.35">
      <c r="A344364">
        <v>344362</v>
      </c>
      <c r="B344364" s="1" t="s">
        <v>328632</v>
      </c>
      <c r="C344364">
        <v>1</v>
      </c>
    </row>
    <row r="344365" spans="1:3" x14ac:dyDescent="0.35">
      <c r="A344365">
        <v>344363</v>
      </c>
      <c r="B344365" s="1" t="s">
        <v>328633</v>
      </c>
      <c r="C344365">
        <v>1</v>
      </c>
    </row>
    <row r="344366" spans="1:3" x14ac:dyDescent="0.35">
      <c r="A344366">
        <v>344364</v>
      </c>
      <c r="B344366" s="1" t="s">
        <v>328634</v>
      </c>
      <c r="C344366">
        <v>3</v>
      </c>
    </row>
    <row r="344367" spans="1:3" x14ac:dyDescent="0.35">
      <c r="A344367">
        <v>344365</v>
      </c>
      <c r="B344367" s="1" t="s">
        <v>328635</v>
      </c>
      <c r="C344367">
        <v>0</v>
      </c>
    </row>
    <row r="344368" spans="1:3" x14ac:dyDescent="0.35">
      <c r="A344368">
        <v>344366</v>
      </c>
      <c r="B344368" s="1" t="s">
        <v>328636</v>
      </c>
      <c r="C344368">
        <v>3</v>
      </c>
    </row>
    <row r="344369" spans="1:3" x14ac:dyDescent="0.35">
      <c r="A344369">
        <v>344367</v>
      </c>
      <c r="B344369" s="1" t="s">
        <v>328637</v>
      </c>
      <c r="C344369">
        <v>0</v>
      </c>
    </row>
    <row r="344370" spans="1:3" x14ac:dyDescent="0.35">
      <c r="A344370">
        <v>344368</v>
      </c>
      <c r="B344370" s="1" t="s">
        <v>328638</v>
      </c>
      <c r="C344370">
        <v>1</v>
      </c>
    </row>
    <row r="344371" spans="1:3" x14ac:dyDescent="0.35">
      <c r="A344371">
        <v>344369</v>
      </c>
      <c r="B344371" s="1" t="s">
        <v>328639</v>
      </c>
      <c r="C344371">
        <v>0</v>
      </c>
    </row>
    <row r="344372" spans="1:3" x14ac:dyDescent="0.35">
      <c r="A344372">
        <v>344370</v>
      </c>
      <c r="B344372" s="1" t="s">
        <v>328640</v>
      </c>
      <c r="C344372">
        <v>0</v>
      </c>
    </row>
    <row r="344373" spans="1:3" x14ac:dyDescent="0.35">
      <c r="A344373">
        <v>344371</v>
      </c>
      <c r="B344373" s="1" t="s">
        <v>328641</v>
      </c>
      <c r="C344373">
        <v>0</v>
      </c>
    </row>
    <row r="344374" spans="1:3" x14ac:dyDescent="0.35">
      <c r="A344374">
        <v>344372</v>
      </c>
      <c r="B344374" s="1" t="s">
        <v>328642</v>
      </c>
      <c r="C344374">
        <v>2</v>
      </c>
    </row>
    <row r="344375" spans="1:3" x14ac:dyDescent="0.35">
      <c r="A344375">
        <v>344373</v>
      </c>
      <c r="B344375" s="1" t="s">
        <v>328643</v>
      </c>
      <c r="C344375">
        <v>0</v>
      </c>
    </row>
    <row r="344376" spans="1:3" x14ac:dyDescent="0.35">
      <c r="A344376">
        <v>344374</v>
      </c>
      <c r="B344376" s="1" t="s">
        <v>328644</v>
      </c>
      <c r="C344376">
        <v>1</v>
      </c>
    </row>
    <row r="344377" spans="1:3" x14ac:dyDescent="0.35">
      <c r="A344377">
        <v>344375</v>
      </c>
      <c r="B344377" s="1" t="s">
        <v>328645</v>
      </c>
      <c r="C344377">
        <v>1</v>
      </c>
    </row>
    <row r="344378" spans="1:3" x14ac:dyDescent="0.35">
      <c r="A344378">
        <v>344376</v>
      </c>
      <c r="B344378" s="1" t="s">
        <v>328646</v>
      </c>
      <c r="C344378">
        <v>4</v>
      </c>
    </row>
    <row r="344379" spans="1:3" x14ac:dyDescent="0.35">
      <c r="A344379">
        <v>344377</v>
      </c>
      <c r="B344379" s="1" t="s">
        <v>328647</v>
      </c>
      <c r="C344379">
        <v>0</v>
      </c>
    </row>
    <row r="344380" spans="1:3" x14ac:dyDescent="0.35">
      <c r="A344380">
        <v>344378</v>
      </c>
      <c r="B344380" s="1" t="s">
        <v>328648</v>
      </c>
      <c r="C344380">
        <v>1</v>
      </c>
    </row>
    <row r="344381" spans="1:3" x14ac:dyDescent="0.35">
      <c r="A344381">
        <v>344379</v>
      </c>
      <c r="B344381" s="1" t="s">
        <v>328649</v>
      </c>
      <c r="C344381">
        <v>1</v>
      </c>
    </row>
    <row r="344382" spans="1:3" x14ac:dyDescent="0.35">
      <c r="A344382">
        <v>344380</v>
      </c>
      <c r="B344382" s="1" t="s">
        <v>328650</v>
      </c>
      <c r="C344382">
        <v>4</v>
      </c>
    </row>
    <row r="344383" spans="1:3" x14ac:dyDescent="0.35">
      <c r="A344383">
        <v>344381</v>
      </c>
      <c r="B344383" s="1" t="s">
        <v>328651</v>
      </c>
      <c r="C344383">
        <v>0</v>
      </c>
    </row>
    <row r="344384" spans="1:3" x14ac:dyDescent="0.35">
      <c r="A344384">
        <v>344382</v>
      </c>
      <c r="B344384" s="1" t="s">
        <v>328652</v>
      </c>
      <c r="C344384">
        <v>1</v>
      </c>
    </row>
    <row r="344385" spans="1:3" x14ac:dyDescent="0.35">
      <c r="A344385">
        <v>344383</v>
      </c>
      <c r="B344385" s="1" t="s">
        <v>328653</v>
      </c>
      <c r="C344385">
        <v>3</v>
      </c>
    </row>
    <row r="344386" spans="1:3" x14ac:dyDescent="0.35">
      <c r="A344386">
        <v>344384</v>
      </c>
      <c r="B344386" s="1" t="s">
        <v>328654</v>
      </c>
      <c r="C344386">
        <v>3</v>
      </c>
    </row>
    <row r="344387" spans="1:3" x14ac:dyDescent="0.35">
      <c r="A344387">
        <v>344385</v>
      </c>
      <c r="B344387" s="1" t="s">
        <v>328655</v>
      </c>
      <c r="C344387">
        <v>1</v>
      </c>
    </row>
    <row r="344388" spans="1:3" x14ac:dyDescent="0.35">
      <c r="A344388">
        <v>344386</v>
      </c>
      <c r="B344388" s="1" t="s">
        <v>328656</v>
      </c>
      <c r="C344388">
        <v>2</v>
      </c>
    </row>
    <row r="344389" spans="1:3" x14ac:dyDescent="0.35">
      <c r="A344389">
        <v>344387</v>
      </c>
      <c r="B344389" s="1" t="s">
        <v>328657</v>
      </c>
      <c r="C344389">
        <v>0</v>
      </c>
    </row>
    <row r="344390" spans="1:3" x14ac:dyDescent="0.35">
      <c r="A344390">
        <v>344388</v>
      </c>
      <c r="B344390" s="1" t="s">
        <v>328658</v>
      </c>
      <c r="C344390">
        <v>2</v>
      </c>
    </row>
    <row r="344391" spans="1:3" x14ac:dyDescent="0.35">
      <c r="A344391">
        <v>344389</v>
      </c>
      <c r="B344391" s="1" t="s">
        <v>328659</v>
      </c>
      <c r="C344391">
        <v>0</v>
      </c>
    </row>
    <row r="344392" spans="1:3" x14ac:dyDescent="0.35">
      <c r="A344392">
        <v>344390</v>
      </c>
      <c r="B344392" s="1" t="s">
        <v>328660</v>
      </c>
      <c r="C344392">
        <v>0</v>
      </c>
    </row>
    <row r="344393" spans="1:3" x14ac:dyDescent="0.35">
      <c r="A344393">
        <v>344391</v>
      </c>
      <c r="B344393" s="1" t="s">
        <v>107652</v>
      </c>
      <c r="C344393">
        <v>0</v>
      </c>
    </row>
    <row r="344394" spans="1:3" x14ac:dyDescent="0.35">
      <c r="A344394">
        <v>344392</v>
      </c>
      <c r="B344394" s="1" t="s">
        <v>328661</v>
      </c>
      <c r="C344394">
        <v>1</v>
      </c>
    </row>
    <row r="344395" spans="1:3" x14ac:dyDescent="0.35">
      <c r="A344395">
        <v>344393</v>
      </c>
      <c r="B344395" s="1" t="s">
        <v>328662</v>
      </c>
      <c r="C344395">
        <v>0</v>
      </c>
    </row>
    <row r="344396" spans="1:3" x14ac:dyDescent="0.35">
      <c r="A344396">
        <v>344394</v>
      </c>
      <c r="B344396" s="1" t="s">
        <v>328663</v>
      </c>
      <c r="C344396">
        <v>0</v>
      </c>
    </row>
    <row r="344397" spans="1:3" x14ac:dyDescent="0.35">
      <c r="A344397">
        <v>344395</v>
      </c>
      <c r="B344397" s="1" t="s">
        <v>328664</v>
      </c>
      <c r="C344397">
        <v>1</v>
      </c>
    </row>
    <row r="344398" spans="1:3" x14ac:dyDescent="0.35">
      <c r="A344398">
        <v>344396</v>
      </c>
      <c r="B344398" s="1" t="s">
        <v>328665</v>
      </c>
      <c r="C344398">
        <v>1</v>
      </c>
    </row>
    <row r="344399" spans="1:3" x14ac:dyDescent="0.35">
      <c r="A344399">
        <v>344397</v>
      </c>
      <c r="B344399" s="1" t="s">
        <v>328666</v>
      </c>
      <c r="C344399">
        <v>4</v>
      </c>
    </row>
    <row r="344400" spans="1:3" x14ac:dyDescent="0.35">
      <c r="A344400">
        <v>344398</v>
      </c>
      <c r="B344400" s="1" t="s">
        <v>328667</v>
      </c>
      <c r="C344400">
        <v>3</v>
      </c>
    </row>
    <row r="344401" spans="1:3" x14ac:dyDescent="0.35">
      <c r="A344401">
        <v>344399</v>
      </c>
      <c r="B344401" s="1" t="s">
        <v>328668</v>
      </c>
      <c r="C344401">
        <v>4</v>
      </c>
    </row>
    <row r="344402" spans="1:3" x14ac:dyDescent="0.35">
      <c r="A344402">
        <v>344400</v>
      </c>
      <c r="B344402" s="1" t="s">
        <v>328669</v>
      </c>
      <c r="C344402">
        <v>1</v>
      </c>
    </row>
    <row r="344403" spans="1:3" x14ac:dyDescent="0.35">
      <c r="A344403">
        <v>344401</v>
      </c>
      <c r="B344403" s="1" t="s">
        <v>328670</v>
      </c>
      <c r="C344403">
        <v>3</v>
      </c>
    </row>
    <row r="344404" spans="1:3" x14ac:dyDescent="0.35">
      <c r="A344404">
        <v>344402</v>
      </c>
      <c r="B344404" s="1" t="s">
        <v>328671</v>
      </c>
      <c r="C344404">
        <v>1</v>
      </c>
    </row>
    <row r="344405" spans="1:3" x14ac:dyDescent="0.35">
      <c r="A344405">
        <v>344403</v>
      </c>
      <c r="B344405" s="1" t="s">
        <v>80661</v>
      </c>
      <c r="C344405">
        <v>2</v>
      </c>
    </row>
    <row r="344406" spans="1:3" x14ac:dyDescent="0.35">
      <c r="A344406">
        <v>344404</v>
      </c>
      <c r="B344406" s="1" t="s">
        <v>328672</v>
      </c>
      <c r="C344406">
        <v>5</v>
      </c>
    </row>
    <row r="344407" spans="1:3" x14ac:dyDescent="0.35">
      <c r="A344407">
        <v>344405</v>
      </c>
      <c r="B344407" s="1" t="s">
        <v>328673</v>
      </c>
      <c r="C344407">
        <v>1</v>
      </c>
    </row>
    <row r="344408" spans="1:3" x14ac:dyDescent="0.35">
      <c r="A344408">
        <v>344406</v>
      </c>
      <c r="B344408" s="1" t="s">
        <v>328674</v>
      </c>
      <c r="C344408">
        <v>1</v>
      </c>
    </row>
    <row r="344409" spans="1:3" x14ac:dyDescent="0.35">
      <c r="A344409">
        <v>344407</v>
      </c>
      <c r="B344409" s="1" t="s">
        <v>328675</v>
      </c>
      <c r="C344409">
        <v>1</v>
      </c>
    </row>
    <row r="344410" spans="1:3" x14ac:dyDescent="0.35">
      <c r="A344410">
        <v>344408</v>
      </c>
      <c r="B344410" s="1" t="s">
        <v>328676</v>
      </c>
      <c r="C344410">
        <v>2</v>
      </c>
    </row>
    <row r="344411" spans="1:3" x14ac:dyDescent="0.35">
      <c r="A344411">
        <v>344409</v>
      </c>
      <c r="B344411" s="1" t="s">
        <v>328677</v>
      </c>
      <c r="C344411">
        <v>1</v>
      </c>
    </row>
    <row r="344412" spans="1:3" x14ac:dyDescent="0.35">
      <c r="A344412">
        <v>344410</v>
      </c>
      <c r="B344412" s="1" t="s">
        <v>328678</v>
      </c>
      <c r="C344412">
        <v>1</v>
      </c>
    </row>
    <row r="344413" spans="1:3" x14ac:dyDescent="0.35">
      <c r="A344413">
        <v>344411</v>
      </c>
      <c r="B344413" s="1" t="s">
        <v>328679</v>
      </c>
      <c r="C344413">
        <v>3</v>
      </c>
    </row>
    <row r="344414" spans="1:3" x14ac:dyDescent="0.35">
      <c r="A344414">
        <v>344412</v>
      </c>
      <c r="B344414" s="1" t="s">
        <v>328680</v>
      </c>
      <c r="C344414">
        <v>3</v>
      </c>
    </row>
    <row r="344415" spans="1:3" x14ac:dyDescent="0.35">
      <c r="A344415">
        <v>344413</v>
      </c>
      <c r="B344415" s="1" t="s">
        <v>328681</v>
      </c>
      <c r="C344415">
        <v>1</v>
      </c>
    </row>
    <row r="344416" spans="1:3" x14ac:dyDescent="0.35">
      <c r="A344416">
        <v>344414</v>
      </c>
      <c r="B344416" s="1" t="s">
        <v>328682</v>
      </c>
      <c r="C344416">
        <v>1</v>
      </c>
    </row>
    <row r="344417" spans="1:3" x14ac:dyDescent="0.35">
      <c r="A344417">
        <v>344415</v>
      </c>
      <c r="B344417" s="1" t="s">
        <v>328683</v>
      </c>
      <c r="C344417">
        <v>1</v>
      </c>
    </row>
    <row r="344418" spans="1:3" x14ac:dyDescent="0.35">
      <c r="A344418">
        <v>344416</v>
      </c>
      <c r="B344418" s="1" t="s">
        <v>328684</v>
      </c>
      <c r="C344418">
        <v>3</v>
      </c>
    </row>
    <row r="344419" spans="1:3" x14ac:dyDescent="0.35">
      <c r="A344419">
        <v>344417</v>
      </c>
      <c r="B344419" s="1" t="s">
        <v>328685</v>
      </c>
      <c r="C344419">
        <v>4</v>
      </c>
    </row>
    <row r="344420" spans="1:3" x14ac:dyDescent="0.35">
      <c r="A344420">
        <v>344418</v>
      </c>
      <c r="B344420" s="1" t="s">
        <v>328686</v>
      </c>
      <c r="C344420">
        <v>2</v>
      </c>
    </row>
    <row r="344421" spans="1:3" x14ac:dyDescent="0.35">
      <c r="A344421">
        <v>344419</v>
      </c>
      <c r="B344421" s="1" t="s">
        <v>328687</v>
      </c>
      <c r="C344421">
        <v>0</v>
      </c>
    </row>
    <row r="344422" spans="1:3" x14ac:dyDescent="0.35">
      <c r="A344422">
        <v>344420</v>
      </c>
      <c r="B344422" s="1" t="s">
        <v>328688</v>
      </c>
      <c r="C344422">
        <v>0</v>
      </c>
    </row>
    <row r="344423" spans="1:3" x14ac:dyDescent="0.35">
      <c r="A344423">
        <v>344421</v>
      </c>
      <c r="B344423" s="1" t="s">
        <v>328689</v>
      </c>
      <c r="C344423">
        <v>1</v>
      </c>
    </row>
    <row r="344424" spans="1:3" x14ac:dyDescent="0.35">
      <c r="A344424">
        <v>344422</v>
      </c>
      <c r="B344424" s="1" t="s">
        <v>328690</v>
      </c>
      <c r="C344424">
        <v>1</v>
      </c>
    </row>
    <row r="344425" spans="1:3" x14ac:dyDescent="0.35">
      <c r="A344425">
        <v>344423</v>
      </c>
      <c r="B344425" s="1" t="s">
        <v>328691</v>
      </c>
      <c r="C344425">
        <v>0</v>
      </c>
    </row>
    <row r="344426" spans="1:3" x14ac:dyDescent="0.35">
      <c r="A344426">
        <v>344424</v>
      </c>
      <c r="B344426" s="1" t="s">
        <v>328692</v>
      </c>
      <c r="C344426">
        <v>2</v>
      </c>
    </row>
    <row r="344427" spans="1:3" x14ac:dyDescent="0.35">
      <c r="A344427">
        <v>344425</v>
      </c>
      <c r="B344427" s="1" t="s">
        <v>328693</v>
      </c>
      <c r="C344427">
        <v>1</v>
      </c>
    </row>
    <row r="344428" spans="1:3" x14ac:dyDescent="0.35">
      <c r="A344428">
        <v>344426</v>
      </c>
      <c r="B344428" s="1" t="s">
        <v>328694</v>
      </c>
      <c r="C344428">
        <v>0</v>
      </c>
    </row>
    <row r="344429" spans="1:3" x14ac:dyDescent="0.35">
      <c r="A344429">
        <v>344427</v>
      </c>
      <c r="B344429" s="1" t="s">
        <v>328695</v>
      </c>
      <c r="C344429">
        <v>0</v>
      </c>
    </row>
    <row r="344430" spans="1:3" x14ac:dyDescent="0.35">
      <c r="A344430">
        <v>344428</v>
      </c>
      <c r="B344430" s="1" t="s">
        <v>328696</v>
      </c>
      <c r="C344430">
        <v>4</v>
      </c>
    </row>
    <row r="344431" spans="1:3" x14ac:dyDescent="0.35">
      <c r="A344431">
        <v>344429</v>
      </c>
      <c r="B344431" s="1" t="s">
        <v>328697</v>
      </c>
      <c r="C344431">
        <v>0</v>
      </c>
    </row>
    <row r="344432" spans="1:3" x14ac:dyDescent="0.35">
      <c r="A344432">
        <v>344430</v>
      </c>
      <c r="B344432" s="1" t="s">
        <v>328698</v>
      </c>
      <c r="C344432">
        <v>0</v>
      </c>
    </row>
    <row r="344433" spans="1:3" x14ac:dyDescent="0.35">
      <c r="A344433">
        <v>344431</v>
      </c>
      <c r="B344433" s="1" t="s">
        <v>328699</v>
      </c>
      <c r="C344433">
        <v>0</v>
      </c>
    </row>
    <row r="344434" spans="1:3" x14ac:dyDescent="0.35">
      <c r="A344434">
        <v>344432</v>
      </c>
      <c r="B344434" s="1" t="s">
        <v>328700</v>
      </c>
      <c r="C344434">
        <v>0</v>
      </c>
    </row>
    <row r="344435" spans="1:3" x14ac:dyDescent="0.35">
      <c r="A344435">
        <v>344433</v>
      </c>
      <c r="B344435" s="1" t="s">
        <v>328701</v>
      </c>
      <c r="C344435">
        <v>0</v>
      </c>
    </row>
    <row r="344436" spans="1:3" x14ac:dyDescent="0.35">
      <c r="A344436">
        <v>344434</v>
      </c>
      <c r="B344436" s="1" t="s">
        <v>328702</v>
      </c>
      <c r="C344436">
        <v>0</v>
      </c>
    </row>
    <row r="344437" spans="1:3" x14ac:dyDescent="0.35">
      <c r="A344437">
        <v>344435</v>
      </c>
      <c r="B344437" s="1" t="s">
        <v>328703</v>
      </c>
      <c r="C344437">
        <v>4</v>
      </c>
    </row>
    <row r="344438" spans="1:3" x14ac:dyDescent="0.35">
      <c r="A344438">
        <v>344436</v>
      </c>
      <c r="B344438" s="1" t="s">
        <v>328704</v>
      </c>
      <c r="C344438">
        <v>1</v>
      </c>
    </row>
    <row r="344439" spans="1:3" x14ac:dyDescent="0.35">
      <c r="A344439">
        <v>344437</v>
      </c>
      <c r="B344439" s="1" t="s">
        <v>328705</v>
      </c>
      <c r="C344439">
        <v>1</v>
      </c>
    </row>
    <row r="344440" spans="1:3" x14ac:dyDescent="0.35">
      <c r="A344440">
        <v>344438</v>
      </c>
      <c r="B344440" s="1" t="s">
        <v>328706</v>
      </c>
      <c r="C344440">
        <v>0</v>
      </c>
    </row>
    <row r="344441" spans="1:3" x14ac:dyDescent="0.35">
      <c r="A344441">
        <v>344439</v>
      </c>
      <c r="B344441" s="1" t="s">
        <v>328707</v>
      </c>
      <c r="C344441">
        <v>1</v>
      </c>
    </row>
    <row r="344442" spans="1:3" x14ac:dyDescent="0.35">
      <c r="A344442">
        <v>344440</v>
      </c>
      <c r="B344442" s="1" t="s">
        <v>328708</v>
      </c>
      <c r="C344442">
        <v>2</v>
      </c>
    </row>
    <row r="344443" spans="1:3" x14ac:dyDescent="0.35">
      <c r="A344443">
        <v>344441</v>
      </c>
      <c r="B344443" s="1" t="s">
        <v>328709</v>
      </c>
      <c r="C344443">
        <v>0</v>
      </c>
    </row>
    <row r="344444" spans="1:3" x14ac:dyDescent="0.35">
      <c r="A344444">
        <v>344442</v>
      </c>
      <c r="B344444" s="1" t="s">
        <v>328710</v>
      </c>
      <c r="C344444">
        <v>1</v>
      </c>
    </row>
    <row r="344445" spans="1:3" x14ac:dyDescent="0.35">
      <c r="A344445">
        <v>344443</v>
      </c>
      <c r="B344445" s="1" t="s">
        <v>328711</v>
      </c>
      <c r="C344445">
        <v>3</v>
      </c>
    </row>
    <row r="344446" spans="1:3" x14ac:dyDescent="0.35">
      <c r="A344446">
        <v>344444</v>
      </c>
      <c r="B344446" s="1" t="s">
        <v>328712</v>
      </c>
      <c r="C344446">
        <v>4</v>
      </c>
    </row>
    <row r="344447" spans="1:3" x14ac:dyDescent="0.35">
      <c r="A344447">
        <v>344445</v>
      </c>
      <c r="B344447" s="1" t="s">
        <v>328713</v>
      </c>
      <c r="C344447">
        <v>3</v>
      </c>
    </row>
    <row r="344448" spans="1:3" x14ac:dyDescent="0.35">
      <c r="A344448">
        <v>344446</v>
      </c>
      <c r="B344448" s="1" t="s">
        <v>328714</v>
      </c>
      <c r="C344448">
        <v>1</v>
      </c>
    </row>
    <row r="344449" spans="1:3" x14ac:dyDescent="0.35">
      <c r="A344449">
        <v>344447</v>
      </c>
      <c r="B344449" s="1" t="s">
        <v>328715</v>
      </c>
      <c r="C344449">
        <v>1</v>
      </c>
    </row>
    <row r="344450" spans="1:3" x14ac:dyDescent="0.35">
      <c r="A344450">
        <v>344448</v>
      </c>
      <c r="B344450" s="1" t="s">
        <v>328716</v>
      </c>
      <c r="C344450">
        <v>0</v>
      </c>
    </row>
    <row r="344451" spans="1:3" x14ac:dyDescent="0.35">
      <c r="A344451">
        <v>344449</v>
      </c>
      <c r="B344451" s="1" t="s">
        <v>328717</v>
      </c>
      <c r="C344451">
        <v>3</v>
      </c>
    </row>
    <row r="344452" spans="1:3" x14ac:dyDescent="0.35">
      <c r="A344452">
        <v>344450</v>
      </c>
      <c r="B344452" s="1" t="s">
        <v>194540</v>
      </c>
      <c r="C344452">
        <v>5</v>
      </c>
    </row>
    <row r="344453" spans="1:3" x14ac:dyDescent="0.35">
      <c r="A344453">
        <v>344451</v>
      </c>
      <c r="B344453" s="1" t="s">
        <v>328718</v>
      </c>
      <c r="C344453">
        <v>0</v>
      </c>
    </row>
    <row r="344454" spans="1:3" x14ac:dyDescent="0.35">
      <c r="A344454">
        <v>344452</v>
      </c>
      <c r="B344454" s="1" t="s">
        <v>328719</v>
      </c>
      <c r="C344454">
        <v>1</v>
      </c>
    </row>
    <row r="344455" spans="1:3" x14ac:dyDescent="0.35">
      <c r="A344455">
        <v>344453</v>
      </c>
      <c r="B344455" s="1" t="s">
        <v>328720</v>
      </c>
      <c r="C344455">
        <v>1</v>
      </c>
    </row>
    <row r="344456" spans="1:3" x14ac:dyDescent="0.35">
      <c r="A344456">
        <v>344454</v>
      </c>
      <c r="B344456" s="1" t="s">
        <v>328721</v>
      </c>
      <c r="C344456">
        <v>3</v>
      </c>
    </row>
    <row r="344457" spans="1:3" x14ac:dyDescent="0.35">
      <c r="A344457">
        <v>344455</v>
      </c>
      <c r="B344457" s="1" t="s">
        <v>328722</v>
      </c>
      <c r="C344457">
        <v>0</v>
      </c>
    </row>
    <row r="344458" spans="1:3" x14ac:dyDescent="0.35">
      <c r="A344458">
        <v>344456</v>
      </c>
      <c r="B344458" s="1" t="s">
        <v>328723</v>
      </c>
      <c r="C344458">
        <v>3</v>
      </c>
    </row>
    <row r="344459" spans="1:3" x14ac:dyDescent="0.35">
      <c r="A344459">
        <v>344457</v>
      </c>
      <c r="B344459" s="1" t="s">
        <v>328724</v>
      </c>
      <c r="C344459">
        <v>0</v>
      </c>
    </row>
    <row r="344460" spans="1:3" x14ac:dyDescent="0.35">
      <c r="A344460">
        <v>344458</v>
      </c>
      <c r="B344460" s="1" t="s">
        <v>328725</v>
      </c>
      <c r="C344460">
        <v>0</v>
      </c>
    </row>
    <row r="344461" spans="1:3" x14ac:dyDescent="0.35">
      <c r="A344461">
        <v>344459</v>
      </c>
      <c r="B344461" s="1" t="s">
        <v>328726</v>
      </c>
      <c r="C344461">
        <v>3</v>
      </c>
    </row>
    <row r="344462" spans="1:3" x14ac:dyDescent="0.35">
      <c r="A344462">
        <v>344460</v>
      </c>
      <c r="B344462" s="1" t="s">
        <v>328727</v>
      </c>
      <c r="C344462">
        <v>3</v>
      </c>
    </row>
    <row r="344463" spans="1:3" x14ac:dyDescent="0.35">
      <c r="A344463">
        <v>344461</v>
      </c>
      <c r="B344463" s="1" t="s">
        <v>328728</v>
      </c>
      <c r="C344463">
        <v>1</v>
      </c>
    </row>
    <row r="344464" spans="1:3" x14ac:dyDescent="0.35">
      <c r="A344464">
        <v>344462</v>
      </c>
      <c r="B344464" s="1" t="s">
        <v>328729</v>
      </c>
      <c r="C344464">
        <v>4</v>
      </c>
    </row>
    <row r="344465" spans="1:3" x14ac:dyDescent="0.35">
      <c r="A344465">
        <v>344463</v>
      </c>
      <c r="B344465" s="1" t="s">
        <v>328730</v>
      </c>
      <c r="C344465">
        <v>0</v>
      </c>
    </row>
    <row r="344466" spans="1:3" x14ac:dyDescent="0.35">
      <c r="A344466">
        <v>344464</v>
      </c>
      <c r="B344466" s="1" t="s">
        <v>328731</v>
      </c>
      <c r="C344466">
        <v>1</v>
      </c>
    </row>
    <row r="344467" spans="1:3" x14ac:dyDescent="0.35">
      <c r="A344467">
        <v>344465</v>
      </c>
      <c r="B344467" s="1" t="s">
        <v>328732</v>
      </c>
      <c r="C344467">
        <v>0</v>
      </c>
    </row>
    <row r="344468" spans="1:3" x14ac:dyDescent="0.35">
      <c r="A344468">
        <v>344466</v>
      </c>
      <c r="B344468" s="1" t="s">
        <v>328733</v>
      </c>
      <c r="C344468">
        <v>2</v>
      </c>
    </row>
    <row r="344469" spans="1:3" x14ac:dyDescent="0.35">
      <c r="A344469">
        <v>344467</v>
      </c>
      <c r="B344469" s="1" t="s">
        <v>328734</v>
      </c>
      <c r="C344469">
        <v>1</v>
      </c>
    </row>
    <row r="344470" spans="1:3" x14ac:dyDescent="0.35">
      <c r="A344470">
        <v>344468</v>
      </c>
      <c r="B344470" s="1" t="s">
        <v>328735</v>
      </c>
      <c r="C344470">
        <v>1</v>
      </c>
    </row>
    <row r="344471" spans="1:3" x14ac:dyDescent="0.35">
      <c r="A344471">
        <v>344469</v>
      </c>
      <c r="B344471" s="1" t="s">
        <v>328736</v>
      </c>
      <c r="C344471">
        <v>4</v>
      </c>
    </row>
    <row r="344472" spans="1:3" x14ac:dyDescent="0.35">
      <c r="A344472">
        <v>344470</v>
      </c>
      <c r="B344472" s="1" t="s">
        <v>240555</v>
      </c>
      <c r="C344472">
        <v>4</v>
      </c>
    </row>
    <row r="344473" spans="1:3" x14ac:dyDescent="0.35">
      <c r="A344473">
        <v>344471</v>
      </c>
      <c r="B344473" s="1" t="s">
        <v>328737</v>
      </c>
      <c r="C344473">
        <v>0</v>
      </c>
    </row>
    <row r="344474" spans="1:3" x14ac:dyDescent="0.35">
      <c r="A344474">
        <v>344472</v>
      </c>
      <c r="B344474" s="1" t="s">
        <v>328738</v>
      </c>
      <c r="C344474">
        <v>3</v>
      </c>
    </row>
    <row r="344475" spans="1:3" x14ac:dyDescent="0.35">
      <c r="A344475">
        <v>344473</v>
      </c>
      <c r="B344475" s="1" t="s">
        <v>328739</v>
      </c>
      <c r="C344475">
        <v>1</v>
      </c>
    </row>
    <row r="344476" spans="1:3" x14ac:dyDescent="0.35">
      <c r="A344476">
        <v>344474</v>
      </c>
      <c r="B344476" s="1" t="s">
        <v>328740</v>
      </c>
      <c r="C344476">
        <v>3</v>
      </c>
    </row>
    <row r="344477" spans="1:3" x14ac:dyDescent="0.35">
      <c r="A344477">
        <v>344475</v>
      </c>
      <c r="B344477" s="1" t="s">
        <v>328741</v>
      </c>
      <c r="C344477">
        <v>4</v>
      </c>
    </row>
    <row r="344478" spans="1:3" x14ac:dyDescent="0.35">
      <c r="A344478">
        <v>344476</v>
      </c>
      <c r="B344478" s="1" t="s">
        <v>328742</v>
      </c>
      <c r="C344478">
        <v>0</v>
      </c>
    </row>
    <row r="344479" spans="1:3" x14ac:dyDescent="0.35">
      <c r="A344479">
        <v>344477</v>
      </c>
      <c r="B344479" s="1" t="s">
        <v>328743</v>
      </c>
      <c r="C344479">
        <v>4</v>
      </c>
    </row>
    <row r="344480" spans="1:3" x14ac:dyDescent="0.35">
      <c r="A344480">
        <v>344478</v>
      </c>
      <c r="B344480" s="1" t="s">
        <v>328744</v>
      </c>
      <c r="C344480">
        <v>1</v>
      </c>
    </row>
    <row r="344481" spans="1:3" x14ac:dyDescent="0.35">
      <c r="A344481">
        <v>344479</v>
      </c>
      <c r="B344481" s="1" t="s">
        <v>328745</v>
      </c>
      <c r="C344481">
        <v>3</v>
      </c>
    </row>
    <row r="344482" spans="1:3" x14ac:dyDescent="0.35">
      <c r="A344482">
        <v>344480</v>
      </c>
      <c r="B344482" s="1" t="s">
        <v>328746</v>
      </c>
      <c r="C344482">
        <v>1</v>
      </c>
    </row>
    <row r="344483" spans="1:3" x14ac:dyDescent="0.35">
      <c r="A344483">
        <v>344481</v>
      </c>
      <c r="B344483" s="1" t="s">
        <v>328747</v>
      </c>
      <c r="C344483">
        <v>2</v>
      </c>
    </row>
    <row r="344484" spans="1:3" x14ac:dyDescent="0.35">
      <c r="A344484">
        <v>344482</v>
      </c>
      <c r="B344484" s="1" t="s">
        <v>328748</v>
      </c>
      <c r="C344484">
        <v>2</v>
      </c>
    </row>
    <row r="344485" spans="1:3" x14ac:dyDescent="0.35">
      <c r="A344485">
        <v>344483</v>
      </c>
      <c r="B344485" s="1" t="s">
        <v>328749</v>
      </c>
      <c r="C344485">
        <v>1</v>
      </c>
    </row>
    <row r="344486" spans="1:3" x14ac:dyDescent="0.35">
      <c r="A344486">
        <v>344484</v>
      </c>
      <c r="B344486" s="1" t="s">
        <v>328750</v>
      </c>
      <c r="C344486">
        <v>0</v>
      </c>
    </row>
    <row r="344487" spans="1:3" x14ac:dyDescent="0.35">
      <c r="A344487">
        <v>344485</v>
      </c>
      <c r="B344487" s="1" t="s">
        <v>328751</v>
      </c>
      <c r="C344487">
        <v>1</v>
      </c>
    </row>
    <row r="344488" spans="1:3" x14ac:dyDescent="0.35">
      <c r="A344488">
        <v>344486</v>
      </c>
      <c r="B344488" s="1" t="s">
        <v>328752</v>
      </c>
      <c r="C344488">
        <v>3</v>
      </c>
    </row>
    <row r="344489" spans="1:3" x14ac:dyDescent="0.35">
      <c r="A344489">
        <v>344487</v>
      </c>
      <c r="B344489" s="1" t="s">
        <v>253958</v>
      </c>
      <c r="C344489">
        <v>0</v>
      </c>
    </row>
    <row r="344490" spans="1:3" x14ac:dyDescent="0.35">
      <c r="A344490">
        <v>344488</v>
      </c>
      <c r="B344490" s="1" t="s">
        <v>328753</v>
      </c>
      <c r="C344490">
        <v>1</v>
      </c>
    </row>
    <row r="344491" spans="1:3" x14ac:dyDescent="0.35">
      <c r="A344491">
        <v>344489</v>
      </c>
      <c r="B344491" s="1" t="s">
        <v>328754</v>
      </c>
      <c r="C344491">
        <v>0</v>
      </c>
    </row>
    <row r="344492" spans="1:3" x14ac:dyDescent="0.35">
      <c r="A344492">
        <v>344490</v>
      </c>
      <c r="B344492" s="1" t="s">
        <v>87030</v>
      </c>
      <c r="C344492">
        <v>5</v>
      </c>
    </row>
    <row r="344493" spans="1:3" x14ac:dyDescent="0.35">
      <c r="A344493">
        <v>344491</v>
      </c>
      <c r="B344493" s="1" t="s">
        <v>328755</v>
      </c>
      <c r="C344493">
        <v>1</v>
      </c>
    </row>
    <row r="344494" spans="1:3" x14ac:dyDescent="0.35">
      <c r="A344494">
        <v>344492</v>
      </c>
      <c r="B344494" s="1" t="s">
        <v>328756</v>
      </c>
      <c r="C344494">
        <v>1</v>
      </c>
    </row>
    <row r="344495" spans="1:3" x14ac:dyDescent="0.35">
      <c r="A344495">
        <v>344493</v>
      </c>
      <c r="B344495" s="1" t="s">
        <v>328757</v>
      </c>
      <c r="C344495">
        <v>1</v>
      </c>
    </row>
    <row r="344496" spans="1:3" x14ac:dyDescent="0.35">
      <c r="A344496">
        <v>344494</v>
      </c>
      <c r="B344496" s="1" t="s">
        <v>328758</v>
      </c>
      <c r="C344496">
        <v>2</v>
      </c>
    </row>
    <row r="344497" spans="1:3" x14ac:dyDescent="0.35">
      <c r="A344497">
        <v>344495</v>
      </c>
      <c r="B344497" s="1" t="s">
        <v>328759</v>
      </c>
      <c r="C344497">
        <v>1</v>
      </c>
    </row>
    <row r="344498" spans="1:3" x14ac:dyDescent="0.35">
      <c r="A344498">
        <v>344496</v>
      </c>
      <c r="B344498" s="1" t="s">
        <v>218536</v>
      </c>
      <c r="C344498">
        <v>1</v>
      </c>
    </row>
    <row r="344499" spans="1:3" x14ac:dyDescent="0.35">
      <c r="A344499">
        <v>344497</v>
      </c>
      <c r="B344499" s="1" t="s">
        <v>328760</v>
      </c>
      <c r="C344499">
        <v>0</v>
      </c>
    </row>
    <row r="344500" spans="1:3" x14ac:dyDescent="0.35">
      <c r="A344500">
        <v>344498</v>
      </c>
      <c r="B344500" s="1" t="s">
        <v>328761</v>
      </c>
      <c r="C344500">
        <v>0</v>
      </c>
    </row>
    <row r="344501" spans="1:3" x14ac:dyDescent="0.35">
      <c r="A344501">
        <v>344499</v>
      </c>
      <c r="B344501" s="1" t="s">
        <v>190548</v>
      </c>
      <c r="C344501">
        <v>0</v>
      </c>
    </row>
    <row r="344502" spans="1:3" x14ac:dyDescent="0.35">
      <c r="A344502">
        <v>344500</v>
      </c>
      <c r="B344502" s="1" t="s">
        <v>328762</v>
      </c>
      <c r="C344502">
        <v>0</v>
      </c>
    </row>
    <row r="344503" spans="1:3" x14ac:dyDescent="0.35">
      <c r="A344503">
        <v>344501</v>
      </c>
      <c r="B344503" s="1" t="s">
        <v>328763</v>
      </c>
      <c r="C344503">
        <v>1</v>
      </c>
    </row>
    <row r="344504" spans="1:3" x14ac:dyDescent="0.35">
      <c r="A344504">
        <v>344502</v>
      </c>
      <c r="B344504" s="1" t="s">
        <v>328764</v>
      </c>
      <c r="C344504">
        <v>2</v>
      </c>
    </row>
    <row r="344505" spans="1:3" x14ac:dyDescent="0.35">
      <c r="A344505">
        <v>344503</v>
      </c>
      <c r="B344505" s="1" t="s">
        <v>328765</v>
      </c>
      <c r="C344505">
        <v>0</v>
      </c>
    </row>
    <row r="344506" spans="1:3" x14ac:dyDescent="0.35">
      <c r="A344506">
        <v>344504</v>
      </c>
      <c r="B344506" s="1" t="s">
        <v>328766</v>
      </c>
      <c r="C344506">
        <v>0</v>
      </c>
    </row>
    <row r="344507" spans="1:3" x14ac:dyDescent="0.35">
      <c r="A344507">
        <v>344505</v>
      </c>
      <c r="B344507" s="1" t="s">
        <v>328767</v>
      </c>
      <c r="C344507">
        <v>1</v>
      </c>
    </row>
    <row r="344508" spans="1:3" x14ac:dyDescent="0.35">
      <c r="A344508">
        <v>344506</v>
      </c>
      <c r="B344508" s="1" t="s">
        <v>328768</v>
      </c>
      <c r="C344508">
        <v>1</v>
      </c>
    </row>
    <row r="344509" spans="1:3" x14ac:dyDescent="0.35">
      <c r="A344509">
        <v>344507</v>
      </c>
      <c r="B344509" s="1" t="s">
        <v>328769</v>
      </c>
      <c r="C344509">
        <v>0</v>
      </c>
    </row>
    <row r="344510" spans="1:3" x14ac:dyDescent="0.35">
      <c r="A344510">
        <v>344508</v>
      </c>
      <c r="B344510" s="1" t="s">
        <v>328770</v>
      </c>
      <c r="C344510">
        <v>0</v>
      </c>
    </row>
    <row r="344511" spans="1:3" x14ac:dyDescent="0.35">
      <c r="A344511">
        <v>344509</v>
      </c>
      <c r="B344511" s="1" t="s">
        <v>328771</v>
      </c>
      <c r="C344511">
        <v>3</v>
      </c>
    </row>
    <row r="344512" spans="1:3" x14ac:dyDescent="0.35">
      <c r="A344512">
        <v>344510</v>
      </c>
      <c r="B344512" s="1" t="s">
        <v>328772</v>
      </c>
      <c r="C344512">
        <v>0</v>
      </c>
    </row>
    <row r="344513" spans="1:3" x14ac:dyDescent="0.35">
      <c r="A344513">
        <v>344511</v>
      </c>
      <c r="B344513" s="1" t="s">
        <v>314883</v>
      </c>
      <c r="C344513">
        <v>1</v>
      </c>
    </row>
    <row r="344514" spans="1:3" x14ac:dyDescent="0.35">
      <c r="A344514">
        <v>344512</v>
      </c>
      <c r="B344514" s="1" t="s">
        <v>328773</v>
      </c>
      <c r="C344514">
        <v>3</v>
      </c>
    </row>
    <row r="344515" spans="1:3" x14ac:dyDescent="0.35">
      <c r="A344515">
        <v>344513</v>
      </c>
      <c r="B344515" s="1" t="s">
        <v>328774</v>
      </c>
      <c r="C344515">
        <v>3</v>
      </c>
    </row>
    <row r="344516" spans="1:3" x14ac:dyDescent="0.35">
      <c r="A344516">
        <v>344514</v>
      </c>
      <c r="B344516" s="1" t="s">
        <v>328775</v>
      </c>
      <c r="C344516">
        <v>4</v>
      </c>
    </row>
    <row r="344517" spans="1:3" x14ac:dyDescent="0.35">
      <c r="A344517">
        <v>344515</v>
      </c>
      <c r="B344517" s="1" t="s">
        <v>328776</v>
      </c>
      <c r="C344517">
        <v>1</v>
      </c>
    </row>
    <row r="344518" spans="1:3" x14ac:dyDescent="0.35">
      <c r="A344518">
        <v>344516</v>
      </c>
      <c r="B344518" s="1" t="s">
        <v>328777</v>
      </c>
      <c r="C344518">
        <v>3</v>
      </c>
    </row>
    <row r="344519" spans="1:3" x14ac:dyDescent="0.35">
      <c r="A344519">
        <v>344517</v>
      </c>
      <c r="B344519" s="1" t="s">
        <v>328778</v>
      </c>
      <c r="C344519">
        <v>0</v>
      </c>
    </row>
    <row r="344520" spans="1:3" x14ac:dyDescent="0.35">
      <c r="A344520">
        <v>344518</v>
      </c>
      <c r="B344520" s="1" t="s">
        <v>328779</v>
      </c>
      <c r="C344520">
        <v>3</v>
      </c>
    </row>
    <row r="344521" spans="1:3" x14ac:dyDescent="0.35">
      <c r="A344521">
        <v>344519</v>
      </c>
      <c r="B344521" s="1" t="s">
        <v>43589</v>
      </c>
      <c r="C344521">
        <v>2</v>
      </c>
    </row>
    <row r="344522" spans="1:3" x14ac:dyDescent="0.35">
      <c r="A344522">
        <v>344520</v>
      </c>
      <c r="B344522" s="1" t="s">
        <v>328780</v>
      </c>
      <c r="C344522">
        <v>2</v>
      </c>
    </row>
    <row r="344523" spans="1:3" x14ac:dyDescent="0.35">
      <c r="A344523">
        <v>344521</v>
      </c>
      <c r="B344523" s="1" t="s">
        <v>328781</v>
      </c>
      <c r="C344523">
        <v>2</v>
      </c>
    </row>
    <row r="344524" spans="1:3" x14ac:dyDescent="0.35">
      <c r="A344524">
        <v>344522</v>
      </c>
      <c r="B344524" s="1" t="s">
        <v>328782</v>
      </c>
      <c r="C344524">
        <v>1</v>
      </c>
    </row>
    <row r="344525" spans="1:3" x14ac:dyDescent="0.35">
      <c r="A344525">
        <v>344523</v>
      </c>
      <c r="B344525" s="1" t="s">
        <v>328783</v>
      </c>
      <c r="C344525">
        <v>2</v>
      </c>
    </row>
    <row r="344526" spans="1:3" x14ac:dyDescent="0.35">
      <c r="A344526">
        <v>344524</v>
      </c>
      <c r="B344526" s="1" t="s">
        <v>328784</v>
      </c>
      <c r="C344526">
        <v>4</v>
      </c>
    </row>
    <row r="344527" spans="1:3" x14ac:dyDescent="0.35">
      <c r="A344527">
        <v>344525</v>
      </c>
      <c r="B344527" s="1" t="s">
        <v>328785</v>
      </c>
      <c r="C344527">
        <v>1</v>
      </c>
    </row>
    <row r="344528" spans="1:3" x14ac:dyDescent="0.35">
      <c r="A344528">
        <v>344526</v>
      </c>
      <c r="B344528" s="1" t="s">
        <v>328786</v>
      </c>
      <c r="C344528">
        <v>4</v>
      </c>
    </row>
    <row r="344529" spans="1:3" x14ac:dyDescent="0.35">
      <c r="A344529">
        <v>344527</v>
      </c>
      <c r="B344529" s="1" t="s">
        <v>328787</v>
      </c>
      <c r="C344529">
        <v>1</v>
      </c>
    </row>
    <row r="344530" spans="1:3" x14ac:dyDescent="0.35">
      <c r="A344530">
        <v>344528</v>
      </c>
      <c r="B344530" s="1" t="s">
        <v>328788</v>
      </c>
      <c r="C344530">
        <v>3</v>
      </c>
    </row>
    <row r="344531" spans="1:3" x14ac:dyDescent="0.35">
      <c r="A344531">
        <v>344529</v>
      </c>
      <c r="B344531" s="1" t="s">
        <v>328789</v>
      </c>
      <c r="C344531">
        <v>0</v>
      </c>
    </row>
    <row r="344532" spans="1:3" x14ac:dyDescent="0.35">
      <c r="A344532">
        <v>344530</v>
      </c>
      <c r="B344532" s="1" t="s">
        <v>114329</v>
      </c>
      <c r="C344532">
        <v>4</v>
      </c>
    </row>
    <row r="344533" spans="1:3" x14ac:dyDescent="0.35">
      <c r="A344533">
        <v>344531</v>
      </c>
      <c r="B344533" s="1" t="s">
        <v>328790</v>
      </c>
      <c r="C344533">
        <v>1</v>
      </c>
    </row>
    <row r="344534" spans="1:3" x14ac:dyDescent="0.35">
      <c r="A344534">
        <v>344532</v>
      </c>
      <c r="B344534" s="1" t="s">
        <v>328791</v>
      </c>
      <c r="C344534">
        <v>0</v>
      </c>
    </row>
    <row r="344535" spans="1:3" x14ac:dyDescent="0.35">
      <c r="A344535">
        <v>344533</v>
      </c>
      <c r="B344535" s="1" t="s">
        <v>328792</v>
      </c>
      <c r="C344535">
        <v>0</v>
      </c>
    </row>
    <row r="344536" spans="1:3" x14ac:dyDescent="0.35">
      <c r="A344536">
        <v>344534</v>
      </c>
      <c r="B344536" s="1" t="s">
        <v>328793</v>
      </c>
      <c r="C344536">
        <v>0</v>
      </c>
    </row>
    <row r="344537" spans="1:3" x14ac:dyDescent="0.35">
      <c r="A344537">
        <v>344535</v>
      </c>
      <c r="B344537" s="1" t="s">
        <v>328794</v>
      </c>
      <c r="C344537">
        <v>0</v>
      </c>
    </row>
    <row r="344538" spans="1:3" x14ac:dyDescent="0.35">
      <c r="A344538">
        <v>344536</v>
      </c>
      <c r="B344538" s="1" t="s">
        <v>328795</v>
      </c>
      <c r="C344538">
        <v>1</v>
      </c>
    </row>
    <row r="344539" spans="1:3" x14ac:dyDescent="0.35">
      <c r="A344539">
        <v>344537</v>
      </c>
      <c r="B344539" s="1" t="s">
        <v>328796</v>
      </c>
      <c r="C344539">
        <v>2</v>
      </c>
    </row>
    <row r="344540" spans="1:3" x14ac:dyDescent="0.35">
      <c r="A344540">
        <v>344538</v>
      </c>
      <c r="B344540" s="1" t="s">
        <v>328797</v>
      </c>
      <c r="C344540">
        <v>3</v>
      </c>
    </row>
    <row r="344541" spans="1:3" x14ac:dyDescent="0.35">
      <c r="A344541">
        <v>344539</v>
      </c>
      <c r="B344541" s="1" t="s">
        <v>328798</v>
      </c>
      <c r="C344541">
        <v>0</v>
      </c>
    </row>
    <row r="344542" spans="1:3" x14ac:dyDescent="0.35">
      <c r="A344542">
        <v>344540</v>
      </c>
      <c r="B344542" s="1" t="s">
        <v>328799</v>
      </c>
      <c r="C344542">
        <v>4</v>
      </c>
    </row>
    <row r="344543" spans="1:3" x14ac:dyDescent="0.35">
      <c r="A344543">
        <v>344541</v>
      </c>
      <c r="B344543" s="1" t="s">
        <v>328800</v>
      </c>
      <c r="C344543">
        <v>0</v>
      </c>
    </row>
    <row r="344544" spans="1:3" x14ac:dyDescent="0.35">
      <c r="A344544">
        <v>344542</v>
      </c>
      <c r="B344544" s="1" t="s">
        <v>328801</v>
      </c>
      <c r="C344544">
        <v>2</v>
      </c>
    </row>
    <row r="344545" spans="1:3" x14ac:dyDescent="0.35">
      <c r="A344545">
        <v>344543</v>
      </c>
      <c r="B344545" s="1" t="s">
        <v>328802</v>
      </c>
      <c r="C344545">
        <v>1</v>
      </c>
    </row>
    <row r="344546" spans="1:3" x14ac:dyDescent="0.35">
      <c r="A344546">
        <v>344544</v>
      </c>
      <c r="B344546" s="1" t="s">
        <v>328803</v>
      </c>
      <c r="C344546">
        <v>1</v>
      </c>
    </row>
    <row r="344547" spans="1:3" x14ac:dyDescent="0.35">
      <c r="A344547">
        <v>344545</v>
      </c>
      <c r="B344547" s="1" t="s">
        <v>328804</v>
      </c>
      <c r="C344547">
        <v>1</v>
      </c>
    </row>
    <row r="344548" spans="1:3" x14ac:dyDescent="0.35">
      <c r="A344548">
        <v>344546</v>
      </c>
      <c r="B344548" s="1" t="s">
        <v>32954</v>
      </c>
      <c r="C344548">
        <v>0</v>
      </c>
    </row>
    <row r="344549" spans="1:3" x14ac:dyDescent="0.35">
      <c r="A344549">
        <v>344547</v>
      </c>
      <c r="B344549" s="1" t="s">
        <v>328805</v>
      </c>
      <c r="C344549">
        <v>1</v>
      </c>
    </row>
    <row r="344550" spans="1:3" x14ac:dyDescent="0.35">
      <c r="A344550">
        <v>344548</v>
      </c>
      <c r="B344550" s="1" t="s">
        <v>328806</v>
      </c>
      <c r="C344550">
        <v>0</v>
      </c>
    </row>
    <row r="344551" spans="1:3" x14ac:dyDescent="0.35">
      <c r="A344551">
        <v>344549</v>
      </c>
      <c r="B344551" s="1" t="s">
        <v>328807</v>
      </c>
      <c r="C344551">
        <v>3</v>
      </c>
    </row>
    <row r="344552" spans="1:3" x14ac:dyDescent="0.35">
      <c r="A344552">
        <v>344550</v>
      </c>
      <c r="B344552" s="1" t="s">
        <v>328808</v>
      </c>
      <c r="C344552">
        <v>0</v>
      </c>
    </row>
    <row r="344553" spans="1:3" x14ac:dyDescent="0.35">
      <c r="A344553">
        <v>344551</v>
      </c>
      <c r="B344553" s="1" t="s">
        <v>328809</v>
      </c>
      <c r="C344553">
        <v>1</v>
      </c>
    </row>
    <row r="344554" spans="1:3" x14ac:dyDescent="0.35">
      <c r="A344554">
        <v>344552</v>
      </c>
      <c r="B344554" s="1" t="s">
        <v>328810</v>
      </c>
      <c r="C344554">
        <v>1</v>
      </c>
    </row>
    <row r="344555" spans="1:3" x14ac:dyDescent="0.35">
      <c r="A344555">
        <v>344553</v>
      </c>
      <c r="B344555" s="1" t="s">
        <v>328811</v>
      </c>
      <c r="C344555">
        <v>3</v>
      </c>
    </row>
    <row r="344556" spans="1:3" x14ac:dyDescent="0.35">
      <c r="A344556">
        <v>344554</v>
      </c>
      <c r="B344556" s="1" t="s">
        <v>328812</v>
      </c>
      <c r="C344556">
        <v>0</v>
      </c>
    </row>
    <row r="344557" spans="1:3" x14ac:dyDescent="0.35">
      <c r="A344557">
        <v>344555</v>
      </c>
      <c r="B344557" s="1" t="s">
        <v>328813</v>
      </c>
      <c r="C344557">
        <v>1</v>
      </c>
    </row>
    <row r="344558" spans="1:3" x14ac:dyDescent="0.35">
      <c r="A344558">
        <v>344556</v>
      </c>
      <c r="B344558" s="1" t="s">
        <v>328814</v>
      </c>
      <c r="C344558">
        <v>3</v>
      </c>
    </row>
    <row r="344559" spans="1:3" x14ac:dyDescent="0.35">
      <c r="A344559">
        <v>344557</v>
      </c>
      <c r="B344559" s="1" t="s">
        <v>328815</v>
      </c>
      <c r="C344559">
        <v>0</v>
      </c>
    </row>
    <row r="344560" spans="1:3" x14ac:dyDescent="0.35">
      <c r="A344560">
        <v>344558</v>
      </c>
      <c r="B344560" s="1" t="s">
        <v>121739</v>
      </c>
      <c r="C344560">
        <v>1</v>
      </c>
    </row>
    <row r="344561" spans="1:3" x14ac:dyDescent="0.35">
      <c r="A344561">
        <v>344559</v>
      </c>
      <c r="B344561" s="1" t="s">
        <v>328816</v>
      </c>
      <c r="C344561">
        <v>0</v>
      </c>
    </row>
    <row r="344562" spans="1:3" x14ac:dyDescent="0.35">
      <c r="A344562">
        <v>344560</v>
      </c>
      <c r="B344562" s="1" t="s">
        <v>328817</v>
      </c>
      <c r="C344562">
        <v>4</v>
      </c>
    </row>
    <row r="344563" spans="1:3" x14ac:dyDescent="0.35">
      <c r="A344563">
        <v>344561</v>
      </c>
      <c r="B344563" s="1" t="s">
        <v>328818</v>
      </c>
      <c r="C344563">
        <v>4</v>
      </c>
    </row>
    <row r="344564" spans="1:3" x14ac:dyDescent="0.35">
      <c r="A344564">
        <v>344562</v>
      </c>
      <c r="B344564" s="1" t="s">
        <v>328819</v>
      </c>
      <c r="C344564">
        <v>0</v>
      </c>
    </row>
    <row r="344565" spans="1:3" x14ac:dyDescent="0.35">
      <c r="A344565">
        <v>344563</v>
      </c>
      <c r="B344565" s="1" t="s">
        <v>328820</v>
      </c>
      <c r="C344565">
        <v>0</v>
      </c>
    </row>
    <row r="344566" spans="1:3" x14ac:dyDescent="0.35">
      <c r="A344566">
        <v>344564</v>
      </c>
      <c r="B344566" s="1" t="s">
        <v>328821</v>
      </c>
      <c r="C344566">
        <v>0</v>
      </c>
    </row>
    <row r="344567" spans="1:3" x14ac:dyDescent="0.35">
      <c r="A344567">
        <v>344565</v>
      </c>
      <c r="B344567" s="1" t="s">
        <v>328822</v>
      </c>
      <c r="C344567">
        <v>3</v>
      </c>
    </row>
    <row r="344568" spans="1:3" x14ac:dyDescent="0.35">
      <c r="A344568">
        <v>344566</v>
      </c>
      <c r="B344568" s="1" t="s">
        <v>328823</v>
      </c>
      <c r="C344568">
        <v>3</v>
      </c>
    </row>
    <row r="344569" spans="1:3" x14ac:dyDescent="0.35">
      <c r="A344569">
        <v>344567</v>
      </c>
      <c r="B344569" s="1" t="s">
        <v>250524</v>
      </c>
      <c r="C344569">
        <v>1</v>
      </c>
    </row>
    <row r="344570" spans="1:3" x14ac:dyDescent="0.35">
      <c r="A344570">
        <v>344568</v>
      </c>
      <c r="B344570" s="1" t="s">
        <v>328824</v>
      </c>
      <c r="C344570">
        <v>3</v>
      </c>
    </row>
    <row r="344571" spans="1:3" x14ac:dyDescent="0.35">
      <c r="A344571">
        <v>344569</v>
      </c>
      <c r="B344571" s="1" t="s">
        <v>328825</v>
      </c>
      <c r="C344571">
        <v>3</v>
      </c>
    </row>
    <row r="344572" spans="1:3" x14ac:dyDescent="0.35">
      <c r="A344572">
        <v>344570</v>
      </c>
      <c r="B344572" s="1" t="s">
        <v>328826</v>
      </c>
      <c r="C344572">
        <v>2</v>
      </c>
    </row>
    <row r="344573" spans="1:3" x14ac:dyDescent="0.35">
      <c r="A344573">
        <v>344571</v>
      </c>
      <c r="B344573" s="1" t="s">
        <v>328827</v>
      </c>
      <c r="C344573">
        <v>1</v>
      </c>
    </row>
    <row r="344574" spans="1:3" x14ac:dyDescent="0.35">
      <c r="A344574">
        <v>344572</v>
      </c>
      <c r="B344574" s="1" t="s">
        <v>328828</v>
      </c>
      <c r="C344574">
        <v>5</v>
      </c>
    </row>
    <row r="344575" spans="1:3" x14ac:dyDescent="0.35">
      <c r="A344575">
        <v>344573</v>
      </c>
      <c r="B344575" s="1" t="s">
        <v>328829</v>
      </c>
      <c r="C344575">
        <v>1</v>
      </c>
    </row>
    <row r="344576" spans="1:3" x14ac:dyDescent="0.35">
      <c r="A344576">
        <v>344574</v>
      </c>
      <c r="B344576" s="1" t="s">
        <v>86010</v>
      </c>
      <c r="C344576">
        <v>2</v>
      </c>
    </row>
    <row r="344577" spans="1:3" x14ac:dyDescent="0.35">
      <c r="A344577">
        <v>344575</v>
      </c>
      <c r="B344577" s="1" t="s">
        <v>328830</v>
      </c>
      <c r="C344577">
        <v>1</v>
      </c>
    </row>
    <row r="344578" spans="1:3" x14ac:dyDescent="0.35">
      <c r="A344578">
        <v>344576</v>
      </c>
      <c r="B344578" s="1" t="s">
        <v>328831</v>
      </c>
      <c r="C344578">
        <v>0</v>
      </c>
    </row>
    <row r="344579" spans="1:3" x14ac:dyDescent="0.35">
      <c r="A344579">
        <v>344577</v>
      </c>
      <c r="B344579" s="1" t="s">
        <v>328832</v>
      </c>
      <c r="C344579">
        <v>1</v>
      </c>
    </row>
    <row r="344580" spans="1:3" x14ac:dyDescent="0.35">
      <c r="A344580">
        <v>344578</v>
      </c>
      <c r="B344580" s="1" t="s">
        <v>328833</v>
      </c>
      <c r="C344580">
        <v>1</v>
      </c>
    </row>
    <row r="344581" spans="1:3" x14ac:dyDescent="0.35">
      <c r="A344581">
        <v>344579</v>
      </c>
      <c r="B344581" s="1" t="s">
        <v>328834</v>
      </c>
      <c r="C344581">
        <v>0</v>
      </c>
    </row>
    <row r="344582" spans="1:3" x14ac:dyDescent="0.35">
      <c r="A344582">
        <v>344580</v>
      </c>
      <c r="B344582" s="1" t="s">
        <v>328835</v>
      </c>
      <c r="C344582">
        <v>4</v>
      </c>
    </row>
    <row r="344583" spans="1:3" x14ac:dyDescent="0.35">
      <c r="A344583">
        <v>344581</v>
      </c>
      <c r="B344583" s="1" t="s">
        <v>328836</v>
      </c>
      <c r="C344583">
        <v>3</v>
      </c>
    </row>
    <row r="344584" spans="1:3" x14ac:dyDescent="0.35">
      <c r="A344584">
        <v>344582</v>
      </c>
      <c r="B344584" s="1" t="s">
        <v>328837</v>
      </c>
      <c r="C344584">
        <v>1</v>
      </c>
    </row>
    <row r="344585" spans="1:3" x14ac:dyDescent="0.35">
      <c r="A344585">
        <v>344583</v>
      </c>
      <c r="B344585" s="1" t="s">
        <v>328838</v>
      </c>
      <c r="C344585">
        <v>4</v>
      </c>
    </row>
    <row r="344586" spans="1:3" x14ac:dyDescent="0.35">
      <c r="A344586">
        <v>344584</v>
      </c>
      <c r="B344586" s="1" t="s">
        <v>328839</v>
      </c>
      <c r="C344586">
        <v>4</v>
      </c>
    </row>
    <row r="344587" spans="1:3" x14ac:dyDescent="0.35">
      <c r="A344587">
        <v>344585</v>
      </c>
      <c r="B344587" s="1" t="s">
        <v>328840</v>
      </c>
      <c r="C344587">
        <v>0</v>
      </c>
    </row>
    <row r="344588" spans="1:3" x14ac:dyDescent="0.35">
      <c r="A344588">
        <v>344586</v>
      </c>
      <c r="B344588" s="1" t="s">
        <v>328841</v>
      </c>
      <c r="C344588">
        <v>1</v>
      </c>
    </row>
    <row r="344589" spans="1:3" x14ac:dyDescent="0.35">
      <c r="A344589">
        <v>344587</v>
      </c>
      <c r="B344589" s="1" t="s">
        <v>328842</v>
      </c>
      <c r="C344589">
        <v>4</v>
      </c>
    </row>
    <row r="344590" spans="1:3" x14ac:dyDescent="0.35">
      <c r="A344590">
        <v>344588</v>
      </c>
      <c r="B344590" s="1" t="s">
        <v>328843</v>
      </c>
      <c r="C344590">
        <v>1</v>
      </c>
    </row>
    <row r="344591" spans="1:3" x14ac:dyDescent="0.35">
      <c r="A344591">
        <v>344589</v>
      </c>
      <c r="B344591" s="1" t="s">
        <v>328844</v>
      </c>
      <c r="C344591">
        <v>0</v>
      </c>
    </row>
    <row r="344592" spans="1:3" x14ac:dyDescent="0.35">
      <c r="A344592">
        <v>344590</v>
      </c>
      <c r="B344592" s="1" t="s">
        <v>328845</v>
      </c>
      <c r="C344592">
        <v>4</v>
      </c>
    </row>
    <row r="344593" spans="1:3" x14ac:dyDescent="0.35">
      <c r="A344593">
        <v>344591</v>
      </c>
      <c r="B344593" s="1" t="s">
        <v>328846</v>
      </c>
      <c r="C344593">
        <v>3</v>
      </c>
    </row>
    <row r="344594" spans="1:3" x14ac:dyDescent="0.35">
      <c r="A344594">
        <v>344592</v>
      </c>
      <c r="B344594" s="1" t="s">
        <v>328847</v>
      </c>
      <c r="C344594">
        <v>1</v>
      </c>
    </row>
    <row r="344595" spans="1:3" x14ac:dyDescent="0.35">
      <c r="A344595">
        <v>344593</v>
      </c>
      <c r="B344595" s="1" t="s">
        <v>328848</v>
      </c>
      <c r="C344595">
        <v>4</v>
      </c>
    </row>
    <row r="344596" spans="1:3" x14ac:dyDescent="0.35">
      <c r="A344596">
        <v>344594</v>
      </c>
      <c r="B344596" s="1" t="s">
        <v>328849</v>
      </c>
      <c r="C344596">
        <v>0</v>
      </c>
    </row>
    <row r="344597" spans="1:3" x14ac:dyDescent="0.35">
      <c r="A344597">
        <v>344595</v>
      </c>
      <c r="B344597" s="1" t="s">
        <v>328850</v>
      </c>
      <c r="C344597">
        <v>0</v>
      </c>
    </row>
    <row r="344598" spans="1:3" x14ac:dyDescent="0.35">
      <c r="A344598">
        <v>344596</v>
      </c>
      <c r="B344598" s="1" t="s">
        <v>328851</v>
      </c>
      <c r="C344598">
        <v>4</v>
      </c>
    </row>
    <row r="344599" spans="1:3" x14ac:dyDescent="0.35">
      <c r="A344599">
        <v>344597</v>
      </c>
      <c r="B344599" s="1" t="s">
        <v>328852</v>
      </c>
      <c r="C344599">
        <v>0</v>
      </c>
    </row>
    <row r="344600" spans="1:3" x14ac:dyDescent="0.35">
      <c r="A344600">
        <v>344598</v>
      </c>
      <c r="B344600" s="1" t="s">
        <v>328853</v>
      </c>
      <c r="C344600">
        <v>3</v>
      </c>
    </row>
    <row r="344601" spans="1:3" x14ac:dyDescent="0.35">
      <c r="A344601">
        <v>344599</v>
      </c>
      <c r="B344601" s="1" t="s">
        <v>328854</v>
      </c>
      <c r="C344601">
        <v>0</v>
      </c>
    </row>
    <row r="344602" spans="1:3" x14ac:dyDescent="0.35">
      <c r="A344602">
        <v>344600</v>
      </c>
      <c r="B344602" s="1" t="s">
        <v>328855</v>
      </c>
      <c r="C344602">
        <v>1</v>
      </c>
    </row>
    <row r="344603" spans="1:3" x14ac:dyDescent="0.35">
      <c r="A344603">
        <v>344601</v>
      </c>
      <c r="B344603" s="1" t="s">
        <v>328856</v>
      </c>
      <c r="C344603">
        <v>3</v>
      </c>
    </row>
    <row r="344604" spans="1:3" x14ac:dyDescent="0.35">
      <c r="A344604">
        <v>344602</v>
      </c>
      <c r="B344604" s="1" t="s">
        <v>163093</v>
      </c>
      <c r="C344604">
        <v>2</v>
      </c>
    </row>
    <row r="344605" spans="1:3" x14ac:dyDescent="0.35">
      <c r="A344605">
        <v>344603</v>
      </c>
      <c r="B344605" s="1" t="s">
        <v>328857</v>
      </c>
      <c r="C344605">
        <v>0</v>
      </c>
    </row>
    <row r="344606" spans="1:3" x14ac:dyDescent="0.35">
      <c r="A344606">
        <v>344604</v>
      </c>
      <c r="B344606" s="1" t="s">
        <v>328858</v>
      </c>
      <c r="C344606">
        <v>1</v>
      </c>
    </row>
    <row r="344607" spans="1:3" x14ac:dyDescent="0.35">
      <c r="A344607">
        <v>344605</v>
      </c>
      <c r="B344607" s="1" t="s">
        <v>328859</v>
      </c>
      <c r="C344607">
        <v>0</v>
      </c>
    </row>
    <row r="344608" spans="1:3" x14ac:dyDescent="0.35">
      <c r="A344608">
        <v>344606</v>
      </c>
      <c r="B344608" s="1" t="s">
        <v>328860</v>
      </c>
      <c r="C344608">
        <v>1</v>
      </c>
    </row>
    <row r="344609" spans="1:3" x14ac:dyDescent="0.35">
      <c r="A344609">
        <v>344607</v>
      </c>
      <c r="B344609" s="1" t="s">
        <v>328861</v>
      </c>
      <c r="C344609">
        <v>1</v>
      </c>
    </row>
    <row r="344610" spans="1:3" x14ac:dyDescent="0.35">
      <c r="A344610">
        <v>344608</v>
      </c>
      <c r="B344610" s="1" t="s">
        <v>328862</v>
      </c>
      <c r="C344610">
        <v>1</v>
      </c>
    </row>
    <row r="344611" spans="1:3" x14ac:dyDescent="0.35">
      <c r="A344611">
        <v>344609</v>
      </c>
      <c r="B344611" s="1" t="s">
        <v>328863</v>
      </c>
      <c r="C344611">
        <v>1</v>
      </c>
    </row>
    <row r="344612" spans="1:3" x14ac:dyDescent="0.35">
      <c r="A344612">
        <v>344610</v>
      </c>
      <c r="B344612" s="1" t="s">
        <v>328864</v>
      </c>
      <c r="C344612">
        <v>0</v>
      </c>
    </row>
    <row r="344613" spans="1:3" x14ac:dyDescent="0.35">
      <c r="A344613">
        <v>344611</v>
      </c>
      <c r="B344613" s="1" t="s">
        <v>328865</v>
      </c>
      <c r="C344613">
        <v>1</v>
      </c>
    </row>
    <row r="344614" spans="1:3" x14ac:dyDescent="0.35">
      <c r="A344614">
        <v>344612</v>
      </c>
      <c r="B344614" s="1" t="s">
        <v>328866</v>
      </c>
      <c r="C344614">
        <v>0</v>
      </c>
    </row>
    <row r="344615" spans="1:3" x14ac:dyDescent="0.35">
      <c r="A344615">
        <v>344613</v>
      </c>
      <c r="B344615" s="1" t="s">
        <v>328867</v>
      </c>
      <c r="C344615">
        <v>3</v>
      </c>
    </row>
    <row r="344616" spans="1:3" x14ac:dyDescent="0.35">
      <c r="A344616">
        <v>344614</v>
      </c>
      <c r="B344616" s="1" t="s">
        <v>283310</v>
      </c>
      <c r="C344616">
        <v>3</v>
      </c>
    </row>
    <row r="344617" spans="1:3" x14ac:dyDescent="0.35">
      <c r="A344617">
        <v>344615</v>
      </c>
      <c r="B344617" s="1" t="s">
        <v>328868</v>
      </c>
      <c r="C344617">
        <v>1</v>
      </c>
    </row>
    <row r="344618" spans="1:3" x14ac:dyDescent="0.35">
      <c r="A344618">
        <v>344616</v>
      </c>
      <c r="B344618" s="1" t="s">
        <v>328869</v>
      </c>
      <c r="C344618">
        <v>1</v>
      </c>
    </row>
    <row r="344619" spans="1:3" x14ac:dyDescent="0.35">
      <c r="A344619">
        <v>344617</v>
      </c>
      <c r="B344619" s="1" t="s">
        <v>328870</v>
      </c>
      <c r="C344619">
        <v>4</v>
      </c>
    </row>
    <row r="344620" spans="1:3" x14ac:dyDescent="0.35">
      <c r="A344620">
        <v>344618</v>
      </c>
      <c r="B344620" s="1" t="s">
        <v>328871</v>
      </c>
      <c r="C344620">
        <v>0</v>
      </c>
    </row>
    <row r="344621" spans="1:3" x14ac:dyDescent="0.35">
      <c r="A344621">
        <v>344619</v>
      </c>
      <c r="B344621" s="1" t="s">
        <v>328872</v>
      </c>
      <c r="C344621">
        <v>1</v>
      </c>
    </row>
    <row r="344622" spans="1:3" x14ac:dyDescent="0.35">
      <c r="A344622">
        <v>344620</v>
      </c>
      <c r="B344622" s="1" t="s">
        <v>328873</v>
      </c>
      <c r="C344622">
        <v>0</v>
      </c>
    </row>
    <row r="344623" spans="1:3" x14ac:dyDescent="0.35">
      <c r="A344623">
        <v>344621</v>
      </c>
      <c r="B344623" s="1" t="s">
        <v>263671</v>
      </c>
      <c r="C344623">
        <v>4</v>
      </c>
    </row>
    <row r="344624" spans="1:3" x14ac:dyDescent="0.35">
      <c r="A344624">
        <v>344622</v>
      </c>
      <c r="B344624" s="1" t="s">
        <v>328874</v>
      </c>
      <c r="C344624">
        <v>1</v>
      </c>
    </row>
    <row r="344625" spans="1:3" x14ac:dyDescent="0.35">
      <c r="A344625">
        <v>344623</v>
      </c>
      <c r="B344625" s="1" t="s">
        <v>328875</v>
      </c>
      <c r="C344625">
        <v>4</v>
      </c>
    </row>
    <row r="344626" spans="1:3" x14ac:dyDescent="0.35">
      <c r="A344626">
        <v>344624</v>
      </c>
      <c r="B344626" s="1" t="s">
        <v>328876</v>
      </c>
      <c r="C344626">
        <v>1</v>
      </c>
    </row>
    <row r="344627" spans="1:3" x14ac:dyDescent="0.35">
      <c r="A344627">
        <v>344625</v>
      </c>
      <c r="B344627" s="1" t="s">
        <v>328877</v>
      </c>
      <c r="C344627">
        <v>1</v>
      </c>
    </row>
    <row r="344628" spans="1:3" x14ac:dyDescent="0.35">
      <c r="A344628">
        <v>344626</v>
      </c>
      <c r="B344628" s="1" t="s">
        <v>328878</v>
      </c>
      <c r="C344628">
        <v>3</v>
      </c>
    </row>
    <row r="344629" spans="1:3" x14ac:dyDescent="0.35">
      <c r="A344629">
        <v>344627</v>
      </c>
      <c r="B344629" s="1" t="s">
        <v>328879</v>
      </c>
      <c r="C344629">
        <v>1</v>
      </c>
    </row>
    <row r="344630" spans="1:3" x14ac:dyDescent="0.35">
      <c r="A344630">
        <v>344628</v>
      </c>
      <c r="B344630" s="1" t="s">
        <v>328880</v>
      </c>
      <c r="C344630">
        <v>3</v>
      </c>
    </row>
    <row r="344631" spans="1:3" x14ac:dyDescent="0.35">
      <c r="A344631">
        <v>344629</v>
      </c>
      <c r="B344631" s="1" t="s">
        <v>11428</v>
      </c>
      <c r="C344631">
        <v>2</v>
      </c>
    </row>
    <row r="344632" spans="1:3" x14ac:dyDescent="0.35">
      <c r="A344632">
        <v>344630</v>
      </c>
      <c r="B344632" s="1" t="s">
        <v>328881</v>
      </c>
      <c r="C344632">
        <v>1</v>
      </c>
    </row>
    <row r="344633" spans="1:3" x14ac:dyDescent="0.35">
      <c r="A344633">
        <v>344631</v>
      </c>
      <c r="B344633" s="1" t="s">
        <v>328882</v>
      </c>
      <c r="C344633">
        <v>1</v>
      </c>
    </row>
    <row r="344634" spans="1:3" x14ac:dyDescent="0.35">
      <c r="A344634">
        <v>344632</v>
      </c>
      <c r="B344634" s="1" t="s">
        <v>328883</v>
      </c>
      <c r="C344634">
        <v>0</v>
      </c>
    </row>
    <row r="344635" spans="1:3" x14ac:dyDescent="0.35">
      <c r="A344635">
        <v>344633</v>
      </c>
      <c r="B344635" s="1" t="s">
        <v>328884</v>
      </c>
      <c r="C344635">
        <v>1</v>
      </c>
    </row>
    <row r="344636" spans="1:3" x14ac:dyDescent="0.35">
      <c r="A344636">
        <v>344634</v>
      </c>
      <c r="B344636" s="1" t="s">
        <v>328885</v>
      </c>
      <c r="C344636">
        <v>1</v>
      </c>
    </row>
    <row r="344637" spans="1:3" x14ac:dyDescent="0.35">
      <c r="A344637">
        <v>344635</v>
      </c>
      <c r="B344637" s="1" t="s">
        <v>328886</v>
      </c>
      <c r="C344637">
        <v>0</v>
      </c>
    </row>
    <row r="344638" spans="1:3" x14ac:dyDescent="0.35">
      <c r="A344638">
        <v>344636</v>
      </c>
      <c r="B344638" s="1" t="s">
        <v>328887</v>
      </c>
      <c r="C344638">
        <v>0</v>
      </c>
    </row>
    <row r="344639" spans="1:3" x14ac:dyDescent="0.35">
      <c r="A344639">
        <v>344637</v>
      </c>
      <c r="B344639" s="1" t="s">
        <v>328888</v>
      </c>
      <c r="C344639">
        <v>1</v>
      </c>
    </row>
    <row r="344640" spans="1:3" x14ac:dyDescent="0.35">
      <c r="A344640">
        <v>344638</v>
      </c>
      <c r="B344640" s="1" t="s">
        <v>328889</v>
      </c>
      <c r="C344640">
        <v>0</v>
      </c>
    </row>
    <row r="344641" spans="1:3" x14ac:dyDescent="0.35">
      <c r="A344641">
        <v>344639</v>
      </c>
      <c r="B344641" s="1" t="s">
        <v>328890</v>
      </c>
      <c r="C344641">
        <v>1</v>
      </c>
    </row>
    <row r="344642" spans="1:3" x14ac:dyDescent="0.35">
      <c r="A344642">
        <v>344640</v>
      </c>
      <c r="B344642" s="1" t="s">
        <v>328891</v>
      </c>
      <c r="C344642">
        <v>3</v>
      </c>
    </row>
    <row r="344643" spans="1:3" x14ac:dyDescent="0.35">
      <c r="A344643">
        <v>344641</v>
      </c>
      <c r="B344643" s="1" t="s">
        <v>328892</v>
      </c>
      <c r="C344643">
        <v>1</v>
      </c>
    </row>
    <row r="344644" spans="1:3" x14ac:dyDescent="0.35">
      <c r="A344644">
        <v>344642</v>
      </c>
      <c r="B344644" s="1" t="s">
        <v>328893</v>
      </c>
      <c r="C344644">
        <v>1</v>
      </c>
    </row>
    <row r="344645" spans="1:3" x14ac:dyDescent="0.35">
      <c r="A344645">
        <v>344643</v>
      </c>
      <c r="B344645" s="1" t="s">
        <v>328894</v>
      </c>
      <c r="C344645">
        <v>1</v>
      </c>
    </row>
    <row r="344646" spans="1:3" x14ac:dyDescent="0.35">
      <c r="A344646">
        <v>344644</v>
      </c>
      <c r="B344646" s="1" t="s">
        <v>328895</v>
      </c>
      <c r="C344646">
        <v>3</v>
      </c>
    </row>
    <row r="344647" spans="1:3" x14ac:dyDescent="0.35">
      <c r="A344647">
        <v>344645</v>
      </c>
      <c r="B344647" s="1" t="s">
        <v>328896</v>
      </c>
      <c r="C344647">
        <v>0</v>
      </c>
    </row>
    <row r="344648" spans="1:3" x14ac:dyDescent="0.35">
      <c r="A344648">
        <v>344646</v>
      </c>
      <c r="B344648" s="1" t="s">
        <v>328897</v>
      </c>
      <c r="C344648">
        <v>5</v>
      </c>
    </row>
    <row r="344649" spans="1:3" x14ac:dyDescent="0.35">
      <c r="A344649">
        <v>344647</v>
      </c>
      <c r="B344649" s="1" t="s">
        <v>328898</v>
      </c>
      <c r="C344649">
        <v>3</v>
      </c>
    </row>
    <row r="344650" spans="1:3" x14ac:dyDescent="0.35">
      <c r="A344650">
        <v>344648</v>
      </c>
      <c r="B344650" s="1" t="s">
        <v>328899</v>
      </c>
      <c r="C344650">
        <v>4</v>
      </c>
    </row>
    <row r="344651" spans="1:3" x14ac:dyDescent="0.35">
      <c r="A344651">
        <v>344649</v>
      </c>
      <c r="B344651" s="1" t="s">
        <v>328900</v>
      </c>
      <c r="C344651">
        <v>1</v>
      </c>
    </row>
    <row r="344652" spans="1:3" x14ac:dyDescent="0.35">
      <c r="A344652">
        <v>344650</v>
      </c>
      <c r="B344652" s="1" t="s">
        <v>328901</v>
      </c>
      <c r="C344652">
        <v>3</v>
      </c>
    </row>
    <row r="344653" spans="1:3" x14ac:dyDescent="0.35">
      <c r="A344653">
        <v>344651</v>
      </c>
      <c r="B344653" s="1" t="s">
        <v>328902</v>
      </c>
      <c r="C344653">
        <v>0</v>
      </c>
    </row>
    <row r="344654" spans="1:3" x14ac:dyDescent="0.35">
      <c r="A344654">
        <v>344652</v>
      </c>
      <c r="B344654" s="1" t="s">
        <v>328903</v>
      </c>
      <c r="C344654">
        <v>1</v>
      </c>
    </row>
    <row r="344655" spans="1:3" x14ac:dyDescent="0.35">
      <c r="A344655">
        <v>344653</v>
      </c>
      <c r="B344655" s="1" t="s">
        <v>328904</v>
      </c>
      <c r="C344655">
        <v>3</v>
      </c>
    </row>
    <row r="344656" spans="1:3" x14ac:dyDescent="0.35">
      <c r="A344656">
        <v>344654</v>
      </c>
      <c r="B344656" s="1" t="s">
        <v>328905</v>
      </c>
      <c r="C344656">
        <v>4</v>
      </c>
    </row>
    <row r="344657" spans="1:3" x14ac:dyDescent="0.35">
      <c r="A344657">
        <v>344655</v>
      </c>
      <c r="B344657" s="1" t="s">
        <v>328906</v>
      </c>
      <c r="C344657">
        <v>0</v>
      </c>
    </row>
    <row r="344658" spans="1:3" x14ac:dyDescent="0.35">
      <c r="A344658">
        <v>344656</v>
      </c>
      <c r="B344658" s="1" t="s">
        <v>328907</v>
      </c>
      <c r="C344658">
        <v>4</v>
      </c>
    </row>
    <row r="344659" spans="1:3" x14ac:dyDescent="0.35">
      <c r="A344659">
        <v>344657</v>
      </c>
      <c r="B344659" s="1" t="s">
        <v>328908</v>
      </c>
      <c r="C344659">
        <v>5</v>
      </c>
    </row>
    <row r="344660" spans="1:3" x14ac:dyDescent="0.35">
      <c r="A344660">
        <v>344658</v>
      </c>
      <c r="B344660" s="1" t="s">
        <v>328909</v>
      </c>
      <c r="C344660">
        <v>0</v>
      </c>
    </row>
    <row r="344661" spans="1:3" x14ac:dyDescent="0.35">
      <c r="A344661">
        <v>344659</v>
      </c>
      <c r="B344661" s="1" t="s">
        <v>328910</v>
      </c>
      <c r="C344661">
        <v>1</v>
      </c>
    </row>
    <row r="344662" spans="1:3" x14ac:dyDescent="0.35">
      <c r="A344662">
        <v>344660</v>
      </c>
      <c r="B344662" s="1" t="s">
        <v>328911</v>
      </c>
      <c r="C344662">
        <v>0</v>
      </c>
    </row>
    <row r="344663" spans="1:3" x14ac:dyDescent="0.35">
      <c r="A344663">
        <v>344661</v>
      </c>
      <c r="B344663" s="1" t="s">
        <v>328912</v>
      </c>
      <c r="C344663">
        <v>1</v>
      </c>
    </row>
    <row r="344664" spans="1:3" x14ac:dyDescent="0.35">
      <c r="A344664">
        <v>344662</v>
      </c>
      <c r="B344664" s="1" t="s">
        <v>328913</v>
      </c>
      <c r="C344664">
        <v>0</v>
      </c>
    </row>
    <row r="344665" spans="1:3" x14ac:dyDescent="0.35">
      <c r="A344665">
        <v>344663</v>
      </c>
      <c r="B344665" s="1" t="s">
        <v>328914</v>
      </c>
      <c r="C344665">
        <v>1</v>
      </c>
    </row>
    <row r="344666" spans="1:3" x14ac:dyDescent="0.35">
      <c r="A344666">
        <v>344664</v>
      </c>
      <c r="B344666" s="1" t="s">
        <v>328915</v>
      </c>
      <c r="C344666">
        <v>1</v>
      </c>
    </row>
    <row r="344667" spans="1:3" x14ac:dyDescent="0.35">
      <c r="A344667">
        <v>344665</v>
      </c>
      <c r="B344667" s="1" t="s">
        <v>328916</v>
      </c>
      <c r="C344667">
        <v>1</v>
      </c>
    </row>
    <row r="344668" spans="1:3" x14ac:dyDescent="0.35">
      <c r="A344668">
        <v>344666</v>
      </c>
      <c r="B344668" s="1" t="s">
        <v>328917</v>
      </c>
      <c r="C344668">
        <v>0</v>
      </c>
    </row>
    <row r="344669" spans="1:3" x14ac:dyDescent="0.35">
      <c r="A344669">
        <v>344667</v>
      </c>
      <c r="B344669" s="1" t="s">
        <v>328918</v>
      </c>
      <c r="C344669">
        <v>4</v>
      </c>
    </row>
    <row r="344670" spans="1:3" x14ac:dyDescent="0.35">
      <c r="A344670">
        <v>344668</v>
      </c>
      <c r="B344670" s="1" t="s">
        <v>26563</v>
      </c>
      <c r="C344670">
        <v>3</v>
      </c>
    </row>
    <row r="344671" spans="1:3" x14ac:dyDescent="0.35">
      <c r="A344671">
        <v>344669</v>
      </c>
      <c r="B344671" s="1" t="s">
        <v>328919</v>
      </c>
      <c r="C344671">
        <v>0</v>
      </c>
    </row>
    <row r="344672" spans="1:3" x14ac:dyDescent="0.35">
      <c r="A344672">
        <v>344670</v>
      </c>
      <c r="B344672" s="1" t="s">
        <v>328920</v>
      </c>
      <c r="C344672">
        <v>1</v>
      </c>
    </row>
    <row r="344673" spans="1:3" x14ac:dyDescent="0.35">
      <c r="A344673">
        <v>344671</v>
      </c>
      <c r="B344673" s="1" t="s">
        <v>328921</v>
      </c>
      <c r="C344673">
        <v>0</v>
      </c>
    </row>
    <row r="344674" spans="1:3" x14ac:dyDescent="0.35">
      <c r="A344674">
        <v>344672</v>
      </c>
      <c r="B344674" s="1" t="s">
        <v>310299</v>
      </c>
      <c r="C344674">
        <v>4</v>
      </c>
    </row>
    <row r="344675" spans="1:3" x14ac:dyDescent="0.35">
      <c r="A344675">
        <v>344673</v>
      </c>
      <c r="B344675" s="1" t="s">
        <v>328922</v>
      </c>
      <c r="C344675">
        <v>1</v>
      </c>
    </row>
    <row r="344676" spans="1:3" x14ac:dyDescent="0.35">
      <c r="A344676">
        <v>344674</v>
      </c>
      <c r="B344676" s="1" t="s">
        <v>328923</v>
      </c>
      <c r="C344676">
        <v>1</v>
      </c>
    </row>
    <row r="344677" spans="1:3" x14ac:dyDescent="0.35">
      <c r="A344677">
        <v>344675</v>
      </c>
      <c r="B344677" s="1" t="s">
        <v>328924</v>
      </c>
      <c r="C344677">
        <v>1</v>
      </c>
    </row>
    <row r="344678" spans="1:3" x14ac:dyDescent="0.35">
      <c r="A344678">
        <v>344676</v>
      </c>
      <c r="B344678" s="1" t="s">
        <v>328925</v>
      </c>
      <c r="C344678">
        <v>1</v>
      </c>
    </row>
    <row r="344679" spans="1:3" x14ac:dyDescent="0.35">
      <c r="A344679">
        <v>344677</v>
      </c>
      <c r="B344679" s="1" t="s">
        <v>328926</v>
      </c>
      <c r="C344679">
        <v>2</v>
      </c>
    </row>
    <row r="344680" spans="1:3" x14ac:dyDescent="0.35">
      <c r="A344680">
        <v>344678</v>
      </c>
      <c r="B344680" s="1" t="s">
        <v>328927</v>
      </c>
      <c r="C344680">
        <v>5</v>
      </c>
    </row>
    <row r="344681" spans="1:3" x14ac:dyDescent="0.35">
      <c r="A344681">
        <v>344679</v>
      </c>
      <c r="B344681" s="1" t="s">
        <v>5696</v>
      </c>
      <c r="C344681">
        <v>0</v>
      </c>
    </row>
    <row r="344682" spans="1:3" x14ac:dyDescent="0.35">
      <c r="A344682">
        <v>344680</v>
      </c>
      <c r="B344682" s="1" t="s">
        <v>219034</v>
      </c>
      <c r="C344682">
        <v>0</v>
      </c>
    </row>
    <row r="344683" spans="1:3" x14ac:dyDescent="0.35">
      <c r="A344683">
        <v>344681</v>
      </c>
      <c r="B344683" s="1" t="s">
        <v>142585</v>
      </c>
      <c r="C344683">
        <v>3</v>
      </c>
    </row>
    <row r="344684" spans="1:3" x14ac:dyDescent="0.35">
      <c r="A344684">
        <v>344682</v>
      </c>
      <c r="B344684" s="1" t="s">
        <v>328928</v>
      </c>
      <c r="C344684">
        <v>1</v>
      </c>
    </row>
    <row r="344685" spans="1:3" x14ac:dyDescent="0.35">
      <c r="A344685">
        <v>344683</v>
      </c>
      <c r="B344685" s="1" t="s">
        <v>58771</v>
      </c>
      <c r="C344685">
        <v>1</v>
      </c>
    </row>
    <row r="344686" spans="1:3" x14ac:dyDescent="0.35">
      <c r="A344686">
        <v>344684</v>
      </c>
      <c r="B344686" s="1" t="s">
        <v>18832</v>
      </c>
      <c r="C344686">
        <v>1</v>
      </c>
    </row>
    <row r="344687" spans="1:3" x14ac:dyDescent="0.35">
      <c r="A344687">
        <v>344685</v>
      </c>
      <c r="B344687" s="1" t="s">
        <v>328929</v>
      </c>
      <c r="C344687">
        <v>0</v>
      </c>
    </row>
    <row r="344688" spans="1:3" x14ac:dyDescent="0.35">
      <c r="A344688">
        <v>344686</v>
      </c>
      <c r="B344688" s="1" t="s">
        <v>201983</v>
      </c>
      <c r="C344688">
        <v>5</v>
      </c>
    </row>
    <row r="344689" spans="1:3" x14ac:dyDescent="0.35">
      <c r="A344689">
        <v>344687</v>
      </c>
      <c r="B344689" s="1" t="s">
        <v>328930</v>
      </c>
      <c r="C344689">
        <v>0</v>
      </c>
    </row>
    <row r="344690" spans="1:3" x14ac:dyDescent="0.35">
      <c r="A344690">
        <v>344688</v>
      </c>
      <c r="B344690" s="1" t="s">
        <v>268996</v>
      </c>
      <c r="C344690">
        <v>4</v>
      </c>
    </row>
    <row r="344691" spans="1:3" x14ac:dyDescent="0.35">
      <c r="A344691">
        <v>344689</v>
      </c>
      <c r="B344691" s="1" t="s">
        <v>328931</v>
      </c>
      <c r="C344691">
        <v>0</v>
      </c>
    </row>
    <row r="344692" spans="1:3" x14ac:dyDescent="0.35">
      <c r="A344692">
        <v>344690</v>
      </c>
      <c r="B344692" s="1" t="s">
        <v>328932</v>
      </c>
      <c r="C344692">
        <v>1</v>
      </c>
    </row>
    <row r="344693" spans="1:3" x14ac:dyDescent="0.35">
      <c r="A344693">
        <v>344691</v>
      </c>
      <c r="B344693" s="1" t="s">
        <v>328933</v>
      </c>
      <c r="C344693">
        <v>0</v>
      </c>
    </row>
    <row r="344694" spans="1:3" x14ac:dyDescent="0.35">
      <c r="A344694">
        <v>344692</v>
      </c>
      <c r="B344694" s="1" t="s">
        <v>328934</v>
      </c>
      <c r="C344694">
        <v>3</v>
      </c>
    </row>
    <row r="344695" spans="1:3" x14ac:dyDescent="0.35">
      <c r="A344695">
        <v>344693</v>
      </c>
      <c r="B344695" s="1" t="s">
        <v>328935</v>
      </c>
      <c r="C344695">
        <v>0</v>
      </c>
    </row>
    <row r="344696" spans="1:3" x14ac:dyDescent="0.35">
      <c r="A344696">
        <v>344694</v>
      </c>
      <c r="B344696" s="1" t="s">
        <v>328936</v>
      </c>
      <c r="C344696">
        <v>5</v>
      </c>
    </row>
    <row r="344697" spans="1:3" x14ac:dyDescent="0.35">
      <c r="A344697">
        <v>344695</v>
      </c>
      <c r="B344697" s="1" t="s">
        <v>328937</v>
      </c>
      <c r="C344697">
        <v>0</v>
      </c>
    </row>
    <row r="344698" spans="1:3" x14ac:dyDescent="0.35">
      <c r="A344698">
        <v>344696</v>
      </c>
      <c r="B344698" s="1" t="s">
        <v>328938</v>
      </c>
      <c r="C344698">
        <v>4</v>
      </c>
    </row>
    <row r="344699" spans="1:3" x14ac:dyDescent="0.35">
      <c r="A344699">
        <v>344697</v>
      </c>
      <c r="B344699" s="1" t="s">
        <v>328939</v>
      </c>
      <c r="C344699">
        <v>1</v>
      </c>
    </row>
    <row r="344700" spans="1:3" x14ac:dyDescent="0.35">
      <c r="A344700">
        <v>344698</v>
      </c>
      <c r="B344700" s="1" t="s">
        <v>328940</v>
      </c>
      <c r="C344700">
        <v>1</v>
      </c>
    </row>
    <row r="344701" spans="1:3" x14ac:dyDescent="0.35">
      <c r="A344701">
        <v>344699</v>
      </c>
      <c r="B344701" s="1" t="s">
        <v>328941</v>
      </c>
      <c r="C344701">
        <v>1</v>
      </c>
    </row>
    <row r="344702" spans="1:3" x14ac:dyDescent="0.35">
      <c r="A344702">
        <v>344700</v>
      </c>
      <c r="B344702" s="1" t="s">
        <v>328942</v>
      </c>
      <c r="C344702">
        <v>1</v>
      </c>
    </row>
    <row r="344703" spans="1:3" x14ac:dyDescent="0.35">
      <c r="A344703">
        <v>344701</v>
      </c>
      <c r="B344703" s="1" t="s">
        <v>328943</v>
      </c>
      <c r="C344703">
        <v>0</v>
      </c>
    </row>
    <row r="344704" spans="1:3" x14ac:dyDescent="0.35">
      <c r="A344704">
        <v>344702</v>
      </c>
      <c r="B344704" s="1" t="s">
        <v>328944</v>
      </c>
      <c r="C344704">
        <v>1</v>
      </c>
    </row>
    <row r="344705" spans="1:3" x14ac:dyDescent="0.35">
      <c r="A344705">
        <v>344703</v>
      </c>
      <c r="B344705" s="1" t="s">
        <v>328945</v>
      </c>
      <c r="C344705">
        <v>4</v>
      </c>
    </row>
    <row r="344706" spans="1:3" x14ac:dyDescent="0.35">
      <c r="A344706">
        <v>344704</v>
      </c>
      <c r="B344706" s="1" t="s">
        <v>328946</v>
      </c>
      <c r="C344706">
        <v>3</v>
      </c>
    </row>
    <row r="344707" spans="1:3" x14ac:dyDescent="0.35">
      <c r="A344707">
        <v>344705</v>
      </c>
      <c r="B344707" s="1" t="s">
        <v>328947</v>
      </c>
      <c r="C344707">
        <v>1</v>
      </c>
    </row>
    <row r="344708" spans="1:3" x14ac:dyDescent="0.35">
      <c r="A344708">
        <v>344706</v>
      </c>
      <c r="B344708" s="1" t="s">
        <v>328948</v>
      </c>
      <c r="C344708">
        <v>2</v>
      </c>
    </row>
    <row r="344709" spans="1:3" x14ac:dyDescent="0.35">
      <c r="A344709">
        <v>344707</v>
      </c>
      <c r="B344709" s="1" t="s">
        <v>328949</v>
      </c>
      <c r="C344709">
        <v>1</v>
      </c>
    </row>
    <row r="344710" spans="1:3" x14ac:dyDescent="0.35">
      <c r="A344710">
        <v>344708</v>
      </c>
      <c r="B344710" s="1" t="s">
        <v>328950</v>
      </c>
      <c r="C344710">
        <v>3</v>
      </c>
    </row>
    <row r="344711" spans="1:3" x14ac:dyDescent="0.35">
      <c r="A344711">
        <v>344709</v>
      </c>
      <c r="B344711" s="1" t="s">
        <v>244517</v>
      </c>
      <c r="C344711">
        <v>0</v>
      </c>
    </row>
    <row r="344712" spans="1:3" x14ac:dyDescent="0.35">
      <c r="A344712">
        <v>344710</v>
      </c>
      <c r="B344712" s="1" t="s">
        <v>328951</v>
      </c>
      <c r="C344712">
        <v>3</v>
      </c>
    </row>
    <row r="344713" spans="1:3" x14ac:dyDescent="0.35">
      <c r="A344713">
        <v>344711</v>
      </c>
      <c r="B344713" s="1" t="s">
        <v>295473</v>
      </c>
      <c r="C344713">
        <v>2</v>
      </c>
    </row>
    <row r="344714" spans="1:3" x14ac:dyDescent="0.35">
      <c r="A344714">
        <v>344712</v>
      </c>
      <c r="B344714" s="1" t="s">
        <v>328952</v>
      </c>
      <c r="C344714">
        <v>0</v>
      </c>
    </row>
    <row r="344715" spans="1:3" x14ac:dyDescent="0.35">
      <c r="A344715">
        <v>344713</v>
      </c>
      <c r="B344715" s="1" t="s">
        <v>328953</v>
      </c>
      <c r="C344715">
        <v>1</v>
      </c>
    </row>
    <row r="344716" spans="1:3" x14ac:dyDescent="0.35">
      <c r="A344716">
        <v>344714</v>
      </c>
      <c r="B344716" s="1" t="s">
        <v>328954</v>
      </c>
      <c r="C344716">
        <v>4</v>
      </c>
    </row>
    <row r="344717" spans="1:3" x14ac:dyDescent="0.35">
      <c r="A344717">
        <v>344715</v>
      </c>
      <c r="B344717" s="1" t="s">
        <v>328955</v>
      </c>
      <c r="C344717">
        <v>2</v>
      </c>
    </row>
    <row r="344718" spans="1:3" x14ac:dyDescent="0.35">
      <c r="A344718">
        <v>344716</v>
      </c>
      <c r="B344718" s="1" t="s">
        <v>328956</v>
      </c>
      <c r="C344718">
        <v>5</v>
      </c>
    </row>
    <row r="344719" spans="1:3" x14ac:dyDescent="0.35">
      <c r="A344719">
        <v>344717</v>
      </c>
      <c r="B344719" s="1" t="s">
        <v>328957</v>
      </c>
      <c r="C344719">
        <v>0</v>
      </c>
    </row>
    <row r="344720" spans="1:3" x14ac:dyDescent="0.35">
      <c r="A344720">
        <v>344718</v>
      </c>
      <c r="B344720" s="1" t="s">
        <v>328958</v>
      </c>
      <c r="C344720">
        <v>0</v>
      </c>
    </row>
    <row r="344721" spans="1:3" x14ac:dyDescent="0.35">
      <c r="A344721">
        <v>344719</v>
      </c>
      <c r="B344721" s="1" t="s">
        <v>328959</v>
      </c>
      <c r="C344721">
        <v>2</v>
      </c>
    </row>
    <row r="344722" spans="1:3" x14ac:dyDescent="0.35">
      <c r="A344722">
        <v>344720</v>
      </c>
      <c r="B344722" s="1" t="s">
        <v>328960</v>
      </c>
      <c r="C344722">
        <v>0</v>
      </c>
    </row>
    <row r="344723" spans="1:3" x14ac:dyDescent="0.35">
      <c r="A344723">
        <v>344721</v>
      </c>
      <c r="B344723" s="1" t="s">
        <v>328961</v>
      </c>
      <c r="C344723">
        <v>0</v>
      </c>
    </row>
    <row r="344724" spans="1:3" x14ac:dyDescent="0.35">
      <c r="A344724">
        <v>344722</v>
      </c>
      <c r="B344724" s="1" t="s">
        <v>328962</v>
      </c>
      <c r="C344724">
        <v>0</v>
      </c>
    </row>
    <row r="344725" spans="1:3" x14ac:dyDescent="0.35">
      <c r="A344725">
        <v>344723</v>
      </c>
      <c r="B344725" s="1" t="s">
        <v>267781</v>
      </c>
      <c r="C344725">
        <v>1</v>
      </c>
    </row>
    <row r="344726" spans="1:3" x14ac:dyDescent="0.35">
      <c r="A344726">
        <v>344724</v>
      </c>
      <c r="B344726" s="1" t="s">
        <v>328963</v>
      </c>
      <c r="C344726">
        <v>1</v>
      </c>
    </row>
    <row r="344727" spans="1:3" x14ac:dyDescent="0.35">
      <c r="A344727">
        <v>344725</v>
      </c>
      <c r="B344727" s="1" t="s">
        <v>328964</v>
      </c>
      <c r="C344727">
        <v>1</v>
      </c>
    </row>
    <row r="344728" spans="1:3" x14ac:dyDescent="0.35">
      <c r="A344728">
        <v>344726</v>
      </c>
      <c r="B344728" s="1" t="s">
        <v>328965</v>
      </c>
      <c r="C344728">
        <v>0</v>
      </c>
    </row>
    <row r="344729" spans="1:3" x14ac:dyDescent="0.35">
      <c r="A344729">
        <v>344727</v>
      </c>
      <c r="B344729" s="1" t="s">
        <v>226098</v>
      </c>
      <c r="C344729">
        <v>0</v>
      </c>
    </row>
    <row r="344730" spans="1:3" x14ac:dyDescent="0.35">
      <c r="A344730">
        <v>344728</v>
      </c>
      <c r="B344730" s="1" t="s">
        <v>265484</v>
      </c>
      <c r="C344730">
        <v>4</v>
      </c>
    </row>
    <row r="344731" spans="1:3" x14ac:dyDescent="0.35">
      <c r="A344731">
        <v>344729</v>
      </c>
      <c r="B344731" s="1" t="s">
        <v>328966</v>
      </c>
      <c r="C344731">
        <v>0</v>
      </c>
    </row>
    <row r="344732" spans="1:3" x14ac:dyDescent="0.35">
      <c r="A344732">
        <v>344730</v>
      </c>
      <c r="B344732" s="1" t="s">
        <v>328967</v>
      </c>
      <c r="C344732">
        <v>5</v>
      </c>
    </row>
    <row r="344733" spans="1:3" x14ac:dyDescent="0.35">
      <c r="A344733">
        <v>344731</v>
      </c>
      <c r="B344733" s="1" t="s">
        <v>328968</v>
      </c>
      <c r="C344733">
        <v>0</v>
      </c>
    </row>
    <row r="344734" spans="1:3" x14ac:dyDescent="0.35">
      <c r="A344734">
        <v>344732</v>
      </c>
      <c r="B344734" s="1" t="s">
        <v>328969</v>
      </c>
      <c r="C344734">
        <v>0</v>
      </c>
    </row>
    <row r="344735" spans="1:3" x14ac:dyDescent="0.35">
      <c r="A344735">
        <v>344733</v>
      </c>
      <c r="B344735" s="1" t="s">
        <v>328970</v>
      </c>
      <c r="C344735">
        <v>1</v>
      </c>
    </row>
    <row r="344736" spans="1:3" x14ac:dyDescent="0.35">
      <c r="A344736">
        <v>344734</v>
      </c>
      <c r="B344736" s="1" t="s">
        <v>328971</v>
      </c>
      <c r="C344736">
        <v>1</v>
      </c>
    </row>
    <row r="344737" spans="1:3" x14ac:dyDescent="0.35">
      <c r="A344737">
        <v>344735</v>
      </c>
      <c r="B344737" s="1" t="s">
        <v>328972</v>
      </c>
      <c r="C344737">
        <v>0</v>
      </c>
    </row>
    <row r="344738" spans="1:3" x14ac:dyDescent="0.35">
      <c r="A344738">
        <v>344736</v>
      </c>
      <c r="B344738" s="1" t="s">
        <v>328973</v>
      </c>
      <c r="C344738">
        <v>2</v>
      </c>
    </row>
    <row r="344739" spans="1:3" x14ac:dyDescent="0.35">
      <c r="A344739">
        <v>344737</v>
      </c>
      <c r="B344739" s="1" t="s">
        <v>328974</v>
      </c>
      <c r="C344739">
        <v>1</v>
      </c>
    </row>
    <row r="344740" spans="1:3" x14ac:dyDescent="0.35">
      <c r="A344740">
        <v>344738</v>
      </c>
      <c r="B344740" s="1" t="s">
        <v>328975</v>
      </c>
      <c r="C344740">
        <v>0</v>
      </c>
    </row>
    <row r="344741" spans="1:3" x14ac:dyDescent="0.35">
      <c r="A344741">
        <v>344739</v>
      </c>
      <c r="B344741" s="1" t="s">
        <v>328976</v>
      </c>
      <c r="C344741">
        <v>0</v>
      </c>
    </row>
    <row r="344742" spans="1:3" x14ac:dyDescent="0.35">
      <c r="A344742">
        <v>344740</v>
      </c>
      <c r="B344742" s="1" t="s">
        <v>328977</v>
      </c>
      <c r="C344742">
        <v>2</v>
      </c>
    </row>
    <row r="344743" spans="1:3" x14ac:dyDescent="0.35">
      <c r="A344743">
        <v>344741</v>
      </c>
      <c r="B344743" s="1" t="s">
        <v>328978</v>
      </c>
      <c r="C344743">
        <v>3</v>
      </c>
    </row>
    <row r="344744" spans="1:3" x14ac:dyDescent="0.35">
      <c r="A344744">
        <v>344742</v>
      </c>
      <c r="B344744" s="1" t="s">
        <v>328979</v>
      </c>
      <c r="C344744">
        <v>0</v>
      </c>
    </row>
    <row r="344745" spans="1:3" x14ac:dyDescent="0.35">
      <c r="A344745">
        <v>344743</v>
      </c>
      <c r="B344745" s="1" t="s">
        <v>328980</v>
      </c>
      <c r="C344745">
        <v>1</v>
      </c>
    </row>
    <row r="344746" spans="1:3" x14ac:dyDescent="0.35">
      <c r="A344746">
        <v>344744</v>
      </c>
      <c r="B344746" s="1" t="s">
        <v>328981</v>
      </c>
      <c r="C344746">
        <v>0</v>
      </c>
    </row>
    <row r="344747" spans="1:3" x14ac:dyDescent="0.35">
      <c r="A344747">
        <v>344745</v>
      </c>
      <c r="B344747" s="1" t="s">
        <v>328982</v>
      </c>
      <c r="C344747">
        <v>2</v>
      </c>
    </row>
    <row r="344748" spans="1:3" x14ac:dyDescent="0.35">
      <c r="A344748">
        <v>344746</v>
      </c>
      <c r="B344748" s="1" t="s">
        <v>328983</v>
      </c>
      <c r="C344748">
        <v>1</v>
      </c>
    </row>
    <row r="344749" spans="1:3" x14ac:dyDescent="0.35">
      <c r="A344749">
        <v>344747</v>
      </c>
      <c r="B344749" s="1" t="s">
        <v>328984</v>
      </c>
      <c r="C344749">
        <v>4</v>
      </c>
    </row>
    <row r="344750" spans="1:3" x14ac:dyDescent="0.35">
      <c r="A344750">
        <v>344748</v>
      </c>
      <c r="B344750" s="1" t="s">
        <v>328985</v>
      </c>
      <c r="C344750">
        <v>5</v>
      </c>
    </row>
    <row r="344751" spans="1:3" x14ac:dyDescent="0.35">
      <c r="A344751">
        <v>344749</v>
      </c>
      <c r="B344751" s="1" t="s">
        <v>314478</v>
      </c>
      <c r="C344751">
        <v>2</v>
      </c>
    </row>
    <row r="344752" spans="1:3" x14ac:dyDescent="0.35">
      <c r="A344752">
        <v>344750</v>
      </c>
      <c r="B344752" s="1" t="s">
        <v>328986</v>
      </c>
      <c r="C344752">
        <v>0</v>
      </c>
    </row>
    <row r="344753" spans="1:3" x14ac:dyDescent="0.35">
      <c r="A344753">
        <v>344751</v>
      </c>
      <c r="B344753" s="1" t="s">
        <v>328987</v>
      </c>
      <c r="C344753">
        <v>1</v>
      </c>
    </row>
    <row r="344754" spans="1:3" x14ac:dyDescent="0.35">
      <c r="A344754">
        <v>344752</v>
      </c>
      <c r="B344754" s="1" t="s">
        <v>328988</v>
      </c>
      <c r="C344754">
        <v>4</v>
      </c>
    </row>
    <row r="344755" spans="1:3" x14ac:dyDescent="0.35">
      <c r="A344755">
        <v>344753</v>
      </c>
      <c r="B344755" s="1" t="s">
        <v>328989</v>
      </c>
      <c r="C344755">
        <v>0</v>
      </c>
    </row>
    <row r="344756" spans="1:3" x14ac:dyDescent="0.35">
      <c r="A344756">
        <v>344754</v>
      </c>
      <c r="B344756" s="1" t="s">
        <v>328990</v>
      </c>
      <c r="C344756">
        <v>1</v>
      </c>
    </row>
    <row r="344757" spans="1:3" x14ac:dyDescent="0.35">
      <c r="A344757">
        <v>344755</v>
      </c>
      <c r="B344757" s="1" t="s">
        <v>328991</v>
      </c>
      <c r="C344757">
        <v>1</v>
      </c>
    </row>
    <row r="344758" spans="1:3" x14ac:dyDescent="0.35">
      <c r="A344758">
        <v>344756</v>
      </c>
      <c r="B344758" s="1" t="s">
        <v>328992</v>
      </c>
      <c r="C344758">
        <v>0</v>
      </c>
    </row>
    <row r="344759" spans="1:3" x14ac:dyDescent="0.35">
      <c r="A344759">
        <v>344757</v>
      </c>
      <c r="B344759" s="1" t="s">
        <v>328993</v>
      </c>
      <c r="C344759">
        <v>3</v>
      </c>
    </row>
    <row r="344760" spans="1:3" x14ac:dyDescent="0.35">
      <c r="A344760">
        <v>344758</v>
      </c>
      <c r="B344760" s="1" t="s">
        <v>328994</v>
      </c>
      <c r="C344760">
        <v>3</v>
      </c>
    </row>
    <row r="344761" spans="1:3" x14ac:dyDescent="0.35">
      <c r="A344761">
        <v>344759</v>
      </c>
      <c r="B344761" s="1" t="s">
        <v>328995</v>
      </c>
      <c r="C344761">
        <v>2</v>
      </c>
    </row>
    <row r="344762" spans="1:3" x14ac:dyDescent="0.35">
      <c r="A344762">
        <v>344760</v>
      </c>
      <c r="B344762" s="1" t="s">
        <v>328996</v>
      </c>
      <c r="C344762">
        <v>0</v>
      </c>
    </row>
    <row r="344763" spans="1:3" x14ac:dyDescent="0.35">
      <c r="A344763">
        <v>344761</v>
      </c>
      <c r="B344763" s="1" t="s">
        <v>328997</v>
      </c>
      <c r="C344763">
        <v>3</v>
      </c>
    </row>
    <row r="344764" spans="1:3" x14ac:dyDescent="0.35">
      <c r="A344764">
        <v>344762</v>
      </c>
      <c r="B344764" s="1" t="s">
        <v>328998</v>
      </c>
      <c r="C344764">
        <v>3</v>
      </c>
    </row>
    <row r="344765" spans="1:3" x14ac:dyDescent="0.35">
      <c r="A344765">
        <v>344763</v>
      </c>
      <c r="B344765" s="1" t="s">
        <v>328999</v>
      </c>
      <c r="C344765">
        <v>2</v>
      </c>
    </row>
    <row r="344766" spans="1:3" x14ac:dyDescent="0.35">
      <c r="A344766">
        <v>344764</v>
      </c>
      <c r="B344766" s="1" t="s">
        <v>329000</v>
      </c>
      <c r="C344766">
        <v>1</v>
      </c>
    </row>
    <row r="344767" spans="1:3" x14ac:dyDescent="0.35">
      <c r="A344767">
        <v>344765</v>
      </c>
      <c r="B344767" s="1" t="s">
        <v>329001</v>
      </c>
      <c r="C344767">
        <v>1</v>
      </c>
    </row>
    <row r="344768" spans="1:3" x14ac:dyDescent="0.35">
      <c r="A344768">
        <v>344766</v>
      </c>
      <c r="B344768" s="1" t="s">
        <v>313070</v>
      </c>
      <c r="C344768">
        <v>3</v>
      </c>
    </row>
    <row r="344769" spans="1:3" x14ac:dyDescent="0.35">
      <c r="A344769">
        <v>344767</v>
      </c>
      <c r="B344769" s="1" t="s">
        <v>329002</v>
      </c>
      <c r="C344769">
        <v>2</v>
      </c>
    </row>
    <row r="344770" spans="1:3" x14ac:dyDescent="0.35">
      <c r="A344770">
        <v>344768</v>
      </c>
      <c r="B344770" s="1" t="s">
        <v>329003</v>
      </c>
      <c r="C344770">
        <v>4</v>
      </c>
    </row>
    <row r="344771" spans="1:3" x14ac:dyDescent="0.35">
      <c r="A344771">
        <v>344769</v>
      </c>
      <c r="B344771" s="1" t="s">
        <v>329004</v>
      </c>
      <c r="C344771">
        <v>0</v>
      </c>
    </row>
    <row r="344772" spans="1:3" x14ac:dyDescent="0.35">
      <c r="A344772">
        <v>344770</v>
      </c>
      <c r="B344772" s="1" t="s">
        <v>329005</v>
      </c>
      <c r="C344772">
        <v>3</v>
      </c>
    </row>
    <row r="344773" spans="1:3" x14ac:dyDescent="0.35">
      <c r="A344773">
        <v>344771</v>
      </c>
      <c r="B344773" s="1" t="s">
        <v>329006</v>
      </c>
      <c r="C344773">
        <v>0</v>
      </c>
    </row>
    <row r="344774" spans="1:3" x14ac:dyDescent="0.35">
      <c r="A344774">
        <v>344772</v>
      </c>
      <c r="B344774" s="1" t="s">
        <v>329007</v>
      </c>
      <c r="C344774">
        <v>3</v>
      </c>
    </row>
    <row r="344775" spans="1:3" x14ac:dyDescent="0.35">
      <c r="A344775">
        <v>344773</v>
      </c>
      <c r="B344775" s="1" t="s">
        <v>329008</v>
      </c>
      <c r="C344775">
        <v>1</v>
      </c>
    </row>
    <row r="344776" spans="1:3" x14ac:dyDescent="0.35">
      <c r="A344776">
        <v>344774</v>
      </c>
      <c r="B344776" s="1" t="s">
        <v>329009</v>
      </c>
      <c r="C344776">
        <v>3</v>
      </c>
    </row>
    <row r="344777" spans="1:3" x14ac:dyDescent="0.35">
      <c r="A344777">
        <v>344775</v>
      </c>
      <c r="B344777" s="1" t="s">
        <v>329010</v>
      </c>
      <c r="C344777">
        <v>1</v>
      </c>
    </row>
    <row r="344778" spans="1:3" x14ac:dyDescent="0.35">
      <c r="A344778">
        <v>344776</v>
      </c>
      <c r="B344778" s="1" t="s">
        <v>329011</v>
      </c>
      <c r="C344778">
        <v>2</v>
      </c>
    </row>
    <row r="344779" spans="1:3" x14ac:dyDescent="0.35">
      <c r="A344779">
        <v>344777</v>
      </c>
      <c r="B344779" s="1" t="s">
        <v>329012</v>
      </c>
      <c r="C344779">
        <v>2</v>
      </c>
    </row>
    <row r="344780" spans="1:3" x14ac:dyDescent="0.35">
      <c r="A344780">
        <v>344778</v>
      </c>
      <c r="B344780" s="1" t="s">
        <v>329013</v>
      </c>
      <c r="C344780">
        <v>4</v>
      </c>
    </row>
    <row r="344781" spans="1:3" x14ac:dyDescent="0.35">
      <c r="A344781">
        <v>344779</v>
      </c>
      <c r="B344781" s="1" t="s">
        <v>329014</v>
      </c>
      <c r="C344781">
        <v>1</v>
      </c>
    </row>
    <row r="344782" spans="1:3" x14ac:dyDescent="0.35">
      <c r="A344782">
        <v>344780</v>
      </c>
      <c r="B344782" s="1" t="s">
        <v>329015</v>
      </c>
      <c r="C344782">
        <v>1</v>
      </c>
    </row>
    <row r="344783" spans="1:3" x14ac:dyDescent="0.35">
      <c r="A344783">
        <v>344781</v>
      </c>
      <c r="B344783" s="1" t="s">
        <v>86863</v>
      </c>
      <c r="C344783">
        <v>2</v>
      </c>
    </row>
    <row r="344784" spans="1:3" x14ac:dyDescent="0.35">
      <c r="A344784">
        <v>344782</v>
      </c>
      <c r="B344784" s="1" t="s">
        <v>329016</v>
      </c>
      <c r="C344784">
        <v>0</v>
      </c>
    </row>
    <row r="344785" spans="1:3" x14ac:dyDescent="0.35">
      <c r="A344785">
        <v>344783</v>
      </c>
      <c r="B344785" s="1" t="s">
        <v>148461</v>
      </c>
      <c r="C344785">
        <v>0</v>
      </c>
    </row>
    <row r="344786" spans="1:3" x14ac:dyDescent="0.35">
      <c r="A344786">
        <v>344784</v>
      </c>
      <c r="B344786" s="1" t="s">
        <v>329017</v>
      </c>
      <c r="C344786">
        <v>0</v>
      </c>
    </row>
    <row r="344787" spans="1:3" x14ac:dyDescent="0.35">
      <c r="A344787">
        <v>344785</v>
      </c>
      <c r="B344787" s="1" t="s">
        <v>329018</v>
      </c>
      <c r="C344787">
        <v>3</v>
      </c>
    </row>
    <row r="344788" spans="1:3" x14ac:dyDescent="0.35">
      <c r="A344788">
        <v>344786</v>
      </c>
      <c r="B344788" s="1" t="s">
        <v>329019</v>
      </c>
      <c r="C344788">
        <v>2</v>
      </c>
    </row>
    <row r="344789" spans="1:3" x14ac:dyDescent="0.35">
      <c r="A344789">
        <v>344787</v>
      </c>
      <c r="B344789" s="1" t="s">
        <v>329020</v>
      </c>
      <c r="C344789">
        <v>3</v>
      </c>
    </row>
    <row r="344790" spans="1:3" x14ac:dyDescent="0.35">
      <c r="A344790">
        <v>344788</v>
      </c>
      <c r="B344790" s="1" t="s">
        <v>16729</v>
      </c>
      <c r="C344790">
        <v>0</v>
      </c>
    </row>
    <row r="344791" spans="1:3" x14ac:dyDescent="0.35">
      <c r="A344791">
        <v>344789</v>
      </c>
      <c r="B344791" s="1" t="s">
        <v>329021</v>
      </c>
      <c r="C344791">
        <v>3</v>
      </c>
    </row>
    <row r="344792" spans="1:3" x14ac:dyDescent="0.35">
      <c r="A344792">
        <v>344790</v>
      </c>
      <c r="B344792" s="1" t="s">
        <v>329022</v>
      </c>
      <c r="C344792">
        <v>1</v>
      </c>
    </row>
    <row r="344793" spans="1:3" x14ac:dyDescent="0.35">
      <c r="A344793">
        <v>344791</v>
      </c>
      <c r="B344793" s="1" t="s">
        <v>329023</v>
      </c>
      <c r="C344793">
        <v>0</v>
      </c>
    </row>
    <row r="344794" spans="1:3" x14ac:dyDescent="0.35">
      <c r="A344794">
        <v>344792</v>
      </c>
      <c r="B344794" s="1" t="s">
        <v>329024</v>
      </c>
      <c r="C344794">
        <v>1</v>
      </c>
    </row>
    <row r="344795" spans="1:3" x14ac:dyDescent="0.35">
      <c r="A344795">
        <v>344793</v>
      </c>
      <c r="B344795" s="1" t="s">
        <v>329025</v>
      </c>
      <c r="C344795">
        <v>4</v>
      </c>
    </row>
    <row r="344796" spans="1:3" x14ac:dyDescent="0.35">
      <c r="A344796">
        <v>344794</v>
      </c>
      <c r="B344796" s="1" t="s">
        <v>329026</v>
      </c>
      <c r="C344796">
        <v>0</v>
      </c>
    </row>
    <row r="344797" spans="1:3" x14ac:dyDescent="0.35">
      <c r="A344797">
        <v>344795</v>
      </c>
      <c r="B344797" s="1" t="s">
        <v>329027</v>
      </c>
      <c r="C344797">
        <v>0</v>
      </c>
    </row>
    <row r="344798" spans="1:3" x14ac:dyDescent="0.35">
      <c r="A344798">
        <v>344796</v>
      </c>
      <c r="B344798" s="1" t="s">
        <v>329028</v>
      </c>
      <c r="C344798">
        <v>1</v>
      </c>
    </row>
    <row r="344799" spans="1:3" x14ac:dyDescent="0.35">
      <c r="A344799">
        <v>344797</v>
      </c>
      <c r="B344799" s="1" t="s">
        <v>329029</v>
      </c>
      <c r="C344799">
        <v>0</v>
      </c>
    </row>
    <row r="344800" spans="1:3" x14ac:dyDescent="0.35">
      <c r="A344800">
        <v>344798</v>
      </c>
      <c r="B344800" s="1" t="s">
        <v>329030</v>
      </c>
      <c r="C344800">
        <v>0</v>
      </c>
    </row>
    <row r="344801" spans="1:3" x14ac:dyDescent="0.35">
      <c r="A344801">
        <v>344799</v>
      </c>
      <c r="B344801" s="1" t="s">
        <v>329031</v>
      </c>
      <c r="C344801">
        <v>1</v>
      </c>
    </row>
    <row r="344802" spans="1:3" x14ac:dyDescent="0.35">
      <c r="A344802">
        <v>344800</v>
      </c>
      <c r="B344802" s="1" t="s">
        <v>329032</v>
      </c>
      <c r="C344802">
        <v>1</v>
      </c>
    </row>
    <row r="344803" spans="1:3" x14ac:dyDescent="0.35">
      <c r="A344803">
        <v>344801</v>
      </c>
      <c r="B344803" s="1" t="s">
        <v>329033</v>
      </c>
      <c r="C344803">
        <v>3</v>
      </c>
    </row>
    <row r="344804" spans="1:3" x14ac:dyDescent="0.35">
      <c r="A344804">
        <v>344802</v>
      </c>
      <c r="B344804" s="1" t="s">
        <v>329034</v>
      </c>
      <c r="C344804">
        <v>1</v>
      </c>
    </row>
    <row r="344805" spans="1:3" x14ac:dyDescent="0.35">
      <c r="A344805">
        <v>344803</v>
      </c>
      <c r="B344805" s="1" t="s">
        <v>329035</v>
      </c>
      <c r="C344805">
        <v>0</v>
      </c>
    </row>
    <row r="344806" spans="1:3" x14ac:dyDescent="0.35">
      <c r="A344806">
        <v>344804</v>
      </c>
      <c r="B344806" s="1" t="s">
        <v>329036</v>
      </c>
      <c r="C344806">
        <v>1</v>
      </c>
    </row>
    <row r="344807" spans="1:3" x14ac:dyDescent="0.35">
      <c r="A344807">
        <v>344805</v>
      </c>
      <c r="B344807" s="1" t="s">
        <v>329037</v>
      </c>
      <c r="C344807">
        <v>2</v>
      </c>
    </row>
    <row r="344808" spans="1:3" x14ac:dyDescent="0.35">
      <c r="A344808">
        <v>344806</v>
      </c>
      <c r="B344808" s="1" t="s">
        <v>77912</v>
      </c>
      <c r="C344808">
        <v>2</v>
      </c>
    </row>
    <row r="344809" spans="1:3" x14ac:dyDescent="0.35">
      <c r="A344809">
        <v>344807</v>
      </c>
      <c r="B344809" s="1" t="s">
        <v>329038</v>
      </c>
      <c r="C344809">
        <v>0</v>
      </c>
    </row>
    <row r="344810" spans="1:3" x14ac:dyDescent="0.35">
      <c r="A344810">
        <v>344808</v>
      </c>
      <c r="B344810" s="1" t="s">
        <v>329039</v>
      </c>
      <c r="C344810">
        <v>1</v>
      </c>
    </row>
    <row r="344811" spans="1:3" x14ac:dyDescent="0.35">
      <c r="A344811">
        <v>344809</v>
      </c>
      <c r="B344811" s="1" t="s">
        <v>329040</v>
      </c>
      <c r="C344811">
        <v>1</v>
      </c>
    </row>
    <row r="344812" spans="1:3" x14ac:dyDescent="0.35">
      <c r="A344812">
        <v>344810</v>
      </c>
      <c r="B344812" s="1" t="s">
        <v>241185</v>
      </c>
      <c r="C344812">
        <v>5</v>
      </c>
    </row>
    <row r="344813" spans="1:3" x14ac:dyDescent="0.35">
      <c r="A344813">
        <v>344811</v>
      </c>
      <c r="B344813" s="1" t="s">
        <v>329041</v>
      </c>
      <c r="C344813">
        <v>4</v>
      </c>
    </row>
    <row r="344814" spans="1:3" x14ac:dyDescent="0.35">
      <c r="A344814">
        <v>344812</v>
      </c>
      <c r="B344814" s="1" t="s">
        <v>329042</v>
      </c>
      <c r="C344814">
        <v>0</v>
      </c>
    </row>
    <row r="344815" spans="1:3" x14ac:dyDescent="0.35">
      <c r="A344815">
        <v>344813</v>
      </c>
      <c r="B344815" s="1" t="s">
        <v>329043</v>
      </c>
      <c r="C344815">
        <v>0</v>
      </c>
    </row>
    <row r="344816" spans="1:3" x14ac:dyDescent="0.35">
      <c r="A344816">
        <v>344814</v>
      </c>
      <c r="B344816" s="1" t="s">
        <v>329044</v>
      </c>
      <c r="C344816">
        <v>0</v>
      </c>
    </row>
    <row r="344817" spans="1:3" x14ac:dyDescent="0.35">
      <c r="A344817">
        <v>344815</v>
      </c>
      <c r="B344817" s="1" t="s">
        <v>329045</v>
      </c>
      <c r="C344817">
        <v>1</v>
      </c>
    </row>
    <row r="344818" spans="1:3" x14ac:dyDescent="0.35">
      <c r="A344818">
        <v>344816</v>
      </c>
      <c r="B344818" s="1" t="s">
        <v>22503</v>
      </c>
      <c r="C344818">
        <v>4</v>
      </c>
    </row>
    <row r="344819" spans="1:3" x14ac:dyDescent="0.35">
      <c r="A344819">
        <v>344817</v>
      </c>
      <c r="B344819" s="1" t="s">
        <v>329046</v>
      </c>
      <c r="C344819">
        <v>1</v>
      </c>
    </row>
    <row r="344820" spans="1:3" x14ac:dyDescent="0.35">
      <c r="A344820">
        <v>344818</v>
      </c>
      <c r="B344820" s="1" t="s">
        <v>329047</v>
      </c>
      <c r="C344820">
        <v>3</v>
      </c>
    </row>
    <row r="344821" spans="1:3" x14ac:dyDescent="0.35">
      <c r="A344821">
        <v>344819</v>
      </c>
      <c r="B344821" s="1" t="s">
        <v>329048</v>
      </c>
      <c r="C344821">
        <v>3</v>
      </c>
    </row>
    <row r="344822" spans="1:3" x14ac:dyDescent="0.35">
      <c r="A344822">
        <v>344820</v>
      </c>
      <c r="B344822" s="1" t="s">
        <v>329049</v>
      </c>
      <c r="C344822">
        <v>0</v>
      </c>
    </row>
    <row r="344823" spans="1:3" x14ac:dyDescent="0.35">
      <c r="A344823">
        <v>344821</v>
      </c>
      <c r="B344823" s="1" t="s">
        <v>329050</v>
      </c>
      <c r="C344823">
        <v>3</v>
      </c>
    </row>
    <row r="344824" spans="1:3" x14ac:dyDescent="0.35">
      <c r="A344824">
        <v>344822</v>
      </c>
      <c r="B344824" s="1" t="s">
        <v>329051</v>
      </c>
      <c r="C344824">
        <v>0</v>
      </c>
    </row>
    <row r="344825" spans="1:3" x14ac:dyDescent="0.35">
      <c r="A344825">
        <v>344823</v>
      </c>
      <c r="B344825" s="1" t="s">
        <v>329052</v>
      </c>
      <c r="C344825">
        <v>4</v>
      </c>
    </row>
    <row r="344826" spans="1:3" x14ac:dyDescent="0.35">
      <c r="A344826">
        <v>344824</v>
      </c>
      <c r="B344826" s="1" t="s">
        <v>207708</v>
      </c>
      <c r="C344826">
        <v>4</v>
      </c>
    </row>
    <row r="344827" spans="1:3" x14ac:dyDescent="0.35">
      <c r="A344827">
        <v>344825</v>
      </c>
      <c r="B344827" s="1" t="s">
        <v>329053</v>
      </c>
      <c r="C344827">
        <v>3</v>
      </c>
    </row>
    <row r="344828" spans="1:3" x14ac:dyDescent="0.35">
      <c r="A344828">
        <v>344826</v>
      </c>
      <c r="B344828" s="1" t="s">
        <v>329054</v>
      </c>
      <c r="C344828">
        <v>1</v>
      </c>
    </row>
    <row r="344829" spans="1:3" x14ac:dyDescent="0.35">
      <c r="A344829">
        <v>344827</v>
      </c>
      <c r="B344829" s="1" t="s">
        <v>329055</v>
      </c>
      <c r="C344829">
        <v>0</v>
      </c>
    </row>
    <row r="344830" spans="1:3" x14ac:dyDescent="0.35">
      <c r="A344830">
        <v>344828</v>
      </c>
      <c r="B344830" s="1" t="s">
        <v>329056</v>
      </c>
      <c r="C344830">
        <v>4</v>
      </c>
    </row>
    <row r="344831" spans="1:3" x14ac:dyDescent="0.35">
      <c r="A344831">
        <v>344829</v>
      </c>
      <c r="B344831" s="1" t="s">
        <v>329057</v>
      </c>
      <c r="C344831">
        <v>3</v>
      </c>
    </row>
    <row r="344832" spans="1:3" x14ac:dyDescent="0.35">
      <c r="A344832">
        <v>344830</v>
      </c>
      <c r="B344832" s="1" t="s">
        <v>329058</v>
      </c>
      <c r="C344832">
        <v>3</v>
      </c>
    </row>
    <row r="344833" spans="1:3" x14ac:dyDescent="0.35">
      <c r="A344833">
        <v>344831</v>
      </c>
      <c r="B344833" s="1" t="s">
        <v>329059</v>
      </c>
      <c r="C344833">
        <v>1</v>
      </c>
    </row>
    <row r="344834" spans="1:3" x14ac:dyDescent="0.35">
      <c r="A344834">
        <v>344832</v>
      </c>
      <c r="B344834" s="1" t="s">
        <v>329060</v>
      </c>
      <c r="C344834">
        <v>5</v>
      </c>
    </row>
    <row r="344835" spans="1:3" x14ac:dyDescent="0.35">
      <c r="A344835">
        <v>344833</v>
      </c>
      <c r="B344835" s="1" t="s">
        <v>329061</v>
      </c>
      <c r="C344835">
        <v>1</v>
      </c>
    </row>
    <row r="344836" spans="1:3" x14ac:dyDescent="0.35">
      <c r="A344836">
        <v>344834</v>
      </c>
      <c r="B344836" s="1" t="s">
        <v>329062</v>
      </c>
      <c r="C344836">
        <v>3</v>
      </c>
    </row>
    <row r="344837" spans="1:3" x14ac:dyDescent="0.35">
      <c r="A344837">
        <v>344835</v>
      </c>
      <c r="B344837" s="1" t="s">
        <v>326190</v>
      </c>
      <c r="C344837">
        <v>1</v>
      </c>
    </row>
    <row r="344838" spans="1:3" x14ac:dyDescent="0.35">
      <c r="A344838">
        <v>344836</v>
      </c>
      <c r="B344838" s="1" t="s">
        <v>329063</v>
      </c>
      <c r="C344838">
        <v>5</v>
      </c>
    </row>
    <row r="344839" spans="1:3" x14ac:dyDescent="0.35">
      <c r="A344839">
        <v>344837</v>
      </c>
      <c r="B344839" s="1" t="s">
        <v>329064</v>
      </c>
      <c r="C344839">
        <v>0</v>
      </c>
    </row>
    <row r="344840" spans="1:3" x14ac:dyDescent="0.35">
      <c r="A344840">
        <v>344838</v>
      </c>
      <c r="B344840" s="1" t="s">
        <v>329065</v>
      </c>
      <c r="C344840">
        <v>1</v>
      </c>
    </row>
    <row r="344841" spans="1:3" x14ac:dyDescent="0.35">
      <c r="A344841">
        <v>344839</v>
      </c>
      <c r="B344841" s="1" t="s">
        <v>329066</v>
      </c>
      <c r="C344841">
        <v>1</v>
      </c>
    </row>
    <row r="344842" spans="1:3" x14ac:dyDescent="0.35">
      <c r="A344842">
        <v>344840</v>
      </c>
      <c r="B344842" s="1" t="s">
        <v>329067</v>
      </c>
      <c r="C344842">
        <v>1</v>
      </c>
    </row>
    <row r="344843" spans="1:3" x14ac:dyDescent="0.35">
      <c r="A344843">
        <v>344841</v>
      </c>
      <c r="B344843" s="1" t="s">
        <v>329068</v>
      </c>
      <c r="C344843">
        <v>2</v>
      </c>
    </row>
    <row r="344844" spans="1:3" x14ac:dyDescent="0.35">
      <c r="A344844">
        <v>344842</v>
      </c>
      <c r="B344844" s="1" t="s">
        <v>235110</v>
      </c>
      <c r="C344844">
        <v>5</v>
      </c>
    </row>
    <row r="344845" spans="1:3" x14ac:dyDescent="0.35">
      <c r="A344845">
        <v>344843</v>
      </c>
      <c r="B344845" s="1" t="s">
        <v>329069</v>
      </c>
      <c r="C344845">
        <v>1</v>
      </c>
    </row>
    <row r="344846" spans="1:3" x14ac:dyDescent="0.35">
      <c r="A344846">
        <v>344844</v>
      </c>
      <c r="B344846" s="1" t="s">
        <v>329070</v>
      </c>
      <c r="C344846">
        <v>0</v>
      </c>
    </row>
    <row r="344847" spans="1:3" x14ac:dyDescent="0.35">
      <c r="A344847">
        <v>344845</v>
      </c>
      <c r="B344847" s="1" t="s">
        <v>329071</v>
      </c>
      <c r="C344847">
        <v>4</v>
      </c>
    </row>
    <row r="344848" spans="1:3" x14ac:dyDescent="0.35">
      <c r="A344848">
        <v>344846</v>
      </c>
      <c r="B344848" s="1" t="s">
        <v>329072</v>
      </c>
      <c r="C344848">
        <v>2</v>
      </c>
    </row>
    <row r="344849" spans="1:3" x14ac:dyDescent="0.35">
      <c r="A344849">
        <v>344847</v>
      </c>
      <c r="B344849" s="1" t="s">
        <v>329073</v>
      </c>
      <c r="C344849">
        <v>1</v>
      </c>
    </row>
    <row r="344850" spans="1:3" x14ac:dyDescent="0.35">
      <c r="A344850">
        <v>344848</v>
      </c>
      <c r="B344850" s="1" t="s">
        <v>329074</v>
      </c>
      <c r="C344850">
        <v>1</v>
      </c>
    </row>
    <row r="344851" spans="1:3" x14ac:dyDescent="0.35">
      <c r="A344851">
        <v>344849</v>
      </c>
      <c r="B344851" s="1" t="s">
        <v>329075</v>
      </c>
      <c r="C344851">
        <v>0</v>
      </c>
    </row>
    <row r="344852" spans="1:3" x14ac:dyDescent="0.35">
      <c r="A344852">
        <v>344850</v>
      </c>
      <c r="B344852" s="1" t="s">
        <v>329076</v>
      </c>
      <c r="C344852">
        <v>1</v>
      </c>
    </row>
    <row r="344853" spans="1:3" x14ac:dyDescent="0.35">
      <c r="A344853">
        <v>344851</v>
      </c>
      <c r="B344853" s="1" t="s">
        <v>219369</v>
      </c>
      <c r="C344853">
        <v>2</v>
      </c>
    </row>
    <row r="344854" spans="1:3" x14ac:dyDescent="0.35">
      <c r="A344854">
        <v>344852</v>
      </c>
      <c r="B344854" s="1" t="s">
        <v>329077</v>
      </c>
      <c r="C344854">
        <v>1</v>
      </c>
    </row>
    <row r="344855" spans="1:3" x14ac:dyDescent="0.35">
      <c r="A344855">
        <v>344853</v>
      </c>
      <c r="B344855" s="1" t="s">
        <v>329078</v>
      </c>
      <c r="C344855">
        <v>1</v>
      </c>
    </row>
    <row r="344856" spans="1:3" x14ac:dyDescent="0.35">
      <c r="A344856">
        <v>344854</v>
      </c>
      <c r="B344856" s="1" t="s">
        <v>329079</v>
      </c>
      <c r="C344856">
        <v>4</v>
      </c>
    </row>
    <row r="344857" spans="1:3" x14ac:dyDescent="0.35">
      <c r="A344857">
        <v>344855</v>
      </c>
      <c r="B344857" s="1" t="s">
        <v>329080</v>
      </c>
      <c r="C344857">
        <v>1</v>
      </c>
    </row>
    <row r="344858" spans="1:3" x14ac:dyDescent="0.35">
      <c r="A344858">
        <v>344856</v>
      </c>
      <c r="B344858" s="1" t="s">
        <v>329081</v>
      </c>
      <c r="C344858">
        <v>0</v>
      </c>
    </row>
    <row r="344859" spans="1:3" x14ac:dyDescent="0.35">
      <c r="A344859">
        <v>344857</v>
      </c>
      <c r="B344859" s="1" t="s">
        <v>329082</v>
      </c>
      <c r="C344859">
        <v>0</v>
      </c>
    </row>
    <row r="344860" spans="1:3" x14ac:dyDescent="0.35">
      <c r="A344860">
        <v>344858</v>
      </c>
      <c r="B344860" s="1" t="s">
        <v>329083</v>
      </c>
      <c r="C344860">
        <v>5</v>
      </c>
    </row>
    <row r="344861" spans="1:3" x14ac:dyDescent="0.35">
      <c r="A344861">
        <v>344859</v>
      </c>
      <c r="B344861" s="1" t="s">
        <v>329084</v>
      </c>
      <c r="C344861">
        <v>1</v>
      </c>
    </row>
    <row r="344862" spans="1:3" x14ac:dyDescent="0.35">
      <c r="A344862">
        <v>344860</v>
      </c>
      <c r="B344862" s="1" t="s">
        <v>329085</v>
      </c>
      <c r="C344862">
        <v>3</v>
      </c>
    </row>
    <row r="344863" spans="1:3" x14ac:dyDescent="0.35">
      <c r="A344863">
        <v>344861</v>
      </c>
      <c r="B344863" s="1" t="s">
        <v>329086</v>
      </c>
      <c r="C344863">
        <v>1</v>
      </c>
    </row>
    <row r="344864" spans="1:3" x14ac:dyDescent="0.35">
      <c r="A344864">
        <v>344862</v>
      </c>
      <c r="B344864" s="1" t="s">
        <v>329087</v>
      </c>
      <c r="C344864">
        <v>2</v>
      </c>
    </row>
    <row r="344865" spans="1:3" x14ac:dyDescent="0.35">
      <c r="A344865">
        <v>344863</v>
      </c>
      <c r="B344865" s="1" t="s">
        <v>329088</v>
      </c>
      <c r="C344865">
        <v>1</v>
      </c>
    </row>
    <row r="344866" spans="1:3" x14ac:dyDescent="0.35">
      <c r="A344866">
        <v>344864</v>
      </c>
      <c r="B344866" s="1" t="s">
        <v>329089</v>
      </c>
      <c r="C344866">
        <v>2</v>
      </c>
    </row>
    <row r="344867" spans="1:3" x14ac:dyDescent="0.35">
      <c r="A344867">
        <v>344865</v>
      </c>
      <c r="B344867" s="1" t="s">
        <v>329090</v>
      </c>
      <c r="C344867">
        <v>1</v>
      </c>
    </row>
    <row r="344868" spans="1:3" x14ac:dyDescent="0.35">
      <c r="A344868">
        <v>344866</v>
      </c>
      <c r="B344868" s="1" t="s">
        <v>90196</v>
      </c>
      <c r="C344868">
        <v>0</v>
      </c>
    </row>
    <row r="344869" spans="1:3" x14ac:dyDescent="0.35">
      <c r="A344869">
        <v>344867</v>
      </c>
      <c r="B344869" s="1" t="s">
        <v>273680</v>
      </c>
      <c r="C344869">
        <v>2</v>
      </c>
    </row>
    <row r="344870" spans="1:3" x14ac:dyDescent="0.35">
      <c r="A344870">
        <v>344868</v>
      </c>
      <c r="B344870" s="1" t="s">
        <v>329091</v>
      </c>
      <c r="C344870">
        <v>0</v>
      </c>
    </row>
    <row r="344871" spans="1:3" x14ac:dyDescent="0.35">
      <c r="A344871">
        <v>344869</v>
      </c>
      <c r="B344871" s="1" t="s">
        <v>329092</v>
      </c>
      <c r="C344871">
        <v>3</v>
      </c>
    </row>
    <row r="344872" spans="1:3" x14ac:dyDescent="0.35">
      <c r="A344872">
        <v>344870</v>
      </c>
      <c r="B344872" s="1" t="s">
        <v>329093</v>
      </c>
      <c r="C344872">
        <v>1</v>
      </c>
    </row>
    <row r="344873" spans="1:3" x14ac:dyDescent="0.35">
      <c r="A344873">
        <v>344871</v>
      </c>
      <c r="B344873" s="1" t="s">
        <v>329094</v>
      </c>
      <c r="C344873">
        <v>1</v>
      </c>
    </row>
    <row r="344874" spans="1:3" x14ac:dyDescent="0.35">
      <c r="A344874">
        <v>344872</v>
      </c>
      <c r="B344874" s="1" t="s">
        <v>329095</v>
      </c>
      <c r="C344874">
        <v>2</v>
      </c>
    </row>
    <row r="344875" spans="1:3" x14ac:dyDescent="0.35">
      <c r="A344875">
        <v>344873</v>
      </c>
      <c r="B344875" s="1" t="s">
        <v>329096</v>
      </c>
      <c r="C344875">
        <v>2</v>
      </c>
    </row>
    <row r="344876" spans="1:3" x14ac:dyDescent="0.35">
      <c r="A344876">
        <v>344874</v>
      </c>
      <c r="B344876" s="1" t="s">
        <v>52913</v>
      </c>
      <c r="C344876">
        <v>1</v>
      </c>
    </row>
    <row r="344877" spans="1:3" x14ac:dyDescent="0.35">
      <c r="A344877">
        <v>344875</v>
      </c>
      <c r="B344877" s="1" t="s">
        <v>329097</v>
      </c>
      <c r="C344877">
        <v>3</v>
      </c>
    </row>
    <row r="344878" spans="1:3" x14ac:dyDescent="0.35">
      <c r="A344878">
        <v>344876</v>
      </c>
      <c r="B344878" s="1" t="s">
        <v>329098</v>
      </c>
      <c r="C344878">
        <v>0</v>
      </c>
    </row>
    <row r="344879" spans="1:3" x14ac:dyDescent="0.35">
      <c r="A344879">
        <v>344877</v>
      </c>
      <c r="B344879" s="1" t="s">
        <v>329099</v>
      </c>
      <c r="C344879">
        <v>1</v>
      </c>
    </row>
    <row r="344880" spans="1:3" x14ac:dyDescent="0.35">
      <c r="A344880">
        <v>344878</v>
      </c>
      <c r="B344880" s="1" t="s">
        <v>329100</v>
      </c>
      <c r="C344880">
        <v>1</v>
      </c>
    </row>
    <row r="344881" spans="1:3" x14ac:dyDescent="0.35">
      <c r="A344881">
        <v>344879</v>
      </c>
      <c r="B344881" s="1" t="s">
        <v>329101</v>
      </c>
      <c r="C344881">
        <v>0</v>
      </c>
    </row>
    <row r="344882" spans="1:3" x14ac:dyDescent="0.35">
      <c r="A344882">
        <v>344880</v>
      </c>
      <c r="B344882" s="1" t="s">
        <v>329102</v>
      </c>
      <c r="C344882">
        <v>0</v>
      </c>
    </row>
    <row r="344883" spans="1:3" x14ac:dyDescent="0.35">
      <c r="A344883">
        <v>344881</v>
      </c>
      <c r="B344883" s="1" t="s">
        <v>329103</v>
      </c>
      <c r="C344883">
        <v>0</v>
      </c>
    </row>
    <row r="344884" spans="1:3" x14ac:dyDescent="0.35">
      <c r="A344884">
        <v>344882</v>
      </c>
      <c r="B344884" s="1" t="s">
        <v>329104</v>
      </c>
      <c r="C344884">
        <v>0</v>
      </c>
    </row>
    <row r="344885" spans="1:3" x14ac:dyDescent="0.35">
      <c r="A344885">
        <v>344883</v>
      </c>
      <c r="B344885" s="1" t="s">
        <v>329105</v>
      </c>
      <c r="C344885">
        <v>4</v>
      </c>
    </row>
    <row r="344886" spans="1:3" x14ac:dyDescent="0.35">
      <c r="A344886">
        <v>344884</v>
      </c>
      <c r="B344886" s="1" t="s">
        <v>329106</v>
      </c>
      <c r="C344886">
        <v>2</v>
      </c>
    </row>
    <row r="344887" spans="1:3" x14ac:dyDescent="0.35">
      <c r="A344887">
        <v>344885</v>
      </c>
      <c r="B344887" s="1" t="s">
        <v>329107</v>
      </c>
      <c r="C344887">
        <v>1</v>
      </c>
    </row>
    <row r="344888" spans="1:3" x14ac:dyDescent="0.35">
      <c r="A344888">
        <v>344886</v>
      </c>
      <c r="B344888" s="1" t="s">
        <v>302980</v>
      </c>
      <c r="C344888">
        <v>0</v>
      </c>
    </row>
    <row r="344889" spans="1:3" x14ac:dyDescent="0.35">
      <c r="A344889">
        <v>344887</v>
      </c>
      <c r="B344889" s="1" t="s">
        <v>329108</v>
      </c>
      <c r="C344889">
        <v>3</v>
      </c>
    </row>
    <row r="344890" spans="1:3" x14ac:dyDescent="0.35">
      <c r="A344890">
        <v>344888</v>
      </c>
      <c r="B344890" s="1" t="s">
        <v>329109</v>
      </c>
      <c r="C344890">
        <v>3</v>
      </c>
    </row>
    <row r="344891" spans="1:3" x14ac:dyDescent="0.35">
      <c r="A344891">
        <v>344889</v>
      </c>
      <c r="B344891" s="1" t="s">
        <v>329110</v>
      </c>
      <c r="C344891">
        <v>1</v>
      </c>
    </row>
    <row r="344892" spans="1:3" x14ac:dyDescent="0.35">
      <c r="A344892">
        <v>344890</v>
      </c>
      <c r="B344892" s="1" t="s">
        <v>194746</v>
      </c>
      <c r="C344892">
        <v>0</v>
      </c>
    </row>
    <row r="344893" spans="1:3" x14ac:dyDescent="0.35">
      <c r="A344893">
        <v>344891</v>
      </c>
      <c r="B344893" s="1" t="s">
        <v>329111</v>
      </c>
      <c r="C344893">
        <v>0</v>
      </c>
    </row>
    <row r="344894" spans="1:3" x14ac:dyDescent="0.35">
      <c r="A344894">
        <v>344892</v>
      </c>
      <c r="B344894" s="1" t="s">
        <v>329112</v>
      </c>
      <c r="C344894">
        <v>4</v>
      </c>
    </row>
    <row r="344895" spans="1:3" x14ac:dyDescent="0.35">
      <c r="A344895">
        <v>344893</v>
      </c>
      <c r="B344895" s="1" t="s">
        <v>329113</v>
      </c>
      <c r="C344895">
        <v>0</v>
      </c>
    </row>
    <row r="344896" spans="1:3" x14ac:dyDescent="0.35">
      <c r="A344896">
        <v>344894</v>
      </c>
      <c r="B344896" s="1" t="s">
        <v>329114</v>
      </c>
      <c r="C344896">
        <v>1</v>
      </c>
    </row>
    <row r="344897" spans="1:3" x14ac:dyDescent="0.35">
      <c r="A344897">
        <v>344895</v>
      </c>
      <c r="B344897" s="1" t="s">
        <v>329115</v>
      </c>
      <c r="C344897">
        <v>0</v>
      </c>
    </row>
    <row r="344898" spans="1:3" x14ac:dyDescent="0.35">
      <c r="A344898">
        <v>344896</v>
      </c>
      <c r="B344898" s="1" t="s">
        <v>329116</v>
      </c>
      <c r="C344898">
        <v>0</v>
      </c>
    </row>
    <row r="344899" spans="1:3" x14ac:dyDescent="0.35">
      <c r="A344899">
        <v>344897</v>
      </c>
      <c r="B344899" s="1" t="s">
        <v>329117</v>
      </c>
      <c r="C344899">
        <v>2</v>
      </c>
    </row>
    <row r="344900" spans="1:3" x14ac:dyDescent="0.35">
      <c r="A344900">
        <v>344898</v>
      </c>
      <c r="B344900" s="1" t="s">
        <v>329118</v>
      </c>
      <c r="C344900">
        <v>0</v>
      </c>
    </row>
    <row r="344901" spans="1:3" x14ac:dyDescent="0.35">
      <c r="A344901">
        <v>344899</v>
      </c>
      <c r="B344901" s="1" t="s">
        <v>228541</v>
      </c>
      <c r="C344901">
        <v>2</v>
      </c>
    </row>
    <row r="344902" spans="1:3" x14ac:dyDescent="0.35">
      <c r="A344902">
        <v>344900</v>
      </c>
      <c r="B344902" s="1" t="s">
        <v>329119</v>
      </c>
      <c r="C344902">
        <v>1</v>
      </c>
    </row>
    <row r="344903" spans="1:3" x14ac:dyDescent="0.35">
      <c r="A344903">
        <v>344901</v>
      </c>
      <c r="B344903" s="1" t="s">
        <v>329120</v>
      </c>
      <c r="C344903">
        <v>0</v>
      </c>
    </row>
    <row r="344904" spans="1:3" x14ac:dyDescent="0.35">
      <c r="A344904">
        <v>344902</v>
      </c>
      <c r="B344904" s="1" t="s">
        <v>329121</v>
      </c>
      <c r="C344904">
        <v>3</v>
      </c>
    </row>
    <row r="344905" spans="1:3" x14ac:dyDescent="0.35">
      <c r="A344905">
        <v>344903</v>
      </c>
      <c r="B344905" s="1" t="s">
        <v>329122</v>
      </c>
      <c r="C344905">
        <v>3</v>
      </c>
    </row>
    <row r="344906" spans="1:3" x14ac:dyDescent="0.35">
      <c r="A344906">
        <v>344904</v>
      </c>
      <c r="B344906" s="1" t="s">
        <v>33242</v>
      </c>
      <c r="C344906">
        <v>1</v>
      </c>
    </row>
    <row r="344907" spans="1:3" x14ac:dyDescent="0.35">
      <c r="A344907">
        <v>344905</v>
      </c>
      <c r="B344907" s="1" t="s">
        <v>329123</v>
      </c>
      <c r="C344907">
        <v>0</v>
      </c>
    </row>
    <row r="344908" spans="1:3" x14ac:dyDescent="0.35">
      <c r="A344908">
        <v>344906</v>
      </c>
      <c r="B344908" s="1" t="s">
        <v>329124</v>
      </c>
      <c r="C344908">
        <v>3</v>
      </c>
    </row>
    <row r="344909" spans="1:3" x14ac:dyDescent="0.35">
      <c r="A344909">
        <v>344907</v>
      </c>
      <c r="B344909" s="1" t="s">
        <v>329125</v>
      </c>
      <c r="C344909">
        <v>0</v>
      </c>
    </row>
    <row r="344910" spans="1:3" x14ac:dyDescent="0.35">
      <c r="A344910">
        <v>344908</v>
      </c>
      <c r="B344910" s="1" t="s">
        <v>329126</v>
      </c>
      <c r="C344910">
        <v>0</v>
      </c>
    </row>
    <row r="344911" spans="1:3" x14ac:dyDescent="0.35">
      <c r="A344911">
        <v>344909</v>
      </c>
      <c r="B344911" s="1" t="s">
        <v>329127</v>
      </c>
      <c r="C344911">
        <v>0</v>
      </c>
    </row>
    <row r="344912" spans="1:3" x14ac:dyDescent="0.35">
      <c r="A344912">
        <v>344910</v>
      </c>
      <c r="B344912" s="1" t="s">
        <v>329128</v>
      </c>
      <c r="C344912">
        <v>1</v>
      </c>
    </row>
    <row r="344913" spans="1:3" x14ac:dyDescent="0.35">
      <c r="A344913">
        <v>344911</v>
      </c>
      <c r="B344913" s="1" t="s">
        <v>329129</v>
      </c>
      <c r="C344913">
        <v>1</v>
      </c>
    </row>
    <row r="344914" spans="1:3" x14ac:dyDescent="0.35">
      <c r="A344914">
        <v>344912</v>
      </c>
      <c r="B344914" s="1" t="s">
        <v>329130</v>
      </c>
      <c r="C344914">
        <v>0</v>
      </c>
    </row>
    <row r="344915" spans="1:3" x14ac:dyDescent="0.35">
      <c r="A344915">
        <v>344913</v>
      </c>
      <c r="B344915" s="1" t="s">
        <v>329131</v>
      </c>
      <c r="C344915">
        <v>4</v>
      </c>
    </row>
    <row r="344916" spans="1:3" x14ac:dyDescent="0.35">
      <c r="A344916">
        <v>344914</v>
      </c>
      <c r="B344916" s="1" t="s">
        <v>329132</v>
      </c>
      <c r="C344916">
        <v>1</v>
      </c>
    </row>
    <row r="344917" spans="1:3" x14ac:dyDescent="0.35">
      <c r="A344917">
        <v>344915</v>
      </c>
      <c r="B344917" s="1" t="s">
        <v>329133</v>
      </c>
      <c r="C344917">
        <v>0</v>
      </c>
    </row>
    <row r="344918" spans="1:3" x14ac:dyDescent="0.35">
      <c r="A344918">
        <v>344916</v>
      </c>
      <c r="B344918" s="1" t="s">
        <v>329134</v>
      </c>
      <c r="C344918">
        <v>1</v>
      </c>
    </row>
    <row r="344919" spans="1:3" x14ac:dyDescent="0.35">
      <c r="A344919">
        <v>344917</v>
      </c>
      <c r="B344919" s="1" t="s">
        <v>329135</v>
      </c>
      <c r="C344919">
        <v>1</v>
      </c>
    </row>
    <row r="344920" spans="1:3" x14ac:dyDescent="0.35">
      <c r="A344920">
        <v>344918</v>
      </c>
      <c r="B344920" s="1" t="s">
        <v>182618</v>
      </c>
      <c r="C344920">
        <v>2</v>
      </c>
    </row>
    <row r="344921" spans="1:3" x14ac:dyDescent="0.35">
      <c r="A344921">
        <v>344919</v>
      </c>
      <c r="B344921" s="1" t="s">
        <v>329136</v>
      </c>
      <c r="C344921">
        <v>3</v>
      </c>
    </row>
    <row r="344922" spans="1:3" x14ac:dyDescent="0.35">
      <c r="A344922">
        <v>344920</v>
      </c>
      <c r="B344922" s="1" t="s">
        <v>115717</v>
      </c>
      <c r="C344922">
        <v>3</v>
      </c>
    </row>
    <row r="344923" spans="1:3" x14ac:dyDescent="0.35">
      <c r="A344923">
        <v>344921</v>
      </c>
      <c r="B344923" s="1" t="s">
        <v>329137</v>
      </c>
      <c r="C344923">
        <v>1</v>
      </c>
    </row>
    <row r="344924" spans="1:3" x14ac:dyDescent="0.35">
      <c r="A344924">
        <v>344922</v>
      </c>
      <c r="B344924" s="1" t="s">
        <v>329138</v>
      </c>
      <c r="C344924">
        <v>0</v>
      </c>
    </row>
    <row r="344925" spans="1:3" x14ac:dyDescent="0.35">
      <c r="A344925">
        <v>344923</v>
      </c>
      <c r="B344925" s="1" t="s">
        <v>329139</v>
      </c>
      <c r="C344925">
        <v>4</v>
      </c>
    </row>
    <row r="344926" spans="1:3" x14ac:dyDescent="0.35">
      <c r="A344926">
        <v>344924</v>
      </c>
      <c r="B344926" s="1" t="s">
        <v>329140</v>
      </c>
      <c r="C344926">
        <v>0</v>
      </c>
    </row>
    <row r="344927" spans="1:3" x14ac:dyDescent="0.35">
      <c r="A344927">
        <v>344925</v>
      </c>
      <c r="B344927" s="1" t="s">
        <v>329141</v>
      </c>
      <c r="C344927">
        <v>1</v>
      </c>
    </row>
    <row r="344928" spans="1:3" x14ac:dyDescent="0.35">
      <c r="A344928">
        <v>344926</v>
      </c>
      <c r="B344928" s="1" t="s">
        <v>329142</v>
      </c>
      <c r="C344928">
        <v>0</v>
      </c>
    </row>
    <row r="344929" spans="1:3" x14ac:dyDescent="0.35">
      <c r="A344929">
        <v>344927</v>
      </c>
      <c r="B344929" s="1" t="s">
        <v>329143</v>
      </c>
      <c r="C344929">
        <v>1</v>
      </c>
    </row>
    <row r="344930" spans="1:3" x14ac:dyDescent="0.35">
      <c r="A344930">
        <v>344928</v>
      </c>
      <c r="B344930" s="1" t="s">
        <v>329144</v>
      </c>
      <c r="C344930">
        <v>0</v>
      </c>
    </row>
    <row r="344931" spans="1:3" x14ac:dyDescent="0.35">
      <c r="A344931">
        <v>344929</v>
      </c>
      <c r="B344931" s="1" t="s">
        <v>329145</v>
      </c>
      <c r="C344931">
        <v>1</v>
      </c>
    </row>
    <row r="344932" spans="1:3" x14ac:dyDescent="0.35">
      <c r="A344932">
        <v>344930</v>
      </c>
      <c r="B344932" s="1" t="s">
        <v>329146</v>
      </c>
      <c r="C344932">
        <v>3</v>
      </c>
    </row>
    <row r="344933" spans="1:3" x14ac:dyDescent="0.35">
      <c r="A344933">
        <v>344931</v>
      </c>
      <c r="B344933" s="1" t="s">
        <v>329147</v>
      </c>
      <c r="C344933">
        <v>4</v>
      </c>
    </row>
    <row r="344934" spans="1:3" x14ac:dyDescent="0.35">
      <c r="A344934">
        <v>344932</v>
      </c>
      <c r="B344934" s="1" t="s">
        <v>329148</v>
      </c>
      <c r="C344934">
        <v>4</v>
      </c>
    </row>
    <row r="344935" spans="1:3" x14ac:dyDescent="0.35">
      <c r="A344935">
        <v>344933</v>
      </c>
      <c r="B344935" s="1" t="s">
        <v>329149</v>
      </c>
      <c r="C344935">
        <v>4</v>
      </c>
    </row>
    <row r="344936" spans="1:3" x14ac:dyDescent="0.35">
      <c r="A344936">
        <v>344934</v>
      </c>
      <c r="B344936" s="1" t="s">
        <v>329150</v>
      </c>
      <c r="C344936">
        <v>0</v>
      </c>
    </row>
    <row r="344937" spans="1:3" x14ac:dyDescent="0.35">
      <c r="A344937">
        <v>344935</v>
      </c>
      <c r="B344937" s="1" t="s">
        <v>329151</v>
      </c>
      <c r="C344937">
        <v>3</v>
      </c>
    </row>
    <row r="344938" spans="1:3" x14ac:dyDescent="0.35">
      <c r="A344938">
        <v>344936</v>
      </c>
      <c r="B344938" s="1" t="s">
        <v>329152</v>
      </c>
      <c r="C344938">
        <v>1</v>
      </c>
    </row>
    <row r="344939" spans="1:3" x14ac:dyDescent="0.35">
      <c r="A344939">
        <v>344937</v>
      </c>
      <c r="B344939" s="1" t="s">
        <v>292657</v>
      </c>
      <c r="C344939">
        <v>2</v>
      </c>
    </row>
    <row r="344940" spans="1:3" x14ac:dyDescent="0.35">
      <c r="A344940">
        <v>344938</v>
      </c>
      <c r="B344940" s="1" t="s">
        <v>329153</v>
      </c>
      <c r="C344940">
        <v>0</v>
      </c>
    </row>
    <row r="344941" spans="1:3" x14ac:dyDescent="0.35">
      <c r="A344941">
        <v>344939</v>
      </c>
      <c r="B344941" s="1" t="s">
        <v>329154</v>
      </c>
      <c r="C344941">
        <v>1</v>
      </c>
    </row>
    <row r="344942" spans="1:3" x14ac:dyDescent="0.35">
      <c r="A344942">
        <v>344940</v>
      </c>
      <c r="B344942" s="1" t="s">
        <v>329155</v>
      </c>
      <c r="C344942">
        <v>1</v>
      </c>
    </row>
    <row r="344943" spans="1:3" x14ac:dyDescent="0.35">
      <c r="A344943">
        <v>344941</v>
      </c>
      <c r="B344943" s="1" t="s">
        <v>329156</v>
      </c>
      <c r="C344943">
        <v>3</v>
      </c>
    </row>
    <row r="344944" spans="1:3" x14ac:dyDescent="0.35">
      <c r="A344944">
        <v>344942</v>
      </c>
      <c r="B344944" s="1" t="s">
        <v>329157</v>
      </c>
      <c r="C344944">
        <v>4</v>
      </c>
    </row>
    <row r="344945" spans="1:3" x14ac:dyDescent="0.35">
      <c r="A344945">
        <v>344943</v>
      </c>
      <c r="B344945" s="1" t="s">
        <v>272731</v>
      </c>
      <c r="C344945">
        <v>1</v>
      </c>
    </row>
    <row r="344946" spans="1:3" x14ac:dyDescent="0.35">
      <c r="A344946">
        <v>344944</v>
      </c>
      <c r="B344946" s="1" t="s">
        <v>329158</v>
      </c>
      <c r="C344946">
        <v>0</v>
      </c>
    </row>
    <row r="344947" spans="1:3" x14ac:dyDescent="0.35">
      <c r="A344947">
        <v>344945</v>
      </c>
      <c r="B344947" s="1" t="s">
        <v>329159</v>
      </c>
      <c r="C344947">
        <v>2</v>
      </c>
    </row>
    <row r="344948" spans="1:3" x14ac:dyDescent="0.35">
      <c r="A344948">
        <v>344946</v>
      </c>
      <c r="B344948" s="1" t="s">
        <v>218272</v>
      </c>
      <c r="C344948">
        <v>3</v>
      </c>
    </row>
    <row r="344949" spans="1:3" x14ac:dyDescent="0.35">
      <c r="A344949">
        <v>344947</v>
      </c>
      <c r="B344949" s="1" t="s">
        <v>329160</v>
      </c>
      <c r="C344949">
        <v>0</v>
      </c>
    </row>
    <row r="344950" spans="1:3" x14ac:dyDescent="0.35">
      <c r="A344950">
        <v>344948</v>
      </c>
      <c r="B344950" s="1" t="s">
        <v>329161</v>
      </c>
      <c r="C344950">
        <v>4</v>
      </c>
    </row>
    <row r="344951" spans="1:3" x14ac:dyDescent="0.35">
      <c r="A344951">
        <v>344949</v>
      </c>
      <c r="B344951" s="1" t="s">
        <v>329162</v>
      </c>
      <c r="C344951">
        <v>4</v>
      </c>
    </row>
    <row r="344952" spans="1:3" x14ac:dyDescent="0.35">
      <c r="A344952">
        <v>344950</v>
      </c>
      <c r="B344952" s="1" t="s">
        <v>329163</v>
      </c>
      <c r="C344952">
        <v>0</v>
      </c>
    </row>
    <row r="344953" spans="1:3" x14ac:dyDescent="0.35">
      <c r="A344953">
        <v>344951</v>
      </c>
      <c r="B344953" s="1" t="s">
        <v>329164</v>
      </c>
      <c r="C344953">
        <v>2</v>
      </c>
    </row>
    <row r="344954" spans="1:3" x14ac:dyDescent="0.35">
      <c r="A344954">
        <v>344952</v>
      </c>
      <c r="B344954" s="1" t="s">
        <v>319211</v>
      </c>
      <c r="C344954">
        <v>2</v>
      </c>
    </row>
    <row r="344955" spans="1:3" x14ac:dyDescent="0.35">
      <c r="A344955">
        <v>344953</v>
      </c>
      <c r="B344955" s="1" t="s">
        <v>329165</v>
      </c>
      <c r="C344955">
        <v>3</v>
      </c>
    </row>
    <row r="344956" spans="1:3" x14ac:dyDescent="0.35">
      <c r="A344956">
        <v>344954</v>
      </c>
      <c r="B344956" s="1" t="s">
        <v>329166</v>
      </c>
      <c r="C344956">
        <v>1</v>
      </c>
    </row>
    <row r="344957" spans="1:3" x14ac:dyDescent="0.35">
      <c r="A344957">
        <v>344955</v>
      </c>
      <c r="B344957" s="1" t="s">
        <v>329167</v>
      </c>
      <c r="C344957">
        <v>0</v>
      </c>
    </row>
    <row r="344958" spans="1:3" x14ac:dyDescent="0.35">
      <c r="A344958">
        <v>344956</v>
      </c>
      <c r="B344958" s="1" t="s">
        <v>329168</v>
      </c>
      <c r="C344958">
        <v>1</v>
      </c>
    </row>
    <row r="344959" spans="1:3" x14ac:dyDescent="0.35">
      <c r="A344959">
        <v>344957</v>
      </c>
      <c r="B344959" s="1" t="s">
        <v>329169</v>
      </c>
      <c r="C344959">
        <v>1</v>
      </c>
    </row>
    <row r="344960" spans="1:3" x14ac:dyDescent="0.35">
      <c r="A344960">
        <v>344958</v>
      </c>
      <c r="B344960" s="1" t="s">
        <v>329170</v>
      </c>
      <c r="C344960">
        <v>0</v>
      </c>
    </row>
    <row r="344961" spans="1:3" x14ac:dyDescent="0.35">
      <c r="A344961">
        <v>344959</v>
      </c>
      <c r="B344961" s="1" t="s">
        <v>329171</v>
      </c>
      <c r="C344961">
        <v>1</v>
      </c>
    </row>
    <row r="344962" spans="1:3" x14ac:dyDescent="0.35">
      <c r="A344962">
        <v>344960</v>
      </c>
      <c r="B344962" s="1" t="s">
        <v>329172</v>
      </c>
      <c r="C344962">
        <v>1</v>
      </c>
    </row>
    <row r="344963" spans="1:3" x14ac:dyDescent="0.35">
      <c r="A344963">
        <v>344961</v>
      </c>
      <c r="B344963" s="1" t="s">
        <v>329173</v>
      </c>
      <c r="C344963">
        <v>4</v>
      </c>
    </row>
    <row r="344964" spans="1:3" x14ac:dyDescent="0.35">
      <c r="A344964">
        <v>344962</v>
      </c>
      <c r="B344964" s="1" t="s">
        <v>329174</v>
      </c>
      <c r="C344964">
        <v>1</v>
      </c>
    </row>
    <row r="344965" spans="1:3" x14ac:dyDescent="0.35">
      <c r="A344965">
        <v>344963</v>
      </c>
      <c r="B344965" s="1" t="s">
        <v>329175</v>
      </c>
      <c r="C344965">
        <v>0</v>
      </c>
    </row>
    <row r="344966" spans="1:3" x14ac:dyDescent="0.35">
      <c r="A344966">
        <v>344964</v>
      </c>
      <c r="B344966" s="1" t="s">
        <v>329176</v>
      </c>
      <c r="C344966">
        <v>4</v>
      </c>
    </row>
    <row r="344967" spans="1:3" x14ac:dyDescent="0.35">
      <c r="A344967">
        <v>344965</v>
      </c>
      <c r="B344967" s="1" t="s">
        <v>329177</v>
      </c>
      <c r="C344967">
        <v>1</v>
      </c>
    </row>
    <row r="344968" spans="1:3" x14ac:dyDescent="0.35">
      <c r="A344968">
        <v>344966</v>
      </c>
      <c r="B344968" s="1" t="s">
        <v>329178</v>
      </c>
      <c r="C344968">
        <v>1</v>
      </c>
    </row>
    <row r="344969" spans="1:3" x14ac:dyDescent="0.35">
      <c r="A344969">
        <v>344967</v>
      </c>
      <c r="B344969" s="1" t="s">
        <v>329179</v>
      </c>
      <c r="C344969">
        <v>4</v>
      </c>
    </row>
    <row r="344970" spans="1:3" x14ac:dyDescent="0.35">
      <c r="A344970">
        <v>344968</v>
      </c>
      <c r="B344970" s="1" t="s">
        <v>329180</v>
      </c>
      <c r="C344970">
        <v>2</v>
      </c>
    </row>
    <row r="344971" spans="1:3" x14ac:dyDescent="0.35">
      <c r="A344971">
        <v>344969</v>
      </c>
      <c r="B344971" s="1" t="s">
        <v>329181</v>
      </c>
      <c r="C344971">
        <v>1</v>
      </c>
    </row>
    <row r="344972" spans="1:3" x14ac:dyDescent="0.35">
      <c r="A344972">
        <v>344970</v>
      </c>
      <c r="B344972" s="1" t="s">
        <v>216765</v>
      </c>
      <c r="C344972">
        <v>2</v>
      </c>
    </row>
    <row r="344973" spans="1:3" x14ac:dyDescent="0.35">
      <c r="A344973">
        <v>344971</v>
      </c>
      <c r="B344973" s="1" t="s">
        <v>329182</v>
      </c>
      <c r="C344973">
        <v>3</v>
      </c>
    </row>
    <row r="344974" spans="1:3" x14ac:dyDescent="0.35">
      <c r="A344974">
        <v>344972</v>
      </c>
      <c r="B344974" s="1" t="s">
        <v>329183</v>
      </c>
      <c r="C344974">
        <v>1</v>
      </c>
    </row>
    <row r="344975" spans="1:3" x14ac:dyDescent="0.35">
      <c r="A344975">
        <v>344973</v>
      </c>
      <c r="B344975" s="1" t="s">
        <v>110379</v>
      </c>
      <c r="C344975">
        <v>1</v>
      </c>
    </row>
    <row r="344976" spans="1:3" x14ac:dyDescent="0.35">
      <c r="A344976">
        <v>344974</v>
      </c>
      <c r="B344976" s="1" t="s">
        <v>329184</v>
      </c>
      <c r="C344976">
        <v>4</v>
      </c>
    </row>
    <row r="344977" spans="1:3" x14ac:dyDescent="0.35">
      <c r="A344977">
        <v>344975</v>
      </c>
      <c r="B344977" s="1" t="s">
        <v>329185</v>
      </c>
      <c r="C344977">
        <v>4</v>
      </c>
    </row>
    <row r="344978" spans="1:3" x14ac:dyDescent="0.35">
      <c r="A344978">
        <v>344976</v>
      </c>
      <c r="B344978" s="1" t="s">
        <v>329186</v>
      </c>
      <c r="C344978">
        <v>1</v>
      </c>
    </row>
    <row r="344979" spans="1:3" x14ac:dyDescent="0.35">
      <c r="A344979">
        <v>344977</v>
      </c>
      <c r="B344979" s="1" t="s">
        <v>329187</v>
      </c>
      <c r="C344979">
        <v>1</v>
      </c>
    </row>
    <row r="344980" spans="1:3" x14ac:dyDescent="0.35">
      <c r="A344980">
        <v>344978</v>
      </c>
      <c r="B344980" s="1" t="s">
        <v>329188</v>
      </c>
      <c r="C344980">
        <v>2</v>
      </c>
    </row>
    <row r="344981" spans="1:3" x14ac:dyDescent="0.35">
      <c r="A344981">
        <v>344979</v>
      </c>
      <c r="B344981" s="1" t="s">
        <v>329189</v>
      </c>
      <c r="C344981">
        <v>0</v>
      </c>
    </row>
    <row r="344982" spans="1:3" x14ac:dyDescent="0.35">
      <c r="A344982">
        <v>344980</v>
      </c>
      <c r="B344982" s="1" t="s">
        <v>329190</v>
      </c>
      <c r="C344982">
        <v>0</v>
      </c>
    </row>
    <row r="344983" spans="1:3" x14ac:dyDescent="0.35">
      <c r="A344983">
        <v>344981</v>
      </c>
      <c r="B344983" s="1" t="s">
        <v>329191</v>
      </c>
      <c r="C344983">
        <v>1</v>
      </c>
    </row>
    <row r="344984" spans="1:3" x14ac:dyDescent="0.35">
      <c r="A344984">
        <v>344982</v>
      </c>
      <c r="B344984" s="1" t="s">
        <v>329192</v>
      </c>
      <c r="C344984">
        <v>1</v>
      </c>
    </row>
    <row r="344985" spans="1:3" x14ac:dyDescent="0.35">
      <c r="A344985">
        <v>344983</v>
      </c>
      <c r="B344985" s="1" t="s">
        <v>329193</v>
      </c>
      <c r="C344985">
        <v>1</v>
      </c>
    </row>
    <row r="344986" spans="1:3" x14ac:dyDescent="0.35">
      <c r="A344986">
        <v>344984</v>
      </c>
      <c r="B344986" s="1" t="s">
        <v>329194</v>
      </c>
      <c r="C344986">
        <v>5</v>
      </c>
    </row>
    <row r="344987" spans="1:3" x14ac:dyDescent="0.35">
      <c r="A344987">
        <v>344985</v>
      </c>
      <c r="B344987" s="1" t="s">
        <v>329195</v>
      </c>
      <c r="C344987">
        <v>0</v>
      </c>
    </row>
    <row r="344988" spans="1:3" x14ac:dyDescent="0.35">
      <c r="A344988">
        <v>344986</v>
      </c>
      <c r="B344988" s="1" t="s">
        <v>329196</v>
      </c>
      <c r="C344988">
        <v>1</v>
      </c>
    </row>
    <row r="344989" spans="1:3" x14ac:dyDescent="0.35">
      <c r="A344989">
        <v>344987</v>
      </c>
      <c r="B344989" s="1" t="s">
        <v>329197</v>
      </c>
      <c r="C344989">
        <v>4</v>
      </c>
    </row>
    <row r="344990" spans="1:3" x14ac:dyDescent="0.35">
      <c r="A344990">
        <v>344988</v>
      </c>
      <c r="B344990" s="1" t="s">
        <v>329198</v>
      </c>
      <c r="C344990">
        <v>0</v>
      </c>
    </row>
    <row r="344991" spans="1:3" x14ac:dyDescent="0.35">
      <c r="A344991">
        <v>344989</v>
      </c>
      <c r="B344991" s="1" t="s">
        <v>329199</v>
      </c>
      <c r="C344991">
        <v>1</v>
      </c>
    </row>
    <row r="344992" spans="1:3" x14ac:dyDescent="0.35">
      <c r="A344992">
        <v>344990</v>
      </c>
      <c r="B344992" s="1" t="s">
        <v>329200</v>
      </c>
      <c r="C344992">
        <v>1</v>
      </c>
    </row>
    <row r="344993" spans="1:3" x14ac:dyDescent="0.35">
      <c r="A344993">
        <v>344991</v>
      </c>
      <c r="B344993" s="1" t="s">
        <v>329201</v>
      </c>
      <c r="C344993">
        <v>0</v>
      </c>
    </row>
    <row r="344994" spans="1:3" x14ac:dyDescent="0.35">
      <c r="A344994">
        <v>344992</v>
      </c>
      <c r="B344994" s="1" t="s">
        <v>329202</v>
      </c>
      <c r="C344994">
        <v>0</v>
      </c>
    </row>
    <row r="344995" spans="1:3" x14ac:dyDescent="0.35">
      <c r="A344995">
        <v>344993</v>
      </c>
      <c r="B344995" s="1" t="s">
        <v>329203</v>
      </c>
      <c r="C344995">
        <v>0</v>
      </c>
    </row>
    <row r="344996" spans="1:3" x14ac:dyDescent="0.35">
      <c r="A344996">
        <v>344994</v>
      </c>
      <c r="B344996" s="1" t="s">
        <v>329204</v>
      </c>
      <c r="C344996">
        <v>3</v>
      </c>
    </row>
    <row r="344997" spans="1:3" x14ac:dyDescent="0.35">
      <c r="A344997">
        <v>344995</v>
      </c>
      <c r="B344997" s="1" t="s">
        <v>277193</v>
      </c>
      <c r="C344997">
        <v>1</v>
      </c>
    </row>
    <row r="344998" spans="1:3" x14ac:dyDescent="0.35">
      <c r="A344998">
        <v>344996</v>
      </c>
      <c r="B344998" s="1" t="s">
        <v>329205</v>
      </c>
      <c r="C344998">
        <v>3</v>
      </c>
    </row>
    <row r="344999" spans="1:3" x14ac:dyDescent="0.35">
      <c r="A344999">
        <v>344997</v>
      </c>
      <c r="B344999" s="1" t="s">
        <v>309652</v>
      </c>
      <c r="C344999">
        <v>4</v>
      </c>
    </row>
    <row r="345000" spans="1:3" x14ac:dyDescent="0.35">
      <c r="A345000">
        <v>344998</v>
      </c>
      <c r="B345000" s="1" t="s">
        <v>329206</v>
      </c>
      <c r="C345000">
        <v>1</v>
      </c>
    </row>
    <row r="345001" spans="1:3" x14ac:dyDescent="0.35">
      <c r="A345001">
        <v>344999</v>
      </c>
      <c r="B345001" s="1" t="s">
        <v>329207</v>
      </c>
      <c r="C345001">
        <v>4</v>
      </c>
    </row>
    <row r="345002" spans="1:3" x14ac:dyDescent="0.35">
      <c r="A345002">
        <v>345000</v>
      </c>
      <c r="B345002" s="1" t="s">
        <v>329208</v>
      </c>
      <c r="C345002">
        <v>0</v>
      </c>
    </row>
    <row r="345003" spans="1:3" x14ac:dyDescent="0.35">
      <c r="A345003">
        <v>345001</v>
      </c>
      <c r="B345003" s="1" t="s">
        <v>329209</v>
      </c>
      <c r="C345003">
        <v>2</v>
      </c>
    </row>
    <row r="345004" spans="1:3" x14ac:dyDescent="0.35">
      <c r="A345004">
        <v>345002</v>
      </c>
      <c r="B345004" s="1" t="s">
        <v>329210</v>
      </c>
      <c r="C345004">
        <v>0</v>
      </c>
    </row>
    <row r="345005" spans="1:3" x14ac:dyDescent="0.35">
      <c r="A345005">
        <v>345003</v>
      </c>
      <c r="B345005" s="1" t="s">
        <v>329211</v>
      </c>
      <c r="C345005">
        <v>1</v>
      </c>
    </row>
    <row r="345006" spans="1:3" x14ac:dyDescent="0.35">
      <c r="A345006">
        <v>345004</v>
      </c>
      <c r="B345006" s="1" t="s">
        <v>329212</v>
      </c>
      <c r="C345006">
        <v>1</v>
      </c>
    </row>
    <row r="345007" spans="1:3" x14ac:dyDescent="0.35">
      <c r="A345007">
        <v>345005</v>
      </c>
      <c r="B345007" s="1" t="s">
        <v>329213</v>
      </c>
      <c r="C345007">
        <v>0</v>
      </c>
    </row>
    <row r="345008" spans="1:3" x14ac:dyDescent="0.35">
      <c r="A345008">
        <v>345006</v>
      </c>
      <c r="B345008" s="1" t="s">
        <v>329214</v>
      </c>
      <c r="C345008">
        <v>1</v>
      </c>
    </row>
    <row r="345009" spans="1:3" x14ac:dyDescent="0.35">
      <c r="A345009">
        <v>345007</v>
      </c>
      <c r="B345009" s="1" t="s">
        <v>329215</v>
      </c>
      <c r="C345009">
        <v>1</v>
      </c>
    </row>
    <row r="345010" spans="1:3" x14ac:dyDescent="0.35">
      <c r="A345010">
        <v>345008</v>
      </c>
      <c r="B345010" s="1" t="s">
        <v>329216</v>
      </c>
      <c r="C345010">
        <v>0</v>
      </c>
    </row>
    <row r="345011" spans="1:3" x14ac:dyDescent="0.35">
      <c r="A345011">
        <v>345009</v>
      </c>
      <c r="B345011" s="1" t="s">
        <v>329217</v>
      </c>
      <c r="C345011">
        <v>1</v>
      </c>
    </row>
    <row r="345012" spans="1:3" x14ac:dyDescent="0.35">
      <c r="A345012">
        <v>345010</v>
      </c>
      <c r="B345012" s="1" t="s">
        <v>329218</v>
      </c>
      <c r="C345012">
        <v>0</v>
      </c>
    </row>
    <row r="345013" spans="1:3" x14ac:dyDescent="0.35">
      <c r="A345013">
        <v>345011</v>
      </c>
      <c r="B345013" s="1" t="s">
        <v>329219</v>
      </c>
      <c r="C345013">
        <v>0</v>
      </c>
    </row>
    <row r="345014" spans="1:3" x14ac:dyDescent="0.35">
      <c r="A345014">
        <v>345012</v>
      </c>
      <c r="B345014" s="1" t="s">
        <v>329220</v>
      </c>
      <c r="C345014">
        <v>0</v>
      </c>
    </row>
    <row r="345015" spans="1:3" x14ac:dyDescent="0.35">
      <c r="A345015">
        <v>345013</v>
      </c>
      <c r="B345015" s="1" t="s">
        <v>329221</v>
      </c>
      <c r="C345015">
        <v>0</v>
      </c>
    </row>
    <row r="345016" spans="1:3" x14ac:dyDescent="0.35">
      <c r="A345016">
        <v>345014</v>
      </c>
      <c r="B345016" s="1" t="s">
        <v>329222</v>
      </c>
      <c r="C345016">
        <v>4</v>
      </c>
    </row>
    <row r="345017" spans="1:3" x14ac:dyDescent="0.35">
      <c r="A345017">
        <v>345015</v>
      </c>
      <c r="B345017" s="1" t="s">
        <v>329223</v>
      </c>
      <c r="C345017">
        <v>4</v>
      </c>
    </row>
    <row r="345018" spans="1:3" x14ac:dyDescent="0.35">
      <c r="A345018">
        <v>345016</v>
      </c>
      <c r="B345018" s="1" t="s">
        <v>185336</v>
      </c>
      <c r="C345018">
        <v>0</v>
      </c>
    </row>
    <row r="345019" spans="1:3" x14ac:dyDescent="0.35">
      <c r="A345019">
        <v>345017</v>
      </c>
      <c r="B345019" s="1" t="s">
        <v>329224</v>
      </c>
      <c r="C345019">
        <v>4</v>
      </c>
    </row>
    <row r="345020" spans="1:3" x14ac:dyDescent="0.35">
      <c r="A345020">
        <v>345018</v>
      </c>
      <c r="B345020" s="1" t="s">
        <v>329225</v>
      </c>
      <c r="C345020">
        <v>2</v>
      </c>
    </row>
    <row r="345021" spans="1:3" x14ac:dyDescent="0.35">
      <c r="A345021">
        <v>345019</v>
      </c>
      <c r="B345021" s="1" t="s">
        <v>329226</v>
      </c>
      <c r="C345021">
        <v>0</v>
      </c>
    </row>
    <row r="345022" spans="1:3" x14ac:dyDescent="0.35">
      <c r="A345022">
        <v>345020</v>
      </c>
      <c r="B345022" s="1" t="s">
        <v>329227</v>
      </c>
      <c r="C345022">
        <v>1</v>
      </c>
    </row>
    <row r="345023" spans="1:3" x14ac:dyDescent="0.35">
      <c r="A345023">
        <v>345021</v>
      </c>
      <c r="B345023" s="1" t="s">
        <v>285698</v>
      </c>
      <c r="C345023">
        <v>4</v>
      </c>
    </row>
    <row r="345024" spans="1:3" x14ac:dyDescent="0.35">
      <c r="A345024">
        <v>345022</v>
      </c>
      <c r="B345024" s="1" t="s">
        <v>329228</v>
      </c>
      <c r="C345024">
        <v>3</v>
      </c>
    </row>
    <row r="345025" spans="1:3" x14ac:dyDescent="0.35">
      <c r="A345025">
        <v>345023</v>
      </c>
      <c r="B345025" s="1" t="s">
        <v>329229</v>
      </c>
      <c r="C345025">
        <v>1</v>
      </c>
    </row>
    <row r="345026" spans="1:3" x14ac:dyDescent="0.35">
      <c r="A345026">
        <v>345024</v>
      </c>
      <c r="B345026" s="1" t="s">
        <v>329230</v>
      </c>
      <c r="C345026">
        <v>1</v>
      </c>
    </row>
    <row r="345027" spans="1:3" x14ac:dyDescent="0.35">
      <c r="A345027">
        <v>345025</v>
      </c>
      <c r="B345027" s="1" t="s">
        <v>329231</v>
      </c>
      <c r="C345027">
        <v>0</v>
      </c>
    </row>
    <row r="345028" spans="1:3" x14ac:dyDescent="0.35">
      <c r="A345028">
        <v>345026</v>
      </c>
      <c r="B345028" s="1" t="s">
        <v>329232</v>
      </c>
      <c r="C345028">
        <v>1</v>
      </c>
    </row>
    <row r="345029" spans="1:3" x14ac:dyDescent="0.35">
      <c r="A345029">
        <v>345027</v>
      </c>
      <c r="B345029" s="1" t="s">
        <v>477</v>
      </c>
      <c r="C345029">
        <v>2</v>
      </c>
    </row>
    <row r="345030" spans="1:3" x14ac:dyDescent="0.35">
      <c r="A345030">
        <v>345028</v>
      </c>
      <c r="B345030" s="1" t="s">
        <v>94399</v>
      </c>
      <c r="C345030">
        <v>4</v>
      </c>
    </row>
    <row r="345031" spans="1:3" x14ac:dyDescent="0.35">
      <c r="A345031">
        <v>345029</v>
      </c>
      <c r="B345031" s="1" t="s">
        <v>329233</v>
      </c>
      <c r="C345031">
        <v>1</v>
      </c>
    </row>
    <row r="345032" spans="1:3" x14ac:dyDescent="0.35">
      <c r="A345032">
        <v>345030</v>
      </c>
      <c r="B345032" s="1" t="s">
        <v>329234</v>
      </c>
      <c r="C345032">
        <v>0</v>
      </c>
    </row>
    <row r="345033" spans="1:3" x14ac:dyDescent="0.35">
      <c r="A345033">
        <v>345031</v>
      </c>
      <c r="B345033" s="1" t="s">
        <v>329235</v>
      </c>
      <c r="C345033">
        <v>2</v>
      </c>
    </row>
    <row r="345034" spans="1:3" x14ac:dyDescent="0.35">
      <c r="A345034">
        <v>345032</v>
      </c>
      <c r="B345034" s="1" t="s">
        <v>283689</v>
      </c>
      <c r="C345034">
        <v>1</v>
      </c>
    </row>
    <row r="345035" spans="1:3" x14ac:dyDescent="0.35">
      <c r="A345035">
        <v>345033</v>
      </c>
      <c r="B345035" s="1" t="s">
        <v>329236</v>
      </c>
      <c r="C345035">
        <v>0</v>
      </c>
    </row>
    <row r="345036" spans="1:3" x14ac:dyDescent="0.35">
      <c r="A345036">
        <v>345034</v>
      </c>
      <c r="B345036" s="1" t="s">
        <v>329237</v>
      </c>
      <c r="C345036">
        <v>1</v>
      </c>
    </row>
    <row r="345037" spans="1:3" x14ac:dyDescent="0.35">
      <c r="A345037">
        <v>345035</v>
      </c>
      <c r="B345037" s="1" t="s">
        <v>329238</v>
      </c>
      <c r="C345037">
        <v>2</v>
      </c>
    </row>
    <row r="345038" spans="1:3" x14ac:dyDescent="0.35">
      <c r="A345038">
        <v>345036</v>
      </c>
      <c r="B345038" s="1" t="s">
        <v>288846</v>
      </c>
      <c r="C345038">
        <v>3</v>
      </c>
    </row>
    <row r="345039" spans="1:3" x14ac:dyDescent="0.35">
      <c r="A345039">
        <v>345037</v>
      </c>
      <c r="B345039" s="1" t="s">
        <v>314993</v>
      </c>
      <c r="C345039">
        <v>2</v>
      </c>
    </row>
    <row r="345040" spans="1:3" x14ac:dyDescent="0.35">
      <c r="A345040">
        <v>345038</v>
      </c>
      <c r="B345040" s="1" t="s">
        <v>329239</v>
      </c>
      <c r="C345040">
        <v>3</v>
      </c>
    </row>
    <row r="345041" spans="1:3" x14ac:dyDescent="0.35">
      <c r="A345041">
        <v>345039</v>
      </c>
      <c r="B345041" s="1" t="s">
        <v>329240</v>
      </c>
      <c r="C345041">
        <v>0</v>
      </c>
    </row>
    <row r="345042" spans="1:3" x14ac:dyDescent="0.35">
      <c r="A345042">
        <v>345040</v>
      </c>
      <c r="B345042" s="1" t="s">
        <v>329241</v>
      </c>
      <c r="C345042">
        <v>1</v>
      </c>
    </row>
    <row r="345043" spans="1:3" x14ac:dyDescent="0.35">
      <c r="A345043">
        <v>345041</v>
      </c>
      <c r="B345043" s="1" t="s">
        <v>329242</v>
      </c>
      <c r="C345043">
        <v>0</v>
      </c>
    </row>
    <row r="345044" spans="1:3" x14ac:dyDescent="0.35">
      <c r="A345044">
        <v>345042</v>
      </c>
      <c r="B345044" s="1" t="s">
        <v>329243</v>
      </c>
      <c r="C345044">
        <v>4</v>
      </c>
    </row>
    <row r="345045" spans="1:3" x14ac:dyDescent="0.35">
      <c r="A345045">
        <v>345043</v>
      </c>
      <c r="B345045" s="1" t="s">
        <v>329244</v>
      </c>
      <c r="C345045">
        <v>4</v>
      </c>
    </row>
    <row r="345046" spans="1:3" x14ac:dyDescent="0.35">
      <c r="A345046">
        <v>345044</v>
      </c>
      <c r="B345046" s="1" t="s">
        <v>329245</v>
      </c>
      <c r="C345046">
        <v>0</v>
      </c>
    </row>
    <row r="345047" spans="1:3" x14ac:dyDescent="0.35">
      <c r="A345047">
        <v>345045</v>
      </c>
      <c r="B345047" s="1" t="s">
        <v>329246</v>
      </c>
      <c r="C345047">
        <v>0</v>
      </c>
    </row>
    <row r="345048" spans="1:3" x14ac:dyDescent="0.35">
      <c r="A345048">
        <v>345046</v>
      </c>
      <c r="B345048" s="1" t="s">
        <v>329247</v>
      </c>
      <c r="C345048">
        <v>0</v>
      </c>
    </row>
    <row r="345049" spans="1:3" x14ac:dyDescent="0.35">
      <c r="A345049">
        <v>345047</v>
      </c>
      <c r="B345049" s="1" t="s">
        <v>329248</v>
      </c>
      <c r="C345049">
        <v>4</v>
      </c>
    </row>
    <row r="345050" spans="1:3" x14ac:dyDescent="0.35">
      <c r="A345050">
        <v>345048</v>
      </c>
      <c r="B345050" s="1" t="s">
        <v>329249</v>
      </c>
      <c r="C345050">
        <v>1</v>
      </c>
    </row>
    <row r="345051" spans="1:3" x14ac:dyDescent="0.35">
      <c r="A345051">
        <v>345049</v>
      </c>
      <c r="B345051" s="1" t="s">
        <v>329250</v>
      </c>
      <c r="C345051">
        <v>3</v>
      </c>
    </row>
    <row r="345052" spans="1:3" x14ac:dyDescent="0.35">
      <c r="A345052">
        <v>345050</v>
      </c>
      <c r="B345052" s="1" t="s">
        <v>329251</v>
      </c>
      <c r="C345052">
        <v>1</v>
      </c>
    </row>
    <row r="345053" spans="1:3" x14ac:dyDescent="0.35">
      <c r="A345053">
        <v>345051</v>
      </c>
      <c r="B345053" s="1" t="s">
        <v>329252</v>
      </c>
      <c r="C345053">
        <v>3</v>
      </c>
    </row>
    <row r="345054" spans="1:3" x14ac:dyDescent="0.35">
      <c r="A345054">
        <v>345052</v>
      </c>
      <c r="B345054" s="1" t="s">
        <v>329253</v>
      </c>
      <c r="C345054">
        <v>1</v>
      </c>
    </row>
    <row r="345055" spans="1:3" x14ac:dyDescent="0.35">
      <c r="A345055">
        <v>345053</v>
      </c>
      <c r="B345055" s="1" t="s">
        <v>329254</v>
      </c>
      <c r="C345055">
        <v>1</v>
      </c>
    </row>
    <row r="345056" spans="1:3" x14ac:dyDescent="0.35">
      <c r="A345056">
        <v>345054</v>
      </c>
      <c r="B345056" s="1" t="s">
        <v>329255</v>
      </c>
      <c r="C345056">
        <v>4</v>
      </c>
    </row>
    <row r="345057" spans="1:3" x14ac:dyDescent="0.35">
      <c r="A345057">
        <v>345055</v>
      </c>
      <c r="B345057" s="1" t="s">
        <v>329256</v>
      </c>
      <c r="C345057">
        <v>4</v>
      </c>
    </row>
    <row r="345058" spans="1:3" x14ac:dyDescent="0.35">
      <c r="A345058">
        <v>345056</v>
      </c>
      <c r="B345058" s="1" t="s">
        <v>329257</v>
      </c>
      <c r="C345058">
        <v>3</v>
      </c>
    </row>
    <row r="345059" spans="1:3" x14ac:dyDescent="0.35">
      <c r="A345059">
        <v>345057</v>
      </c>
      <c r="B345059" s="1" t="s">
        <v>329258</v>
      </c>
      <c r="C345059">
        <v>1</v>
      </c>
    </row>
    <row r="345060" spans="1:3" x14ac:dyDescent="0.35">
      <c r="A345060">
        <v>345058</v>
      </c>
      <c r="B345060" s="1" t="s">
        <v>329259</v>
      </c>
      <c r="C345060">
        <v>0</v>
      </c>
    </row>
    <row r="345061" spans="1:3" x14ac:dyDescent="0.35">
      <c r="A345061">
        <v>345059</v>
      </c>
      <c r="B345061" s="1" t="s">
        <v>329260</v>
      </c>
      <c r="C345061">
        <v>4</v>
      </c>
    </row>
    <row r="345062" spans="1:3" x14ac:dyDescent="0.35">
      <c r="A345062">
        <v>345060</v>
      </c>
      <c r="B345062" s="1" t="s">
        <v>329261</v>
      </c>
      <c r="C345062">
        <v>0</v>
      </c>
    </row>
    <row r="345063" spans="1:3" x14ac:dyDescent="0.35">
      <c r="A345063">
        <v>345061</v>
      </c>
      <c r="B345063" s="1" t="s">
        <v>329262</v>
      </c>
      <c r="C345063">
        <v>0</v>
      </c>
    </row>
    <row r="345064" spans="1:3" x14ac:dyDescent="0.35">
      <c r="A345064">
        <v>345062</v>
      </c>
      <c r="B345064" s="1" t="s">
        <v>329263</v>
      </c>
      <c r="C345064">
        <v>1</v>
      </c>
    </row>
    <row r="345065" spans="1:3" x14ac:dyDescent="0.35">
      <c r="A345065">
        <v>345063</v>
      </c>
      <c r="B345065" s="1" t="s">
        <v>329264</v>
      </c>
      <c r="C345065">
        <v>1</v>
      </c>
    </row>
    <row r="345066" spans="1:3" x14ac:dyDescent="0.35">
      <c r="A345066">
        <v>345064</v>
      </c>
      <c r="B345066" s="1" t="s">
        <v>329265</v>
      </c>
      <c r="C345066">
        <v>1</v>
      </c>
    </row>
    <row r="345067" spans="1:3" x14ac:dyDescent="0.35">
      <c r="A345067">
        <v>345065</v>
      </c>
      <c r="B345067" s="1" t="s">
        <v>329266</v>
      </c>
      <c r="C345067">
        <v>4</v>
      </c>
    </row>
    <row r="345068" spans="1:3" x14ac:dyDescent="0.35">
      <c r="A345068">
        <v>345066</v>
      </c>
      <c r="B345068" s="1" t="s">
        <v>329267</v>
      </c>
      <c r="C345068">
        <v>3</v>
      </c>
    </row>
    <row r="345069" spans="1:3" x14ac:dyDescent="0.35">
      <c r="A345069">
        <v>345067</v>
      </c>
      <c r="B345069" s="1" t="s">
        <v>329268</v>
      </c>
      <c r="C345069">
        <v>0</v>
      </c>
    </row>
    <row r="345070" spans="1:3" x14ac:dyDescent="0.35">
      <c r="A345070">
        <v>345068</v>
      </c>
      <c r="B345070" s="1" t="s">
        <v>329269</v>
      </c>
      <c r="C345070">
        <v>4</v>
      </c>
    </row>
    <row r="345071" spans="1:3" x14ac:dyDescent="0.35">
      <c r="A345071">
        <v>345069</v>
      </c>
      <c r="B345071" s="1" t="s">
        <v>329270</v>
      </c>
      <c r="C345071">
        <v>3</v>
      </c>
    </row>
    <row r="345072" spans="1:3" x14ac:dyDescent="0.35">
      <c r="A345072">
        <v>345070</v>
      </c>
      <c r="B345072" s="1" t="s">
        <v>329271</v>
      </c>
      <c r="C345072">
        <v>4</v>
      </c>
    </row>
    <row r="345073" spans="1:3" x14ac:dyDescent="0.35">
      <c r="A345073">
        <v>345071</v>
      </c>
      <c r="B345073" s="1" t="s">
        <v>329272</v>
      </c>
      <c r="C345073">
        <v>0</v>
      </c>
    </row>
    <row r="345074" spans="1:3" x14ac:dyDescent="0.35">
      <c r="A345074">
        <v>345072</v>
      </c>
      <c r="B345074" s="1" t="s">
        <v>329273</v>
      </c>
      <c r="C345074">
        <v>1</v>
      </c>
    </row>
    <row r="345075" spans="1:3" x14ac:dyDescent="0.35">
      <c r="A345075">
        <v>345073</v>
      </c>
      <c r="B345075" s="1" t="s">
        <v>329274</v>
      </c>
      <c r="C345075">
        <v>4</v>
      </c>
    </row>
    <row r="345076" spans="1:3" x14ac:dyDescent="0.35">
      <c r="A345076">
        <v>345074</v>
      </c>
      <c r="B345076" s="1" t="s">
        <v>329275</v>
      </c>
      <c r="C345076">
        <v>3</v>
      </c>
    </row>
    <row r="345077" spans="1:3" x14ac:dyDescent="0.35">
      <c r="A345077">
        <v>345075</v>
      </c>
      <c r="B345077" s="1" t="s">
        <v>329276</v>
      </c>
      <c r="C345077">
        <v>0</v>
      </c>
    </row>
    <row r="345078" spans="1:3" x14ac:dyDescent="0.35">
      <c r="A345078">
        <v>345076</v>
      </c>
      <c r="B345078" s="1" t="s">
        <v>329277</v>
      </c>
      <c r="C345078">
        <v>0</v>
      </c>
    </row>
    <row r="345079" spans="1:3" x14ac:dyDescent="0.35">
      <c r="A345079">
        <v>345077</v>
      </c>
      <c r="B345079" s="1" t="s">
        <v>329278</v>
      </c>
      <c r="C345079">
        <v>1</v>
      </c>
    </row>
    <row r="345080" spans="1:3" x14ac:dyDescent="0.35">
      <c r="A345080">
        <v>345078</v>
      </c>
      <c r="B345080" s="1" t="s">
        <v>329279</v>
      </c>
      <c r="C345080">
        <v>1</v>
      </c>
    </row>
    <row r="345081" spans="1:3" x14ac:dyDescent="0.35">
      <c r="A345081">
        <v>345079</v>
      </c>
      <c r="B345081" s="1" t="s">
        <v>177682</v>
      </c>
      <c r="C345081">
        <v>4</v>
      </c>
    </row>
    <row r="345082" spans="1:3" x14ac:dyDescent="0.35">
      <c r="A345082">
        <v>345080</v>
      </c>
      <c r="B345082" s="1" t="s">
        <v>329280</v>
      </c>
      <c r="C345082">
        <v>4</v>
      </c>
    </row>
    <row r="345083" spans="1:3" x14ac:dyDescent="0.35">
      <c r="A345083">
        <v>345081</v>
      </c>
      <c r="B345083" s="1" t="s">
        <v>329281</v>
      </c>
      <c r="C345083">
        <v>4</v>
      </c>
    </row>
    <row r="345084" spans="1:3" x14ac:dyDescent="0.35">
      <c r="A345084">
        <v>345082</v>
      </c>
      <c r="B345084" s="1" t="s">
        <v>329282</v>
      </c>
      <c r="C345084">
        <v>1</v>
      </c>
    </row>
    <row r="345085" spans="1:3" x14ac:dyDescent="0.35">
      <c r="A345085">
        <v>345083</v>
      </c>
      <c r="B345085" s="1" t="s">
        <v>329283</v>
      </c>
      <c r="C345085">
        <v>1</v>
      </c>
    </row>
    <row r="345086" spans="1:3" x14ac:dyDescent="0.35">
      <c r="A345086">
        <v>345084</v>
      </c>
      <c r="B345086" s="1" t="s">
        <v>329284</v>
      </c>
      <c r="C345086">
        <v>2</v>
      </c>
    </row>
    <row r="345087" spans="1:3" x14ac:dyDescent="0.35">
      <c r="A345087">
        <v>345085</v>
      </c>
      <c r="B345087" s="1" t="s">
        <v>147086</v>
      </c>
      <c r="C345087">
        <v>2</v>
      </c>
    </row>
    <row r="345088" spans="1:3" x14ac:dyDescent="0.35">
      <c r="A345088">
        <v>345086</v>
      </c>
      <c r="B345088" s="1" t="s">
        <v>152691</v>
      </c>
      <c r="C345088">
        <v>3</v>
      </c>
    </row>
    <row r="345089" spans="1:3" x14ac:dyDescent="0.35">
      <c r="A345089">
        <v>345087</v>
      </c>
      <c r="B345089" s="1" t="s">
        <v>329285</v>
      </c>
      <c r="C345089">
        <v>0</v>
      </c>
    </row>
    <row r="345090" spans="1:3" x14ac:dyDescent="0.35">
      <c r="A345090">
        <v>345088</v>
      </c>
      <c r="B345090" s="1" t="s">
        <v>329286</v>
      </c>
      <c r="C345090">
        <v>0</v>
      </c>
    </row>
    <row r="345091" spans="1:3" x14ac:dyDescent="0.35">
      <c r="A345091">
        <v>345089</v>
      </c>
      <c r="B345091" s="1" t="s">
        <v>329287</v>
      </c>
      <c r="C345091">
        <v>0</v>
      </c>
    </row>
    <row r="345092" spans="1:3" x14ac:dyDescent="0.35">
      <c r="A345092">
        <v>345090</v>
      </c>
      <c r="B345092" s="1" t="s">
        <v>329288</v>
      </c>
      <c r="C345092">
        <v>0</v>
      </c>
    </row>
    <row r="345093" spans="1:3" x14ac:dyDescent="0.35">
      <c r="A345093">
        <v>345091</v>
      </c>
      <c r="B345093" s="1" t="s">
        <v>329289</v>
      </c>
      <c r="C345093">
        <v>4</v>
      </c>
    </row>
    <row r="345094" spans="1:3" x14ac:dyDescent="0.35">
      <c r="A345094">
        <v>345092</v>
      </c>
      <c r="B345094" s="1" t="s">
        <v>329290</v>
      </c>
      <c r="C345094">
        <v>2</v>
      </c>
    </row>
    <row r="345095" spans="1:3" x14ac:dyDescent="0.35">
      <c r="A345095">
        <v>345093</v>
      </c>
      <c r="B345095" s="1" t="s">
        <v>329291</v>
      </c>
      <c r="C345095">
        <v>0</v>
      </c>
    </row>
    <row r="345096" spans="1:3" x14ac:dyDescent="0.35">
      <c r="A345096">
        <v>345094</v>
      </c>
      <c r="B345096" s="1" t="s">
        <v>329292</v>
      </c>
      <c r="C345096">
        <v>3</v>
      </c>
    </row>
    <row r="345097" spans="1:3" x14ac:dyDescent="0.35">
      <c r="A345097">
        <v>345095</v>
      </c>
      <c r="B345097" s="1" t="s">
        <v>329293</v>
      </c>
      <c r="C345097">
        <v>5</v>
      </c>
    </row>
    <row r="345098" spans="1:3" x14ac:dyDescent="0.35">
      <c r="A345098">
        <v>345096</v>
      </c>
      <c r="B345098" s="1" t="s">
        <v>329294</v>
      </c>
      <c r="C345098">
        <v>0</v>
      </c>
    </row>
    <row r="345099" spans="1:3" x14ac:dyDescent="0.35">
      <c r="A345099">
        <v>345097</v>
      </c>
      <c r="B345099" s="1" t="s">
        <v>33160</v>
      </c>
      <c r="C345099">
        <v>5</v>
      </c>
    </row>
    <row r="345100" spans="1:3" x14ac:dyDescent="0.35">
      <c r="A345100">
        <v>345098</v>
      </c>
      <c r="B345100" s="1" t="s">
        <v>329295</v>
      </c>
      <c r="C345100">
        <v>3</v>
      </c>
    </row>
    <row r="345101" spans="1:3" x14ac:dyDescent="0.35">
      <c r="A345101">
        <v>345099</v>
      </c>
      <c r="B345101" s="1" t="s">
        <v>329296</v>
      </c>
      <c r="C345101">
        <v>0</v>
      </c>
    </row>
    <row r="345102" spans="1:3" x14ac:dyDescent="0.35">
      <c r="A345102">
        <v>345100</v>
      </c>
      <c r="B345102" s="1" t="s">
        <v>329297</v>
      </c>
      <c r="C345102">
        <v>1</v>
      </c>
    </row>
    <row r="345103" spans="1:3" x14ac:dyDescent="0.35">
      <c r="A345103">
        <v>345101</v>
      </c>
      <c r="B345103" s="1" t="s">
        <v>329298</v>
      </c>
      <c r="C345103">
        <v>0</v>
      </c>
    </row>
    <row r="345104" spans="1:3" x14ac:dyDescent="0.35">
      <c r="A345104">
        <v>345102</v>
      </c>
      <c r="B345104" s="1" t="s">
        <v>329299</v>
      </c>
      <c r="C345104">
        <v>3</v>
      </c>
    </row>
    <row r="345105" spans="1:3" x14ac:dyDescent="0.35">
      <c r="A345105">
        <v>345103</v>
      </c>
      <c r="B345105" s="1" t="s">
        <v>329300</v>
      </c>
      <c r="C345105">
        <v>1</v>
      </c>
    </row>
    <row r="345106" spans="1:3" x14ac:dyDescent="0.35">
      <c r="A345106">
        <v>345104</v>
      </c>
      <c r="B345106" s="1" t="s">
        <v>329301</v>
      </c>
      <c r="C345106">
        <v>1</v>
      </c>
    </row>
    <row r="345107" spans="1:3" x14ac:dyDescent="0.35">
      <c r="A345107">
        <v>345105</v>
      </c>
      <c r="B345107" s="1" t="s">
        <v>329302</v>
      </c>
      <c r="C345107">
        <v>1</v>
      </c>
    </row>
    <row r="345108" spans="1:3" x14ac:dyDescent="0.35">
      <c r="A345108">
        <v>345106</v>
      </c>
      <c r="B345108" s="1" t="s">
        <v>329303</v>
      </c>
      <c r="C345108">
        <v>5</v>
      </c>
    </row>
    <row r="345109" spans="1:3" x14ac:dyDescent="0.35">
      <c r="A345109">
        <v>345107</v>
      </c>
      <c r="B345109" s="1" t="s">
        <v>329304</v>
      </c>
      <c r="C345109">
        <v>1</v>
      </c>
    </row>
    <row r="345110" spans="1:3" x14ac:dyDescent="0.35">
      <c r="A345110">
        <v>345108</v>
      </c>
      <c r="B345110" s="1" t="s">
        <v>329305</v>
      </c>
      <c r="C345110">
        <v>4</v>
      </c>
    </row>
    <row r="345111" spans="1:3" x14ac:dyDescent="0.35">
      <c r="A345111">
        <v>345109</v>
      </c>
      <c r="B345111" s="1" t="s">
        <v>329306</v>
      </c>
      <c r="C345111">
        <v>1</v>
      </c>
    </row>
    <row r="345112" spans="1:3" x14ac:dyDescent="0.35">
      <c r="A345112">
        <v>345110</v>
      </c>
      <c r="B345112" s="1" t="s">
        <v>329307</v>
      </c>
      <c r="C345112">
        <v>0</v>
      </c>
    </row>
    <row r="345113" spans="1:3" x14ac:dyDescent="0.35">
      <c r="A345113">
        <v>345111</v>
      </c>
      <c r="B345113" s="1" t="s">
        <v>329308</v>
      </c>
      <c r="C345113">
        <v>0</v>
      </c>
    </row>
    <row r="345114" spans="1:3" x14ac:dyDescent="0.35">
      <c r="A345114">
        <v>345112</v>
      </c>
      <c r="B345114" s="1" t="s">
        <v>329309</v>
      </c>
      <c r="C345114">
        <v>0</v>
      </c>
    </row>
    <row r="345115" spans="1:3" x14ac:dyDescent="0.35">
      <c r="A345115">
        <v>345113</v>
      </c>
      <c r="B345115" s="1" t="s">
        <v>329310</v>
      </c>
      <c r="C345115">
        <v>1</v>
      </c>
    </row>
    <row r="345116" spans="1:3" x14ac:dyDescent="0.35">
      <c r="A345116">
        <v>345114</v>
      </c>
      <c r="B345116" s="1" t="s">
        <v>329311</v>
      </c>
      <c r="C345116">
        <v>1</v>
      </c>
    </row>
    <row r="345117" spans="1:3" x14ac:dyDescent="0.35">
      <c r="A345117">
        <v>345115</v>
      </c>
      <c r="B345117" s="1" t="s">
        <v>329312</v>
      </c>
      <c r="C345117">
        <v>0</v>
      </c>
    </row>
    <row r="345118" spans="1:3" x14ac:dyDescent="0.35">
      <c r="A345118">
        <v>345116</v>
      </c>
      <c r="B345118" s="1" t="s">
        <v>329313</v>
      </c>
      <c r="C345118">
        <v>3</v>
      </c>
    </row>
    <row r="345119" spans="1:3" x14ac:dyDescent="0.35">
      <c r="A345119">
        <v>345117</v>
      </c>
      <c r="B345119" s="1" t="s">
        <v>329314</v>
      </c>
      <c r="C345119">
        <v>0</v>
      </c>
    </row>
    <row r="345120" spans="1:3" x14ac:dyDescent="0.35">
      <c r="A345120">
        <v>345118</v>
      </c>
      <c r="B345120" s="1" t="s">
        <v>329315</v>
      </c>
      <c r="C345120">
        <v>3</v>
      </c>
    </row>
    <row r="345121" spans="1:3" x14ac:dyDescent="0.35">
      <c r="A345121">
        <v>345119</v>
      </c>
      <c r="B345121" s="1" t="s">
        <v>329316</v>
      </c>
      <c r="C345121">
        <v>0</v>
      </c>
    </row>
    <row r="345122" spans="1:3" x14ac:dyDescent="0.35">
      <c r="A345122">
        <v>345120</v>
      </c>
      <c r="B345122" s="1" t="s">
        <v>329317</v>
      </c>
      <c r="C345122">
        <v>0</v>
      </c>
    </row>
    <row r="345123" spans="1:3" x14ac:dyDescent="0.35">
      <c r="A345123">
        <v>345121</v>
      </c>
      <c r="B345123" s="1" t="s">
        <v>329318</v>
      </c>
      <c r="C345123">
        <v>0</v>
      </c>
    </row>
    <row r="345124" spans="1:3" x14ac:dyDescent="0.35">
      <c r="A345124">
        <v>345122</v>
      </c>
      <c r="B345124" s="1" t="s">
        <v>329319</v>
      </c>
      <c r="C345124">
        <v>0</v>
      </c>
    </row>
    <row r="345125" spans="1:3" x14ac:dyDescent="0.35">
      <c r="A345125">
        <v>345123</v>
      </c>
      <c r="B345125" s="1" t="s">
        <v>196765</v>
      </c>
      <c r="C345125">
        <v>3</v>
      </c>
    </row>
    <row r="345126" spans="1:3" x14ac:dyDescent="0.35">
      <c r="A345126">
        <v>345124</v>
      </c>
      <c r="B345126" s="1" t="s">
        <v>329320</v>
      </c>
      <c r="C345126">
        <v>2</v>
      </c>
    </row>
    <row r="345127" spans="1:3" x14ac:dyDescent="0.35">
      <c r="A345127">
        <v>345125</v>
      </c>
      <c r="B345127" s="1" t="s">
        <v>329321</v>
      </c>
      <c r="C345127">
        <v>2</v>
      </c>
    </row>
    <row r="345128" spans="1:3" x14ac:dyDescent="0.35">
      <c r="A345128">
        <v>345126</v>
      </c>
      <c r="B345128" s="1" t="s">
        <v>329322</v>
      </c>
      <c r="C345128">
        <v>1</v>
      </c>
    </row>
    <row r="345129" spans="1:3" x14ac:dyDescent="0.35">
      <c r="A345129">
        <v>345127</v>
      </c>
      <c r="B345129" s="1" t="s">
        <v>329323</v>
      </c>
      <c r="C345129">
        <v>1</v>
      </c>
    </row>
    <row r="345130" spans="1:3" x14ac:dyDescent="0.35">
      <c r="A345130">
        <v>345128</v>
      </c>
      <c r="B345130" s="1" t="s">
        <v>71088</v>
      </c>
      <c r="C345130">
        <v>1</v>
      </c>
    </row>
    <row r="345131" spans="1:3" x14ac:dyDescent="0.35">
      <c r="A345131">
        <v>345129</v>
      </c>
      <c r="B345131" s="1" t="s">
        <v>329324</v>
      </c>
      <c r="C345131">
        <v>1</v>
      </c>
    </row>
    <row r="345132" spans="1:3" x14ac:dyDescent="0.35">
      <c r="A345132">
        <v>345130</v>
      </c>
      <c r="B345132" s="1" t="s">
        <v>329325</v>
      </c>
      <c r="C345132">
        <v>0</v>
      </c>
    </row>
    <row r="345133" spans="1:3" x14ac:dyDescent="0.35">
      <c r="A345133">
        <v>345131</v>
      </c>
      <c r="B345133" s="1" t="s">
        <v>329326</v>
      </c>
      <c r="C345133">
        <v>1</v>
      </c>
    </row>
    <row r="345134" spans="1:3" x14ac:dyDescent="0.35">
      <c r="A345134">
        <v>345132</v>
      </c>
      <c r="B345134" s="1" t="s">
        <v>329327</v>
      </c>
      <c r="C345134">
        <v>5</v>
      </c>
    </row>
    <row r="345135" spans="1:3" x14ac:dyDescent="0.35">
      <c r="A345135">
        <v>345133</v>
      </c>
      <c r="B345135" s="1" t="s">
        <v>329328</v>
      </c>
      <c r="C345135">
        <v>4</v>
      </c>
    </row>
    <row r="345136" spans="1:3" x14ac:dyDescent="0.35">
      <c r="A345136">
        <v>345134</v>
      </c>
      <c r="B345136" s="1" t="s">
        <v>329329</v>
      </c>
      <c r="C345136">
        <v>4</v>
      </c>
    </row>
    <row r="345137" spans="1:3" x14ac:dyDescent="0.35">
      <c r="A345137">
        <v>345135</v>
      </c>
      <c r="B345137" s="1" t="s">
        <v>329330</v>
      </c>
      <c r="C345137">
        <v>4</v>
      </c>
    </row>
    <row r="345138" spans="1:3" x14ac:dyDescent="0.35">
      <c r="A345138">
        <v>345136</v>
      </c>
      <c r="B345138" s="1" t="s">
        <v>329331</v>
      </c>
      <c r="C345138">
        <v>1</v>
      </c>
    </row>
    <row r="345139" spans="1:3" x14ac:dyDescent="0.35">
      <c r="A345139">
        <v>345137</v>
      </c>
      <c r="B345139" s="1" t="s">
        <v>329332</v>
      </c>
      <c r="C345139">
        <v>4</v>
      </c>
    </row>
    <row r="345140" spans="1:3" x14ac:dyDescent="0.35">
      <c r="A345140">
        <v>345138</v>
      </c>
      <c r="B345140" s="1" t="s">
        <v>329333</v>
      </c>
      <c r="C345140">
        <v>3</v>
      </c>
    </row>
    <row r="345141" spans="1:3" x14ac:dyDescent="0.35">
      <c r="A345141">
        <v>345139</v>
      </c>
      <c r="B345141" s="1" t="s">
        <v>329334</v>
      </c>
      <c r="C345141">
        <v>0</v>
      </c>
    </row>
    <row r="345142" spans="1:3" x14ac:dyDescent="0.35">
      <c r="A345142">
        <v>345140</v>
      </c>
      <c r="B345142" s="1" t="s">
        <v>329335</v>
      </c>
      <c r="C345142">
        <v>4</v>
      </c>
    </row>
    <row r="345143" spans="1:3" x14ac:dyDescent="0.35">
      <c r="A345143">
        <v>345141</v>
      </c>
      <c r="B345143" s="1" t="s">
        <v>329336</v>
      </c>
      <c r="C345143">
        <v>1</v>
      </c>
    </row>
    <row r="345144" spans="1:3" x14ac:dyDescent="0.35">
      <c r="A345144">
        <v>345142</v>
      </c>
      <c r="B345144" s="1" t="s">
        <v>329337</v>
      </c>
      <c r="C345144">
        <v>2</v>
      </c>
    </row>
    <row r="345145" spans="1:3" x14ac:dyDescent="0.35">
      <c r="A345145">
        <v>345143</v>
      </c>
      <c r="B345145" s="1" t="s">
        <v>329338</v>
      </c>
      <c r="C345145">
        <v>2</v>
      </c>
    </row>
    <row r="345146" spans="1:3" x14ac:dyDescent="0.35">
      <c r="A345146">
        <v>345144</v>
      </c>
      <c r="B345146" s="1" t="s">
        <v>329339</v>
      </c>
      <c r="C345146">
        <v>1</v>
      </c>
    </row>
    <row r="345147" spans="1:3" x14ac:dyDescent="0.35">
      <c r="A345147">
        <v>345145</v>
      </c>
      <c r="B345147" s="1" t="s">
        <v>329340</v>
      </c>
      <c r="C345147">
        <v>1</v>
      </c>
    </row>
    <row r="345148" spans="1:3" x14ac:dyDescent="0.35">
      <c r="A345148">
        <v>345146</v>
      </c>
      <c r="B345148" s="1" t="s">
        <v>329341</v>
      </c>
      <c r="C345148">
        <v>4</v>
      </c>
    </row>
    <row r="345149" spans="1:3" x14ac:dyDescent="0.35">
      <c r="A345149">
        <v>345147</v>
      </c>
      <c r="B345149" s="1" t="s">
        <v>329342</v>
      </c>
      <c r="C345149">
        <v>0</v>
      </c>
    </row>
    <row r="345150" spans="1:3" x14ac:dyDescent="0.35">
      <c r="A345150">
        <v>345148</v>
      </c>
      <c r="B345150" s="1" t="s">
        <v>329343</v>
      </c>
      <c r="C345150">
        <v>0</v>
      </c>
    </row>
    <row r="345151" spans="1:3" x14ac:dyDescent="0.35">
      <c r="A345151">
        <v>345149</v>
      </c>
      <c r="B345151" s="1" t="s">
        <v>329344</v>
      </c>
      <c r="C345151">
        <v>2</v>
      </c>
    </row>
    <row r="345152" spans="1:3" x14ac:dyDescent="0.35">
      <c r="A345152">
        <v>345150</v>
      </c>
      <c r="B345152" s="1" t="s">
        <v>329345</v>
      </c>
      <c r="C345152">
        <v>0</v>
      </c>
    </row>
    <row r="345153" spans="1:3" x14ac:dyDescent="0.35">
      <c r="A345153">
        <v>345151</v>
      </c>
      <c r="B345153" s="1" t="s">
        <v>329346</v>
      </c>
      <c r="C345153">
        <v>3</v>
      </c>
    </row>
    <row r="345154" spans="1:3" x14ac:dyDescent="0.35">
      <c r="A345154">
        <v>345152</v>
      </c>
      <c r="B345154" s="1" t="s">
        <v>329347</v>
      </c>
      <c r="C345154">
        <v>0</v>
      </c>
    </row>
    <row r="345155" spans="1:3" x14ac:dyDescent="0.35">
      <c r="A345155">
        <v>345153</v>
      </c>
      <c r="B345155" s="1" t="s">
        <v>329348</v>
      </c>
      <c r="C345155">
        <v>0</v>
      </c>
    </row>
    <row r="345156" spans="1:3" x14ac:dyDescent="0.35">
      <c r="A345156">
        <v>345154</v>
      </c>
      <c r="B345156" s="1" t="s">
        <v>232908</v>
      </c>
      <c r="C345156">
        <v>1</v>
      </c>
    </row>
    <row r="345157" spans="1:3" x14ac:dyDescent="0.35">
      <c r="A345157">
        <v>345155</v>
      </c>
      <c r="B345157" s="1" t="s">
        <v>329349</v>
      </c>
      <c r="C345157">
        <v>4</v>
      </c>
    </row>
    <row r="345158" spans="1:3" x14ac:dyDescent="0.35">
      <c r="A345158">
        <v>345156</v>
      </c>
      <c r="B345158" s="1" t="s">
        <v>329350</v>
      </c>
      <c r="C345158">
        <v>1</v>
      </c>
    </row>
    <row r="345159" spans="1:3" x14ac:dyDescent="0.35">
      <c r="A345159">
        <v>345157</v>
      </c>
      <c r="B345159" s="1" t="s">
        <v>329351</v>
      </c>
      <c r="C345159">
        <v>0</v>
      </c>
    </row>
    <row r="345160" spans="1:3" x14ac:dyDescent="0.35">
      <c r="A345160">
        <v>345158</v>
      </c>
      <c r="B345160" s="1" t="s">
        <v>329352</v>
      </c>
      <c r="C345160">
        <v>3</v>
      </c>
    </row>
    <row r="345161" spans="1:3" x14ac:dyDescent="0.35">
      <c r="A345161">
        <v>345159</v>
      </c>
      <c r="B345161" s="1" t="s">
        <v>329353</v>
      </c>
      <c r="C345161">
        <v>4</v>
      </c>
    </row>
    <row r="345162" spans="1:3" x14ac:dyDescent="0.35">
      <c r="A345162">
        <v>345160</v>
      </c>
      <c r="B345162" s="1" t="s">
        <v>329354</v>
      </c>
      <c r="C345162">
        <v>1</v>
      </c>
    </row>
    <row r="345163" spans="1:3" x14ac:dyDescent="0.35">
      <c r="A345163">
        <v>345161</v>
      </c>
      <c r="B345163" s="1" t="s">
        <v>329355</v>
      </c>
      <c r="C345163">
        <v>1</v>
      </c>
    </row>
    <row r="345164" spans="1:3" x14ac:dyDescent="0.35">
      <c r="A345164">
        <v>345162</v>
      </c>
      <c r="B345164" s="1" t="s">
        <v>329356</v>
      </c>
      <c r="C345164">
        <v>0</v>
      </c>
    </row>
    <row r="345165" spans="1:3" x14ac:dyDescent="0.35">
      <c r="A345165">
        <v>345163</v>
      </c>
      <c r="B345165" s="1" t="s">
        <v>329357</v>
      </c>
      <c r="C345165">
        <v>3</v>
      </c>
    </row>
    <row r="345166" spans="1:3" x14ac:dyDescent="0.35">
      <c r="A345166">
        <v>345164</v>
      </c>
      <c r="B345166" s="1" t="s">
        <v>329358</v>
      </c>
      <c r="C345166">
        <v>4</v>
      </c>
    </row>
    <row r="345167" spans="1:3" x14ac:dyDescent="0.35">
      <c r="A345167">
        <v>345165</v>
      </c>
      <c r="B345167" s="1" t="s">
        <v>329359</v>
      </c>
      <c r="C345167">
        <v>1</v>
      </c>
    </row>
    <row r="345168" spans="1:3" x14ac:dyDescent="0.35">
      <c r="A345168">
        <v>345166</v>
      </c>
      <c r="B345168" s="1" t="s">
        <v>329360</v>
      </c>
      <c r="C345168">
        <v>2</v>
      </c>
    </row>
    <row r="345169" spans="1:3" x14ac:dyDescent="0.35">
      <c r="A345169">
        <v>345167</v>
      </c>
      <c r="B345169" s="1" t="s">
        <v>318266</v>
      </c>
      <c r="C345169">
        <v>1</v>
      </c>
    </row>
    <row r="345170" spans="1:3" x14ac:dyDescent="0.35">
      <c r="A345170">
        <v>345168</v>
      </c>
      <c r="B345170" s="1" t="s">
        <v>329361</v>
      </c>
      <c r="C345170">
        <v>3</v>
      </c>
    </row>
    <row r="345171" spans="1:3" x14ac:dyDescent="0.35">
      <c r="A345171">
        <v>345169</v>
      </c>
      <c r="B345171" s="1" t="s">
        <v>329362</v>
      </c>
      <c r="C345171">
        <v>5</v>
      </c>
    </row>
    <row r="345172" spans="1:3" x14ac:dyDescent="0.35">
      <c r="A345172">
        <v>345170</v>
      </c>
      <c r="B345172" s="1" t="s">
        <v>329363</v>
      </c>
      <c r="C345172">
        <v>1</v>
      </c>
    </row>
    <row r="345173" spans="1:3" x14ac:dyDescent="0.35">
      <c r="A345173">
        <v>345171</v>
      </c>
      <c r="B345173" s="1" t="s">
        <v>329364</v>
      </c>
      <c r="C345173">
        <v>2</v>
      </c>
    </row>
    <row r="345174" spans="1:3" x14ac:dyDescent="0.35">
      <c r="A345174">
        <v>345172</v>
      </c>
      <c r="B345174" s="1" t="s">
        <v>329365</v>
      </c>
      <c r="C345174">
        <v>1</v>
      </c>
    </row>
    <row r="345175" spans="1:3" x14ac:dyDescent="0.35">
      <c r="A345175">
        <v>345173</v>
      </c>
      <c r="B345175" s="1" t="s">
        <v>329366</v>
      </c>
      <c r="C345175">
        <v>0</v>
      </c>
    </row>
    <row r="345176" spans="1:3" x14ac:dyDescent="0.35">
      <c r="A345176">
        <v>345174</v>
      </c>
      <c r="B345176" s="1" t="s">
        <v>329367</v>
      </c>
      <c r="C345176">
        <v>0</v>
      </c>
    </row>
    <row r="345177" spans="1:3" x14ac:dyDescent="0.35">
      <c r="A345177">
        <v>345175</v>
      </c>
      <c r="B345177" s="1" t="s">
        <v>189256</v>
      </c>
      <c r="C345177">
        <v>1</v>
      </c>
    </row>
    <row r="345178" spans="1:3" x14ac:dyDescent="0.35">
      <c r="A345178">
        <v>345176</v>
      </c>
      <c r="B345178" s="1" t="s">
        <v>329368</v>
      </c>
      <c r="C345178">
        <v>1</v>
      </c>
    </row>
    <row r="345179" spans="1:3" x14ac:dyDescent="0.35">
      <c r="A345179">
        <v>345177</v>
      </c>
      <c r="B345179" s="1" t="s">
        <v>329369</v>
      </c>
      <c r="C345179">
        <v>3</v>
      </c>
    </row>
    <row r="345180" spans="1:3" x14ac:dyDescent="0.35">
      <c r="A345180">
        <v>345178</v>
      </c>
      <c r="B345180" s="1" t="s">
        <v>329370</v>
      </c>
      <c r="C345180">
        <v>1</v>
      </c>
    </row>
    <row r="345181" spans="1:3" x14ac:dyDescent="0.35">
      <c r="A345181">
        <v>345179</v>
      </c>
      <c r="B345181" s="1" t="s">
        <v>329371</v>
      </c>
      <c r="C345181">
        <v>1</v>
      </c>
    </row>
    <row r="345182" spans="1:3" x14ac:dyDescent="0.35">
      <c r="A345182">
        <v>345180</v>
      </c>
      <c r="B345182" s="1" t="s">
        <v>329372</v>
      </c>
      <c r="C345182">
        <v>1</v>
      </c>
    </row>
    <row r="345183" spans="1:3" x14ac:dyDescent="0.35">
      <c r="A345183">
        <v>345181</v>
      </c>
      <c r="B345183" s="1" t="s">
        <v>329373</v>
      </c>
      <c r="C345183">
        <v>1</v>
      </c>
    </row>
    <row r="345184" spans="1:3" x14ac:dyDescent="0.35">
      <c r="A345184">
        <v>345182</v>
      </c>
      <c r="B345184" s="1" t="s">
        <v>329374</v>
      </c>
      <c r="C345184">
        <v>1</v>
      </c>
    </row>
    <row r="345185" spans="1:3" x14ac:dyDescent="0.35">
      <c r="A345185">
        <v>345183</v>
      </c>
      <c r="B345185" s="1" t="s">
        <v>329375</v>
      </c>
      <c r="C345185">
        <v>1</v>
      </c>
    </row>
    <row r="345186" spans="1:3" x14ac:dyDescent="0.35">
      <c r="A345186">
        <v>345184</v>
      </c>
      <c r="B345186" s="1" t="s">
        <v>329376</v>
      </c>
      <c r="C345186">
        <v>0</v>
      </c>
    </row>
    <row r="345187" spans="1:3" x14ac:dyDescent="0.35">
      <c r="A345187">
        <v>345185</v>
      </c>
      <c r="B345187" s="1" t="s">
        <v>329377</v>
      </c>
      <c r="C345187">
        <v>1</v>
      </c>
    </row>
    <row r="345188" spans="1:3" x14ac:dyDescent="0.35">
      <c r="A345188">
        <v>345186</v>
      </c>
      <c r="B345188" s="1" t="s">
        <v>329378</v>
      </c>
      <c r="C345188">
        <v>0</v>
      </c>
    </row>
    <row r="345189" spans="1:3" x14ac:dyDescent="0.35">
      <c r="A345189">
        <v>345187</v>
      </c>
      <c r="B345189" s="1" t="s">
        <v>329379</v>
      </c>
      <c r="C345189">
        <v>0</v>
      </c>
    </row>
    <row r="345190" spans="1:3" x14ac:dyDescent="0.35">
      <c r="A345190">
        <v>345188</v>
      </c>
      <c r="B345190" s="1" t="s">
        <v>329380</v>
      </c>
      <c r="C345190">
        <v>0</v>
      </c>
    </row>
    <row r="345191" spans="1:3" x14ac:dyDescent="0.35">
      <c r="A345191">
        <v>345189</v>
      </c>
      <c r="B345191" s="1" t="s">
        <v>329381</v>
      </c>
      <c r="C345191">
        <v>1</v>
      </c>
    </row>
    <row r="345192" spans="1:3" x14ac:dyDescent="0.35">
      <c r="A345192">
        <v>345190</v>
      </c>
      <c r="B345192" s="1" t="s">
        <v>329382</v>
      </c>
      <c r="C345192">
        <v>0</v>
      </c>
    </row>
    <row r="345193" spans="1:3" x14ac:dyDescent="0.35">
      <c r="A345193">
        <v>345191</v>
      </c>
      <c r="B345193" s="1" t="s">
        <v>11884</v>
      </c>
      <c r="C345193">
        <v>5</v>
      </c>
    </row>
    <row r="345194" spans="1:3" x14ac:dyDescent="0.35">
      <c r="A345194">
        <v>345192</v>
      </c>
      <c r="B345194" s="1" t="s">
        <v>329383</v>
      </c>
      <c r="C345194">
        <v>3</v>
      </c>
    </row>
    <row r="345195" spans="1:3" x14ac:dyDescent="0.35">
      <c r="A345195">
        <v>345193</v>
      </c>
      <c r="B345195" s="1" t="s">
        <v>329384</v>
      </c>
      <c r="C345195">
        <v>4</v>
      </c>
    </row>
    <row r="345196" spans="1:3" x14ac:dyDescent="0.35">
      <c r="A345196">
        <v>345194</v>
      </c>
      <c r="B345196" s="1" t="s">
        <v>329385</v>
      </c>
      <c r="C345196">
        <v>3</v>
      </c>
    </row>
    <row r="345197" spans="1:3" x14ac:dyDescent="0.35">
      <c r="A345197">
        <v>345195</v>
      </c>
      <c r="B345197" s="1" t="s">
        <v>329386</v>
      </c>
      <c r="C345197">
        <v>1</v>
      </c>
    </row>
    <row r="345198" spans="1:3" x14ac:dyDescent="0.35">
      <c r="A345198">
        <v>345196</v>
      </c>
      <c r="B345198" s="1" t="s">
        <v>329387</v>
      </c>
      <c r="C345198">
        <v>1</v>
      </c>
    </row>
    <row r="345199" spans="1:3" x14ac:dyDescent="0.35">
      <c r="A345199">
        <v>345197</v>
      </c>
      <c r="B345199" s="1" t="s">
        <v>329388</v>
      </c>
      <c r="C345199">
        <v>0</v>
      </c>
    </row>
    <row r="345200" spans="1:3" x14ac:dyDescent="0.35">
      <c r="A345200">
        <v>345198</v>
      </c>
      <c r="B345200" s="1" t="s">
        <v>329389</v>
      </c>
      <c r="C345200">
        <v>1</v>
      </c>
    </row>
    <row r="345201" spans="1:3" x14ac:dyDescent="0.35">
      <c r="A345201">
        <v>345199</v>
      </c>
      <c r="B345201" s="1" t="s">
        <v>329390</v>
      </c>
      <c r="C345201">
        <v>1</v>
      </c>
    </row>
    <row r="345202" spans="1:3" x14ac:dyDescent="0.35">
      <c r="A345202">
        <v>345200</v>
      </c>
      <c r="B345202" s="1" t="s">
        <v>329391</v>
      </c>
      <c r="C345202">
        <v>2</v>
      </c>
    </row>
    <row r="345203" spans="1:3" x14ac:dyDescent="0.35">
      <c r="A345203">
        <v>345201</v>
      </c>
      <c r="B345203" s="1" t="s">
        <v>329392</v>
      </c>
      <c r="C345203">
        <v>4</v>
      </c>
    </row>
    <row r="345204" spans="1:3" x14ac:dyDescent="0.35">
      <c r="A345204">
        <v>345202</v>
      </c>
      <c r="B345204" s="1" t="s">
        <v>329393</v>
      </c>
      <c r="C345204">
        <v>3</v>
      </c>
    </row>
    <row r="345205" spans="1:3" x14ac:dyDescent="0.35">
      <c r="A345205">
        <v>345203</v>
      </c>
      <c r="B345205" s="1" t="s">
        <v>329394</v>
      </c>
      <c r="C345205">
        <v>0</v>
      </c>
    </row>
    <row r="345206" spans="1:3" x14ac:dyDescent="0.35">
      <c r="A345206">
        <v>345204</v>
      </c>
      <c r="B345206" s="1" t="s">
        <v>329395</v>
      </c>
      <c r="C345206">
        <v>3</v>
      </c>
    </row>
    <row r="345207" spans="1:3" x14ac:dyDescent="0.35">
      <c r="A345207">
        <v>345205</v>
      </c>
      <c r="B345207" s="1" t="s">
        <v>329396</v>
      </c>
      <c r="C345207">
        <v>1</v>
      </c>
    </row>
    <row r="345208" spans="1:3" x14ac:dyDescent="0.35">
      <c r="A345208">
        <v>345206</v>
      </c>
      <c r="B345208" s="1" t="s">
        <v>329397</v>
      </c>
      <c r="C345208">
        <v>1</v>
      </c>
    </row>
    <row r="345209" spans="1:3" x14ac:dyDescent="0.35">
      <c r="A345209">
        <v>345207</v>
      </c>
      <c r="B345209" s="1" t="s">
        <v>329398</v>
      </c>
      <c r="C345209">
        <v>1</v>
      </c>
    </row>
    <row r="345210" spans="1:3" x14ac:dyDescent="0.35">
      <c r="A345210">
        <v>345208</v>
      </c>
      <c r="B345210" s="1" t="s">
        <v>315969</v>
      </c>
      <c r="C345210">
        <v>1</v>
      </c>
    </row>
    <row r="345211" spans="1:3" x14ac:dyDescent="0.35">
      <c r="A345211">
        <v>345209</v>
      </c>
      <c r="B345211" s="1" t="s">
        <v>329399</v>
      </c>
      <c r="C345211">
        <v>0</v>
      </c>
    </row>
    <row r="345212" spans="1:3" x14ac:dyDescent="0.35">
      <c r="A345212">
        <v>345210</v>
      </c>
      <c r="B345212" s="1" t="s">
        <v>329400</v>
      </c>
      <c r="C345212">
        <v>3</v>
      </c>
    </row>
    <row r="345213" spans="1:3" x14ac:dyDescent="0.35">
      <c r="A345213">
        <v>345211</v>
      </c>
      <c r="B345213" s="1" t="s">
        <v>329401</v>
      </c>
      <c r="C345213">
        <v>1</v>
      </c>
    </row>
    <row r="345214" spans="1:3" x14ac:dyDescent="0.35">
      <c r="A345214">
        <v>345212</v>
      </c>
      <c r="B345214" s="1" t="s">
        <v>329402</v>
      </c>
      <c r="C345214">
        <v>1</v>
      </c>
    </row>
    <row r="345215" spans="1:3" x14ac:dyDescent="0.35">
      <c r="A345215">
        <v>345213</v>
      </c>
      <c r="B345215" s="1" t="s">
        <v>329403</v>
      </c>
      <c r="C345215">
        <v>0</v>
      </c>
    </row>
    <row r="345216" spans="1:3" x14ac:dyDescent="0.35">
      <c r="A345216">
        <v>345214</v>
      </c>
      <c r="B345216" s="1" t="s">
        <v>329404</v>
      </c>
      <c r="C345216">
        <v>1</v>
      </c>
    </row>
    <row r="345217" spans="1:3" x14ac:dyDescent="0.35">
      <c r="A345217">
        <v>345215</v>
      </c>
      <c r="B345217" s="1" t="s">
        <v>329405</v>
      </c>
      <c r="C345217">
        <v>0</v>
      </c>
    </row>
    <row r="345218" spans="1:3" x14ac:dyDescent="0.35">
      <c r="A345218">
        <v>345216</v>
      </c>
      <c r="B345218" s="1" t="s">
        <v>329406</v>
      </c>
      <c r="C345218">
        <v>1</v>
      </c>
    </row>
    <row r="345219" spans="1:3" x14ac:dyDescent="0.35">
      <c r="A345219">
        <v>345217</v>
      </c>
      <c r="B345219" s="1" t="s">
        <v>329407</v>
      </c>
      <c r="C345219">
        <v>1</v>
      </c>
    </row>
    <row r="345220" spans="1:3" x14ac:dyDescent="0.35">
      <c r="A345220">
        <v>345218</v>
      </c>
      <c r="B345220" s="1" t="s">
        <v>329408</v>
      </c>
      <c r="C345220">
        <v>1</v>
      </c>
    </row>
    <row r="345221" spans="1:3" x14ac:dyDescent="0.35">
      <c r="A345221">
        <v>345219</v>
      </c>
      <c r="B345221" s="1" t="s">
        <v>329409</v>
      </c>
      <c r="C345221">
        <v>1</v>
      </c>
    </row>
    <row r="345222" spans="1:3" x14ac:dyDescent="0.35">
      <c r="A345222">
        <v>345220</v>
      </c>
      <c r="B345222" s="1" t="s">
        <v>128004</v>
      </c>
      <c r="C345222">
        <v>2</v>
      </c>
    </row>
    <row r="345223" spans="1:3" x14ac:dyDescent="0.35">
      <c r="A345223">
        <v>345221</v>
      </c>
      <c r="B345223" s="1" t="s">
        <v>329410</v>
      </c>
      <c r="C345223">
        <v>5</v>
      </c>
    </row>
    <row r="345224" spans="1:3" x14ac:dyDescent="0.35">
      <c r="A345224">
        <v>345222</v>
      </c>
      <c r="B345224" s="1" t="s">
        <v>329411</v>
      </c>
      <c r="C345224">
        <v>0</v>
      </c>
    </row>
    <row r="345225" spans="1:3" x14ac:dyDescent="0.35">
      <c r="A345225">
        <v>345223</v>
      </c>
      <c r="B345225" s="1" t="s">
        <v>329412</v>
      </c>
      <c r="C345225">
        <v>1</v>
      </c>
    </row>
    <row r="345226" spans="1:3" x14ac:dyDescent="0.35">
      <c r="A345226">
        <v>345224</v>
      </c>
      <c r="B345226" s="1" t="s">
        <v>329413</v>
      </c>
      <c r="C345226">
        <v>1</v>
      </c>
    </row>
    <row r="345227" spans="1:3" x14ac:dyDescent="0.35">
      <c r="A345227">
        <v>345225</v>
      </c>
      <c r="B345227" s="1" t="s">
        <v>329414</v>
      </c>
      <c r="C345227">
        <v>2</v>
      </c>
    </row>
    <row r="345228" spans="1:3" x14ac:dyDescent="0.35">
      <c r="A345228">
        <v>345226</v>
      </c>
      <c r="B345228" s="1" t="s">
        <v>329415</v>
      </c>
      <c r="C345228">
        <v>3</v>
      </c>
    </row>
    <row r="345229" spans="1:3" x14ac:dyDescent="0.35">
      <c r="A345229">
        <v>345227</v>
      </c>
      <c r="B345229" s="1" t="s">
        <v>329416</v>
      </c>
      <c r="C345229">
        <v>4</v>
      </c>
    </row>
    <row r="345230" spans="1:3" x14ac:dyDescent="0.35">
      <c r="A345230">
        <v>345228</v>
      </c>
      <c r="B345230" s="1" t="s">
        <v>329417</v>
      </c>
      <c r="C345230">
        <v>1</v>
      </c>
    </row>
    <row r="345231" spans="1:3" x14ac:dyDescent="0.35">
      <c r="A345231">
        <v>345229</v>
      </c>
      <c r="B345231" s="1" t="s">
        <v>329418</v>
      </c>
      <c r="C345231">
        <v>1</v>
      </c>
    </row>
    <row r="345232" spans="1:3" x14ac:dyDescent="0.35">
      <c r="A345232">
        <v>345230</v>
      </c>
      <c r="B345232" s="1" t="s">
        <v>329419</v>
      </c>
      <c r="C345232">
        <v>1</v>
      </c>
    </row>
    <row r="345233" spans="1:3" x14ac:dyDescent="0.35">
      <c r="A345233">
        <v>345231</v>
      </c>
      <c r="B345233" s="1" t="s">
        <v>329420</v>
      </c>
      <c r="C345233">
        <v>0</v>
      </c>
    </row>
    <row r="345234" spans="1:3" x14ac:dyDescent="0.35">
      <c r="A345234">
        <v>345232</v>
      </c>
      <c r="B345234" s="1" t="s">
        <v>329421</v>
      </c>
      <c r="C345234">
        <v>1</v>
      </c>
    </row>
    <row r="345235" spans="1:3" x14ac:dyDescent="0.35">
      <c r="A345235">
        <v>345233</v>
      </c>
      <c r="B345235" s="1" t="s">
        <v>329422</v>
      </c>
      <c r="C345235">
        <v>3</v>
      </c>
    </row>
    <row r="345236" spans="1:3" x14ac:dyDescent="0.35">
      <c r="A345236">
        <v>345234</v>
      </c>
      <c r="B345236" s="1" t="s">
        <v>329423</v>
      </c>
      <c r="C345236">
        <v>0</v>
      </c>
    </row>
    <row r="345237" spans="1:3" x14ac:dyDescent="0.35">
      <c r="A345237">
        <v>345235</v>
      </c>
      <c r="B345237" s="1" t="s">
        <v>329424</v>
      </c>
      <c r="C345237">
        <v>0</v>
      </c>
    </row>
    <row r="345238" spans="1:3" x14ac:dyDescent="0.35">
      <c r="A345238">
        <v>345236</v>
      </c>
      <c r="B345238" s="1" t="s">
        <v>329425</v>
      </c>
      <c r="C345238">
        <v>0</v>
      </c>
    </row>
    <row r="345239" spans="1:3" x14ac:dyDescent="0.35">
      <c r="A345239">
        <v>345237</v>
      </c>
      <c r="B345239" s="1" t="s">
        <v>329426</v>
      </c>
      <c r="C345239">
        <v>1</v>
      </c>
    </row>
    <row r="345240" spans="1:3" x14ac:dyDescent="0.35">
      <c r="A345240">
        <v>345238</v>
      </c>
      <c r="B345240" s="1" t="s">
        <v>329427</v>
      </c>
      <c r="C345240">
        <v>0</v>
      </c>
    </row>
    <row r="345241" spans="1:3" x14ac:dyDescent="0.35">
      <c r="A345241">
        <v>345239</v>
      </c>
      <c r="B345241" s="1" t="s">
        <v>6951</v>
      </c>
      <c r="C345241">
        <v>4</v>
      </c>
    </row>
    <row r="345242" spans="1:3" x14ac:dyDescent="0.35">
      <c r="A345242">
        <v>345240</v>
      </c>
      <c r="B345242" s="1" t="s">
        <v>329428</v>
      </c>
      <c r="C345242">
        <v>0</v>
      </c>
    </row>
    <row r="345243" spans="1:3" x14ac:dyDescent="0.35">
      <c r="A345243">
        <v>345241</v>
      </c>
      <c r="B345243" s="1" t="s">
        <v>329429</v>
      </c>
      <c r="C345243">
        <v>3</v>
      </c>
    </row>
    <row r="345244" spans="1:3" x14ac:dyDescent="0.35">
      <c r="A345244">
        <v>345242</v>
      </c>
      <c r="B345244" s="1" t="s">
        <v>307211</v>
      </c>
      <c r="C345244">
        <v>2</v>
      </c>
    </row>
    <row r="345245" spans="1:3" x14ac:dyDescent="0.35">
      <c r="A345245">
        <v>345243</v>
      </c>
      <c r="B345245" s="1" t="s">
        <v>329430</v>
      </c>
      <c r="C345245">
        <v>3</v>
      </c>
    </row>
    <row r="345246" spans="1:3" x14ac:dyDescent="0.35">
      <c r="A345246">
        <v>345244</v>
      </c>
      <c r="B345246" s="1" t="s">
        <v>329431</v>
      </c>
      <c r="C345246">
        <v>0</v>
      </c>
    </row>
    <row r="345247" spans="1:3" x14ac:dyDescent="0.35">
      <c r="A345247">
        <v>345245</v>
      </c>
      <c r="B345247" s="1" t="s">
        <v>329432</v>
      </c>
      <c r="C345247">
        <v>0</v>
      </c>
    </row>
    <row r="345248" spans="1:3" x14ac:dyDescent="0.35">
      <c r="A345248">
        <v>345246</v>
      </c>
      <c r="B345248" s="1" t="s">
        <v>329433</v>
      </c>
      <c r="C345248">
        <v>2</v>
      </c>
    </row>
    <row r="345249" spans="1:3" x14ac:dyDescent="0.35">
      <c r="A345249">
        <v>345247</v>
      </c>
      <c r="B345249" s="1" t="s">
        <v>329434</v>
      </c>
      <c r="C345249">
        <v>1</v>
      </c>
    </row>
    <row r="345250" spans="1:3" x14ac:dyDescent="0.35">
      <c r="A345250">
        <v>345248</v>
      </c>
      <c r="B345250" s="1" t="s">
        <v>329435</v>
      </c>
      <c r="C345250">
        <v>1</v>
      </c>
    </row>
    <row r="345251" spans="1:3" x14ac:dyDescent="0.35">
      <c r="A345251">
        <v>345249</v>
      </c>
      <c r="B345251" s="1" t="s">
        <v>329436</v>
      </c>
      <c r="C345251">
        <v>1</v>
      </c>
    </row>
    <row r="345252" spans="1:3" x14ac:dyDescent="0.35">
      <c r="A345252">
        <v>345250</v>
      </c>
      <c r="B345252" s="1" t="s">
        <v>329437</v>
      </c>
      <c r="C345252">
        <v>1</v>
      </c>
    </row>
    <row r="345253" spans="1:3" x14ac:dyDescent="0.35">
      <c r="A345253">
        <v>345251</v>
      </c>
      <c r="B345253" s="1" t="s">
        <v>72314</v>
      </c>
      <c r="C345253">
        <v>1</v>
      </c>
    </row>
    <row r="345254" spans="1:3" x14ac:dyDescent="0.35">
      <c r="A345254">
        <v>345252</v>
      </c>
      <c r="B345254" s="1" t="s">
        <v>329438</v>
      </c>
      <c r="C345254">
        <v>0</v>
      </c>
    </row>
    <row r="345255" spans="1:3" x14ac:dyDescent="0.35">
      <c r="A345255">
        <v>345253</v>
      </c>
      <c r="B345255" s="1" t="s">
        <v>329439</v>
      </c>
      <c r="C345255">
        <v>0</v>
      </c>
    </row>
    <row r="345256" spans="1:3" x14ac:dyDescent="0.35">
      <c r="A345256">
        <v>345254</v>
      </c>
      <c r="B345256" s="1" t="s">
        <v>329440</v>
      </c>
      <c r="C345256">
        <v>4</v>
      </c>
    </row>
    <row r="345257" spans="1:3" x14ac:dyDescent="0.35">
      <c r="A345257">
        <v>345255</v>
      </c>
      <c r="B345257" s="1" t="s">
        <v>329441</v>
      </c>
      <c r="C345257">
        <v>0</v>
      </c>
    </row>
    <row r="345258" spans="1:3" x14ac:dyDescent="0.35">
      <c r="A345258">
        <v>345256</v>
      </c>
      <c r="B345258" s="1" t="s">
        <v>329442</v>
      </c>
      <c r="C345258">
        <v>0</v>
      </c>
    </row>
    <row r="345259" spans="1:3" x14ac:dyDescent="0.35">
      <c r="A345259">
        <v>345257</v>
      </c>
      <c r="B345259" s="1" t="s">
        <v>329443</v>
      </c>
      <c r="C345259">
        <v>0</v>
      </c>
    </row>
    <row r="345260" spans="1:3" x14ac:dyDescent="0.35">
      <c r="A345260">
        <v>345258</v>
      </c>
      <c r="B345260" s="1" t="s">
        <v>329444</v>
      </c>
      <c r="C345260">
        <v>0</v>
      </c>
    </row>
    <row r="345261" spans="1:3" x14ac:dyDescent="0.35">
      <c r="A345261">
        <v>345259</v>
      </c>
      <c r="B345261" s="1" t="s">
        <v>329445</v>
      </c>
      <c r="C345261">
        <v>1</v>
      </c>
    </row>
    <row r="345262" spans="1:3" x14ac:dyDescent="0.35">
      <c r="A345262">
        <v>345260</v>
      </c>
      <c r="B345262" s="1" t="s">
        <v>329446</v>
      </c>
      <c r="C345262">
        <v>0</v>
      </c>
    </row>
    <row r="345263" spans="1:3" x14ac:dyDescent="0.35">
      <c r="A345263">
        <v>345261</v>
      </c>
      <c r="B345263" s="1" t="s">
        <v>329447</v>
      </c>
      <c r="C345263">
        <v>0</v>
      </c>
    </row>
    <row r="345264" spans="1:3" x14ac:dyDescent="0.35">
      <c r="A345264">
        <v>345262</v>
      </c>
      <c r="B345264" s="1" t="s">
        <v>329448</v>
      </c>
      <c r="C345264">
        <v>1</v>
      </c>
    </row>
    <row r="345265" spans="1:3" x14ac:dyDescent="0.35">
      <c r="A345265">
        <v>345263</v>
      </c>
      <c r="B345265" s="1" t="s">
        <v>329449</v>
      </c>
      <c r="C345265">
        <v>4</v>
      </c>
    </row>
    <row r="345266" spans="1:3" x14ac:dyDescent="0.35">
      <c r="A345266">
        <v>345264</v>
      </c>
      <c r="B345266" s="1" t="s">
        <v>329450</v>
      </c>
      <c r="C345266">
        <v>0</v>
      </c>
    </row>
    <row r="345267" spans="1:3" x14ac:dyDescent="0.35">
      <c r="A345267">
        <v>345265</v>
      </c>
      <c r="B345267" s="1" t="s">
        <v>329451</v>
      </c>
      <c r="C345267">
        <v>1</v>
      </c>
    </row>
    <row r="345268" spans="1:3" x14ac:dyDescent="0.35">
      <c r="A345268">
        <v>345266</v>
      </c>
      <c r="B345268" s="1" t="s">
        <v>329452</v>
      </c>
      <c r="C345268">
        <v>0</v>
      </c>
    </row>
    <row r="345269" spans="1:3" x14ac:dyDescent="0.35">
      <c r="A345269">
        <v>345267</v>
      </c>
      <c r="B345269" s="1" t="s">
        <v>241389</v>
      </c>
      <c r="C345269">
        <v>1</v>
      </c>
    </row>
    <row r="345270" spans="1:3" x14ac:dyDescent="0.35">
      <c r="A345270">
        <v>345268</v>
      </c>
      <c r="B345270" s="1" t="s">
        <v>329453</v>
      </c>
      <c r="C345270">
        <v>0</v>
      </c>
    </row>
    <row r="345271" spans="1:3" x14ac:dyDescent="0.35">
      <c r="A345271">
        <v>345269</v>
      </c>
      <c r="B345271" s="1" t="s">
        <v>329454</v>
      </c>
      <c r="C345271">
        <v>1</v>
      </c>
    </row>
    <row r="345272" spans="1:3" x14ac:dyDescent="0.35">
      <c r="A345272">
        <v>345270</v>
      </c>
      <c r="B345272" s="1" t="s">
        <v>329455</v>
      </c>
      <c r="C345272">
        <v>0</v>
      </c>
    </row>
    <row r="345273" spans="1:3" x14ac:dyDescent="0.35">
      <c r="A345273">
        <v>345271</v>
      </c>
      <c r="B345273" s="1" t="s">
        <v>329456</v>
      </c>
      <c r="C345273">
        <v>1</v>
      </c>
    </row>
    <row r="345274" spans="1:3" x14ac:dyDescent="0.35">
      <c r="A345274">
        <v>345272</v>
      </c>
      <c r="B345274" s="1" t="s">
        <v>329457</v>
      </c>
      <c r="C345274">
        <v>0</v>
      </c>
    </row>
    <row r="345275" spans="1:3" x14ac:dyDescent="0.35">
      <c r="A345275">
        <v>345273</v>
      </c>
      <c r="B345275" s="1" t="s">
        <v>329458</v>
      </c>
      <c r="C345275">
        <v>1</v>
      </c>
    </row>
    <row r="345276" spans="1:3" x14ac:dyDescent="0.35">
      <c r="A345276">
        <v>345274</v>
      </c>
      <c r="B345276" s="1" t="s">
        <v>329459</v>
      </c>
      <c r="C345276">
        <v>0</v>
      </c>
    </row>
    <row r="345277" spans="1:3" x14ac:dyDescent="0.35">
      <c r="A345277">
        <v>345275</v>
      </c>
      <c r="B345277" s="1" t="s">
        <v>297344</v>
      </c>
      <c r="C345277">
        <v>4</v>
      </c>
    </row>
    <row r="345278" spans="1:3" x14ac:dyDescent="0.35">
      <c r="A345278">
        <v>345276</v>
      </c>
      <c r="B345278" s="1" t="s">
        <v>329460</v>
      </c>
      <c r="C345278">
        <v>2</v>
      </c>
    </row>
    <row r="345279" spans="1:3" x14ac:dyDescent="0.35">
      <c r="A345279">
        <v>345277</v>
      </c>
      <c r="B345279" s="1" t="s">
        <v>261357</v>
      </c>
      <c r="C345279">
        <v>0</v>
      </c>
    </row>
    <row r="345280" spans="1:3" x14ac:dyDescent="0.35">
      <c r="A345280">
        <v>345278</v>
      </c>
      <c r="B345280" s="1" t="s">
        <v>329461</v>
      </c>
      <c r="C345280">
        <v>1</v>
      </c>
    </row>
    <row r="345281" spans="1:3" x14ac:dyDescent="0.35">
      <c r="A345281">
        <v>345279</v>
      </c>
      <c r="B345281" s="1" t="s">
        <v>329462</v>
      </c>
      <c r="C345281">
        <v>0</v>
      </c>
    </row>
    <row r="345282" spans="1:3" x14ac:dyDescent="0.35">
      <c r="A345282">
        <v>345280</v>
      </c>
      <c r="B345282" s="1" t="s">
        <v>329463</v>
      </c>
      <c r="C345282">
        <v>4</v>
      </c>
    </row>
    <row r="345283" spans="1:3" x14ac:dyDescent="0.35">
      <c r="A345283">
        <v>345281</v>
      </c>
      <c r="B345283" s="1" t="s">
        <v>329464</v>
      </c>
      <c r="C345283">
        <v>4</v>
      </c>
    </row>
    <row r="345284" spans="1:3" x14ac:dyDescent="0.35">
      <c r="A345284">
        <v>345282</v>
      </c>
      <c r="B345284" s="1" t="s">
        <v>329465</v>
      </c>
      <c r="C345284">
        <v>0</v>
      </c>
    </row>
    <row r="345285" spans="1:3" x14ac:dyDescent="0.35">
      <c r="A345285">
        <v>345283</v>
      </c>
      <c r="B345285" s="1" t="s">
        <v>329466</v>
      </c>
      <c r="C345285">
        <v>1</v>
      </c>
    </row>
    <row r="345286" spans="1:3" x14ac:dyDescent="0.35">
      <c r="A345286">
        <v>345284</v>
      </c>
      <c r="B345286" s="1" t="s">
        <v>126585</v>
      </c>
      <c r="C345286">
        <v>0</v>
      </c>
    </row>
    <row r="345287" spans="1:3" x14ac:dyDescent="0.35">
      <c r="A345287">
        <v>345285</v>
      </c>
      <c r="B345287" s="1" t="s">
        <v>329467</v>
      </c>
      <c r="C345287">
        <v>3</v>
      </c>
    </row>
    <row r="345288" spans="1:3" x14ac:dyDescent="0.35">
      <c r="A345288">
        <v>345286</v>
      </c>
      <c r="B345288" s="1" t="s">
        <v>329468</v>
      </c>
      <c r="C345288">
        <v>4</v>
      </c>
    </row>
    <row r="345289" spans="1:3" x14ac:dyDescent="0.35">
      <c r="A345289">
        <v>345287</v>
      </c>
      <c r="B345289" s="1" t="s">
        <v>329469</v>
      </c>
      <c r="C345289">
        <v>0</v>
      </c>
    </row>
    <row r="345290" spans="1:3" x14ac:dyDescent="0.35">
      <c r="A345290">
        <v>345288</v>
      </c>
      <c r="B345290" s="1" t="s">
        <v>329470</v>
      </c>
      <c r="C345290">
        <v>1</v>
      </c>
    </row>
    <row r="345291" spans="1:3" x14ac:dyDescent="0.35">
      <c r="A345291">
        <v>345289</v>
      </c>
      <c r="B345291" s="1" t="s">
        <v>146617</v>
      </c>
      <c r="C345291">
        <v>4</v>
      </c>
    </row>
    <row r="345292" spans="1:3" x14ac:dyDescent="0.35">
      <c r="A345292">
        <v>345290</v>
      </c>
      <c r="B345292" s="1" t="s">
        <v>329471</v>
      </c>
      <c r="C345292">
        <v>0</v>
      </c>
    </row>
    <row r="345293" spans="1:3" x14ac:dyDescent="0.35">
      <c r="A345293">
        <v>345291</v>
      </c>
      <c r="B345293" s="1" t="s">
        <v>329472</v>
      </c>
      <c r="C345293">
        <v>3</v>
      </c>
    </row>
    <row r="345294" spans="1:3" x14ac:dyDescent="0.35">
      <c r="A345294">
        <v>345292</v>
      </c>
      <c r="B345294" s="1" t="s">
        <v>329473</v>
      </c>
      <c r="C345294">
        <v>1</v>
      </c>
    </row>
    <row r="345295" spans="1:3" x14ac:dyDescent="0.35">
      <c r="A345295">
        <v>345293</v>
      </c>
      <c r="B345295" s="1" t="s">
        <v>329474</v>
      </c>
      <c r="C345295">
        <v>1</v>
      </c>
    </row>
    <row r="345296" spans="1:3" x14ac:dyDescent="0.35">
      <c r="A345296">
        <v>345294</v>
      </c>
      <c r="B345296" s="1" t="s">
        <v>177805</v>
      </c>
      <c r="C345296">
        <v>2</v>
      </c>
    </row>
    <row r="345297" spans="1:3" x14ac:dyDescent="0.35">
      <c r="A345297">
        <v>345295</v>
      </c>
      <c r="B345297" s="1" t="s">
        <v>329475</v>
      </c>
      <c r="C345297">
        <v>1</v>
      </c>
    </row>
    <row r="345298" spans="1:3" x14ac:dyDescent="0.35">
      <c r="A345298">
        <v>345296</v>
      </c>
      <c r="B345298" s="1" t="s">
        <v>329476</v>
      </c>
      <c r="C345298">
        <v>3</v>
      </c>
    </row>
    <row r="345299" spans="1:3" x14ac:dyDescent="0.35">
      <c r="A345299">
        <v>345297</v>
      </c>
      <c r="B345299" s="1" t="s">
        <v>329477</v>
      </c>
      <c r="C345299">
        <v>4</v>
      </c>
    </row>
    <row r="345300" spans="1:3" x14ac:dyDescent="0.35">
      <c r="A345300">
        <v>345298</v>
      </c>
      <c r="B345300" s="1" t="s">
        <v>329478</v>
      </c>
      <c r="C345300">
        <v>0</v>
      </c>
    </row>
    <row r="345301" spans="1:3" x14ac:dyDescent="0.35">
      <c r="A345301">
        <v>345299</v>
      </c>
      <c r="B345301" s="1" t="s">
        <v>329479</v>
      </c>
      <c r="C345301">
        <v>4</v>
      </c>
    </row>
    <row r="345302" spans="1:3" x14ac:dyDescent="0.35">
      <c r="A345302">
        <v>345300</v>
      </c>
      <c r="B345302" s="1" t="s">
        <v>285436</v>
      </c>
      <c r="C345302">
        <v>0</v>
      </c>
    </row>
    <row r="345303" spans="1:3" x14ac:dyDescent="0.35">
      <c r="A345303">
        <v>345301</v>
      </c>
      <c r="B345303" s="1" t="s">
        <v>329480</v>
      </c>
      <c r="C345303">
        <v>0</v>
      </c>
    </row>
    <row r="345304" spans="1:3" x14ac:dyDescent="0.35">
      <c r="A345304">
        <v>345302</v>
      </c>
      <c r="B345304" s="1" t="s">
        <v>329481</v>
      </c>
      <c r="C345304">
        <v>0</v>
      </c>
    </row>
    <row r="345305" spans="1:3" x14ac:dyDescent="0.35">
      <c r="A345305">
        <v>345303</v>
      </c>
      <c r="B345305" s="1" t="s">
        <v>329482</v>
      </c>
      <c r="C345305">
        <v>0</v>
      </c>
    </row>
    <row r="345306" spans="1:3" x14ac:dyDescent="0.35">
      <c r="A345306">
        <v>345304</v>
      </c>
      <c r="B345306" s="1" t="s">
        <v>329483</v>
      </c>
      <c r="C345306">
        <v>0</v>
      </c>
    </row>
    <row r="345307" spans="1:3" x14ac:dyDescent="0.35">
      <c r="A345307">
        <v>345305</v>
      </c>
      <c r="B345307" s="1" t="s">
        <v>329484</v>
      </c>
      <c r="C345307">
        <v>0</v>
      </c>
    </row>
    <row r="345308" spans="1:3" x14ac:dyDescent="0.35">
      <c r="A345308">
        <v>345306</v>
      </c>
      <c r="B345308" s="1" t="s">
        <v>329485</v>
      </c>
      <c r="C345308">
        <v>2</v>
      </c>
    </row>
    <row r="345309" spans="1:3" x14ac:dyDescent="0.35">
      <c r="A345309">
        <v>345307</v>
      </c>
      <c r="B345309" s="1" t="s">
        <v>329486</v>
      </c>
      <c r="C345309">
        <v>0</v>
      </c>
    </row>
    <row r="345310" spans="1:3" x14ac:dyDescent="0.35">
      <c r="A345310">
        <v>345308</v>
      </c>
      <c r="B345310" s="1" t="s">
        <v>329487</v>
      </c>
      <c r="C345310">
        <v>0</v>
      </c>
    </row>
    <row r="345311" spans="1:3" x14ac:dyDescent="0.35">
      <c r="A345311">
        <v>345309</v>
      </c>
      <c r="B345311" s="1" t="s">
        <v>329488</v>
      </c>
      <c r="C345311">
        <v>0</v>
      </c>
    </row>
    <row r="345312" spans="1:3" x14ac:dyDescent="0.35">
      <c r="A345312">
        <v>345310</v>
      </c>
      <c r="B345312" s="1" t="s">
        <v>329489</v>
      </c>
      <c r="C345312">
        <v>4</v>
      </c>
    </row>
    <row r="345313" spans="1:3" x14ac:dyDescent="0.35">
      <c r="A345313">
        <v>345311</v>
      </c>
      <c r="B345313" s="1" t="s">
        <v>329490</v>
      </c>
      <c r="C345313">
        <v>1</v>
      </c>
    </row>
    <row r="345314" spans="1:3" x14ac:dyDescent="0.35">
      <c r="A345314">
        <v>345312</v>
      </c>
      <c r="B345314" s="1" t="s">
        <v>329491</v>
      </c>
      <c r="C345314">
        <v>1</v>
      </c>
    </row>
    <row r="345315" spans="1:3" x14ac:dyDescent="0.35">
      <c r="A345315">
        <v>345313</v>
      </c>
      <c r="B345315" s="1" t="s">
        <v>329492</v>
      </c>
      <c r="C345315">
        <v>0</v>
      </c>
    </row>
    <row r="345316" spans="1:3" x14ac:dyDescent="0.35">
      <c r="A345316">
        <v>345314</v>
      </c>
      <c r="B345316" s="1" t="s">
        <v>329493</v>
      </c>
      <c r="C345316">
        <v>2</v>
      </c>
    </row>
    <row r="345317" spans="1:3" x14ac:dyDescent="0.35">
      <c r="A345317">
        <v>345315</v>
      </c>
      <c r="B345317" s="1" t="s">
        <v>329494</v>
      </c>
      <c r="C345317">
        <v>0</v>
      </c>
    </row>
    <row r="345318" spans="1:3" x14ac:dyDescent="0.35">
      <c r="A345318">
        <v>345316</v>
      </c>
      <c r="B345318" s="1" t="s">
        <v>329495</v>
      </c>
      <c r="C345318">
        <v>3</v>
      </c>
    </row>
    <row r="345319" spans="1:3" x14ac:dyDescent="0.35">
      <c r="A345319">
        <v>345317</v>
      </c>
      <c r="B345319" s="1" t="s">
        <v>329496</v>
      </c>
      <c r="C345319">
        <v>0</v>
      </c>
    </row>
    <row r="345320" spans="1:3" x14ac:dyDescent="0.35">
      <c r="A345320">
        <v>345318</v>
      </c>
      <c r="B345320" s="1" t="s">
        <v>329497</v>
      </c>
      <c r="C345320">
        <v>4</v>
      </c>
    </row>
    <row r="345321" spans="1:3" x14ac:dyDescent="0.35">
      <c r="A345321">
        <v>345319</v>
      </c>
      <c r="B345321" s="1" t="s">
        <v>133685</v>
      </c>
      <c r="C345321">
        <v>2</v>
      </c>
    </row>
    <row r="345322" spans="1:3" x14ac:dyDescent="0.35">
      <c r="A345322">
        <v>345320</v>
      </c>
      <c r="B345322" s="1" t="s">
        <v>329498</v>
      </c>
      <c r="C345322">
        <v>1</v>
      </c>
    </row>
    <row r="345323" spans="1:3" x14ac:dyDescent="0.35">
      <c r="A345323">
        <v>345321</v>
      </c>
      <c r="B345323" s="1" t="s">
        <v>329499</v>
      </c>
      <c r="C345323">
        <v>0</v>
      </c>
    </row>
    <row r="345324" spans="1:3" x14ac:dyDescent="0.35">
      <c r="A345324">
        <v>345322</v>
      </c>
      <c r="B345324" s="1" t="s">
        <v>329500</v>
      </c>
      <c r="C345324">
        <v>0</v>
      </c>
    </row>
    <row r="345325" spans="1:3" x14ac:dyDescent="0.35">
      <c r="A345325">
        <v>345323</v>
      </c>
      <c r="B345325" s="1" t="s">
        <v>329501</v>
      </c>
      <c r="C345325">
        <v>5</v>
      </c>
    </row>
    <row r="345326" spans="1:3" x14ac:dyDescent="0.35">
      <c r="A345326">
        <v>345324</v>
      </c>
      <c r="B345326" s="1" t="s">
        <v>329502</v>
      </c>
      <c r="C345326">
        <v>0</v>
      </c>
    </row>
    <row r="345327" spans="1:3" x14ac:dyDescent="0.35">
      <c r="A345327">
        <v>345325</v>
      </c>
      <c r="B345327" s="1" t="s">
        <v>329503</v>
      </c>
      <c r="C345327">
        <v>0</v>
      </c>
    </row>
    <row r="345328" spans="1:3" x14ac:dyDescent="0.35">
      <c r="A345328">
        <v>345326</v>
      </c>
      <c r="B345328" s="1" t="s">
        <v>329504</v>
      </c>
      <c r="C345328">
        <v>4</v>
      </c>
    </row>
    <row r="345329" spans="1:3" x14ac:dyDescent="0.35">
      <c r="A345329">
        <v>345327</v>
      </c>
      <c r="B345329" s="1" t="s">
        <v>329505</v>
      </c>
      <c r="C345329">
        <v>3</v>
      </c>
    </row>
    <row r="345330" spans="1:3" x14ac:dyDescent="0.35">
      <c r="A345330">
        <v>345328</v>
      </c>
      <c r="B345330" s="1" t="s">
        <v>329506</v>
      </c>
      <c r="C345330">
        <v>1</v>
      </c>
    </row>
    <row r="345331" spans="1:3" x14ac:dyDescent="0.35">
      <c r="A345331">
        <v>345329</v>
      </c>
      <c r="B345331" s="1" t="s">
        <v>329507</v>
      </c>
      <c r="C345331">
        <v>0</v>
      </c>
    </row>
    <row r="345332" spans="1:3" x14ac:dyDescent="0.35">
      <c r="A345332">
        <v>345330</v>
      </c>
      <c r="B345332" s="1" t="s">
        <v>329508</v>
      </c>
      <c r="C345332">
        <v>1</v>
      </c>
    </row>
    <row r="345333" spans="1:3" x14ac:dyDescent="0.35">
      <c r="A345333">
        <v>345331</v>
      </c>
      <c r="B345333" s="1" t="s">
        <v>329509</v>
      </c>
      <c r="C345333">
        <v>0</v>
      </c>
    </row>
    <row r="345334" spans="1:3" x14ac:dyDescent="0.35">
      <c r="A345334">
        <v>345332</v>
      </c>
      <c r="B345334" s="1" t="s">
        <v>329510</v>
      </c>
      <c r="C345334">
        <v>3</v>
      </c>
    </row>
    <row r="345335" spans="1:3" x14ac:dyDescent="0.35">
      <c r="A345335">
        <v>345333</v>
      </c>
      <c r="B345335" s="1" t="s">
        <v>329511</v>
      </c>
      <c r="C345335">
        <v>1</v>
      </c>
    </row>
    <row r="345336" spans="1:3" x14ac:dyDescent="0.35">
      <c r="A345336">
        <v>345334</v>
      </c>
      <c r="B345336" s="1" t="s">
        <v>329512</v>
      </c>
      <c r="C345336">
        <v>4</v>
      </c>
    </row>
    <row r="345337" spans="1:3" x14ac:dyDescent="0.35">
      <c r="A345337">
        <v>345335</v>
      </c>
      <c r="B345337" s="1" t="s">
        <v>329513</v>
      </c>
      <c r="C345337">
        <v>3</v>
      </c>
    </row>
    <row r="345338" spans="1:3" x14ac:dyDescent="0.35">
      <c r="A345338">
        <v>345336</v>
      </c>
      <c r="B345338" s="1" t="s">
        <v>329514</v>
      </c>
      <c r="C345338">
        <v>1</v>
      </c>
    </row>
    <row r="345339" spans="1:3" x14ac:dyDescent="0.35">
      <c r="A345339">
        <v>345337</v>
      </c>
      <c r="B345339" s="1" t="s">
        <v>329515</v>
      </c>
      <c r="C345339">
        <v>1</v>
      </c>
    </row>
    <row r="345340" spans="1:3" x14ac:dyDescent="0.35">
      <c r="A345340">
        <v>345338</v>
      </c>
      <c r="B345340" s="1" t="s">
        <v>329516</v>
      </c>
      <c r="C345340">
        <v>2</v>
      </c>
    </row>
    <row r="345341" spans="1:3" x14ac:dyDescent="0.35">
      <c r="A345341">
        <v>345339</v>
      </c>
      <c r="B345341" s="1" t="s">
        <v>329517</v>
      </c>
      <c r="C345341">
        <v>0</v>
      </c>
    </row>
    <row r="345342" spans="1:3" x14ac:dyDescent="0.35">
      <c r="A345342">
        <v>345340</v>
      </c>
      <c r="B345342" s="1" t="s">
        <v>329518</v>
      </c>
      <c r="C345342">
        <v>4</v>
      </c>
    </row>
    <row r="345343" spans="1:3" x14ac:dyDescent="0.35">
      <c r="A345343">
        <v>345341</v>
      </c>
      <c r="B345343" s="1" t="s">
        <v>275005</v>
      </c>
      <c r="C345343">
        <v>1</v>
      </c>
    </row>
    <row r="345344" spans="1:3" x14ac:dyDescent="0.35">
      <c r="A345344">
        <v>345342</v>
      </c>
      <c r="B345344" s="1" t="s">
        <v>329519</v>
      </c>
      <c r="C345344">
        <v>0</v>
      </c>
    </row>
    <row r="345345" spans="1:3" x14ac:dyDescent="0.35">
      <c r="A345345">
        <v>345343</v>
      </c>
      <c r="B345345" s="1" t="s">
        <v>329520</v>
      </c>
      <c r="C345345">
        <v>1</v>
      </c>
    </row>
    <row r="345346" spans="1:3" x14ac:dyDescent="0.35">
      <c r="A345346">
        <v>345344</v>
      </c>
      <c r="B345346" s="1" t="s">
        <v>329521</v>
      </c>
      <c r="C345346">
        <v>1</v>
      </c>
    </row>
    <row r="345347" spans="1:3" x14ac:dyDescent="0.35">
      <c r="A345347">
        <v>345345</v>
      </c>
      <c r="B345347" s="1" t="s">
        <v>329522</v>
      </c>
      <c r="C345347">
        <v>0</v>
      </c>
    </row>
    <row r="345348" spans="1:3" x14ac:dyDescent="0.35">
      <c r="A345348">
        <v>345346</v>
      </c>
      <c r="B345348" s="1" t="s">
        <v>329523</v>
      </c>
      <c r="C345348">
        <v>4</v>
      </c>
    </row>
    <row r="345349" spans="1:3" x14ac:dyDescent="0.35">
      <c r="A345349">
        <v>345347</v>
      </c>
      <c r="B345349" s="1" t="s">
        <v>329524</v>
      </c>
      <c r="C345349">
        <v>0</v>
      </c>
    </row>
    <row r="345350" spans="1:3" x14ac:dyDescent="0.35">
      <c r="A345350">
        <v>345348</v>
      </c>
      <c r="B345350" s="1" t="s">
        <v>251003</v>
      </c>
      <c r="C345350">
        <v>2</v>
      </c>
    </row>
    <row r="345351" spans="1:3" x14ac:dyDescent="0.35">
      <c r="A345351">
        <v>345349</v>
      </c>
      <c r="B345351" s="1" t="s">
        <v>329525</v>
      </c>
      <c r="C345351">
        <v>1</v>
      </c>
    </row>
    <row r="345352" spans="1:3" x14ac:dyDescent="0.35">
      <c r="A345352">
        <v>345350</v>
      </c>
      <c r="B345352" s="1" t="s">
        <v>329526</v>
      </c>
      <c r="C345352">
        <v>2</v>
      </c>
    </row>
    <row r="345353" spans="1:3" x14ac:dyDescent="0.35">
      <c r="A345353">
        <v>345351</v>
      </c>
      <c r="B345353" s="1" t="s">
        <v>329527</v>
      </c>
      <c r="C345353">
        <v>1</v>
      </c>
    </row>
    <row r="345354" spans="1:3" x14ac:dyDescent="0.35">
      <c r="A345354">
        <v>345352</v>
      </c>
      <c r="B345354" s="1" t="s">
        <v>329528</v>
      </c>
      <c r="C345354">
        <v>3</v>
      </c>
    </row>
    <row r="345355" spans="1:3" x14ac:dyDescent="0.35">
      <c r="A345355">
        <v>345353</v>
      </c>
      <c r="B345355" s="1" t="s">
        <v>329529</v>
      </c>
      <c r="C345355">
        <v>4</v>
      </c>
    </row>
    <row r="345356" spans="1:3" x14ac:dyDescent="0.35">
      <c r="A345356">
        <v>345354</v>
      </c>
      <c r="B345356" s="1" t="s">
        <v>329530</v>
      </c>
      <c r="C345356">
        <v>3</v>
      </c>
    </row>
    <row r="345357" spans="1:3" x14ac:dyDescent="0.35">
      <c r="A345357">
        <v>345355</v>
      </c>
      <c r="B345357" s="1" t="s">
        <v>329531</v>
      </c>
      <c r="C345357">
        <v>0</v>
      </c>
    </row>
    <row r="345358" spans="1:3" x14ac:dyDescent="0.35">
      <c r="A345358">
        <v>345356</v>
      </c>
      <c r="B345358" s="1" t="s">
        <v>329532</v>
      </c>
      <c r="C345358">
        <v>0</v>
      </c>
    </row>
    <row r="345359" spans="1:3" x14ac:dyDescent="0.35">
      <c r="A345359">
        <v>345357</v>
      </c>
      <c r="B345359" s="1" t="s">
        <v>329533</v>
      </c>
      <c r="C345359">
        <v>0</v>
      </c>
    </row>
    <row r="345360" spans="1:3" x14ac:dyDescent="0.35">
      <c r="A345360">
        <v>345358</v>
      </c>
      <c r="B345360" s="1" t="s">
        <v>329534</v>
      </c>
      <c r="C345360">
        <v>3</v>
      </c>
    </row>
    <row r="345361" spans="1:3" x14ac:dyDescent="0.35">
      <c r="A345361">
        <v>345359</v>
      </c>
      <c r="B345361" s="1" t="s">
        <v>329535</v>
      </c>
      <c r="C345361">
        <v>1</v>
      </c>
    </row>
    <row r="345362" spans="1:3" x14ac:dyDescent="0.35">
      <c r="A345362">
        <v>345360</v>
      </c>
      <c r="B345362" s="1" t="s">
        <v>329536</v>
      </c>
      <c r="C345362">
        <v>4</v>
      </c>
    </row>
    <row r="345363" spans="1:3" x14ac:dyDescent="0.35">
      <c r="A345363">
        <v>345361</v>
      </c>
      <c r="B345363" s="1" t="s">
        <v>329537</v>
      </c>
      <c r="C345363">
        <v>0</v>
      </c>
    </row>
    <row r="345364" spans="1:3" x14ac:dyDescent="0.35">
      <c r="A345364">
        <v>345362</v>
      </c>
      <c r="B345364" s="1" t="s">
        <v>329538</v>
      </c>
      <c r="C345364">
        <v>4</v>
      </c>
    </row>
    <row r="345365" spans="1:3" x14ac:dyDescent="0.35">
      <c r="A345365">
        <v>345363</v>
      </c>
      <c r="B345365" s="1" t="s">
        <v>329539</v>
      </c>
      <c r="C345365">
        <v>0</v>
      </c>
    </row>
    <row r="345366" spans="1:3" x14ac:dyDescent="0.35">
      <c r="A345366">
        <v>345364</v>
      </c>
      <c r="B345366" s="1" t="s">
        <v>329540</v>
      </c>
      <c r="C345366">
        <v>2</v>
      </c>
    </row>
    <row r="345367" spans="1:3" x14ac:dyDescent="0.35">
      <c r="A345367">
        <v>345365</v>
      </c>
      <c r="B345367" s="1" t="s">
        <v>329541</v>
      </c>
      <c r="C345367">
        <v>2</v>
      </c>
    </row>
    <row r="345368" spans="1:3" x14ac:dyDescent="0.35">
      <c r="A345368">
        <v>345366</v>
      </c>
      <c r="B345368" s="1" t="s">
        <v>329542</v>
      </c>
      <c r="C345368">
        <v>1</v>
      </c>
    </row>
    <row r="345369" spans="1:3" x14ac:dyDescent="0.35">
      <c r="A345369">
        <v>345367</v>
      </c>
      <c r="B345369" s="1" t="s">
        <v>329543</v>
      </c>
      <c r="C345369">
        <v>3</v>
      </c>
    </row>
    <row r="345370" spans="1:3" x14ac:dyDescent="0.35">
      <c r="A345370">
        <v>345368</v>
      </c>
      <c r="B345370" s="1" t="s">
        <v>329544</v>
      </c>
      <c r="C345370">
        <v>1</v>
      </c>
    </row>
    <row r="345371" spans="1:3" x14ac:dyDescent="0.35">
      <c r="A345371">
        <v>345369</v>
      </c>
      <c r="B345371" s="1" t="s">
        <v>329545</v>
      </c>
      <c r="C345371">
        <v>0</v>
      </c>
    </row>
    <row r="345372" spans="1:3" x14ac:dyDescent="0.35">
      <c r="A345372">
        <v>345370</v>
      </c>
      <c r="B345372" s="1" t="s">
        <v>329546</v>
      </c>
      <c r="C345372">
        <v>1</v>
      </c>
    </row>
    <row r="345373" spans="1:3" x14ac:dyDescent="0.35">
      <c r="A345373">
        <v>345371</v>
      </c>
      <c r="B345373" s="1" t="s">
        <v>329547</v>
      </c>
      <c r="C345373">
        <v>1</v>
      </c>
    </row>
    <row r="345374" spans="1:3" x14ac:dyDescent="0.35">
      <c r="A345374">
        <v>345372</v>
      </c>
      <c r="B345374" s="1" t="s">
        <v>222868</v>
      </c>
      <c r="C345374">
        <v>2</v>
      </c>
    </row>
    <row r="345375" spans="1:3" x14ac:dyDescent="0.35">
      <c r="A345375">
        <v>345373</v>
      </c>
      <c r="B345375" s="1" t="s">
        <v>329548</v>
      </c>
      <c r="C345375">
        <v>1</v>
      </c>
    </row>
    <row r="345376" spans="1:3" x14ac:dyDescent="0.35">
      <c r="A345376">
        <v>345374</v>
      </c>
      <c r="B345376" s="1" t="s">
        <v>329549</v>
      </c>
      <c r="C345376">
        <v>4</v>
      </c>
    </row>
    <row r="345377" spans="1:3" x14ac:dyDescent="0.35">
      <c r="A345377">
        <v>345375</v>
      </c>
      <c r="B345377" s="1" t="s">
        <v>329550</v>
      </c>
      <c r="C345377">
        <v>0</v>
      </c>
    </row>
    <row r="345378" spans="1:3" x14ac:dyDescent="0.35">
      <c r="A345378">
        <v>345376</v>
      </c>
      <c r="B345378" s="1" t="s">
        <v>329551</v>
      </c>
      <c r="C345378">
        <v>3</v>
      </c>
    </row>
    <row r="345379" spans="1:3" x14ac:dyDescent="0.35">
      <c r="A345379">
        <v>345377</v>
      </c>
      <c r="B345379" s="1" t="s">
        <v>71381</v>
      </c>
      <c r="C345379">
        <v>3</v>
      </c>
    </row>
    <row r="345380" spans="1:3" x14ac:dyDescent="0.35">
      <c r="A345380">
        <v>345378</v>
      </c>
      <c r="B345380" s="1" t="s">
        <v>329552</v>
      </c>
      <c r="C345380">
        <v>2</v>
      </c>
    </row>
    <row r="345381" spans="1:3" x14ac:dyDescent="0.35">
      <c r="A345381">
        <v>345379</v>
      </c>
      <c r="B345381" s="1" t="s">
        <v>329553</v>
      </c>
      <c r="C345381">
        <v>2</v>
      </c>
    </row>
    <row r="345382" spans="1:3" x14ac:dyDescent="0.35">
      <c r="A345382">
        <v>345380</v>
      </c>
      <c r="B345382" s="1" t="s">
        <v>329554</v>
      </c>
      <c r="C345382">
        <v>1</v>
      </c>
    </row>
    <row r="345383" spans="1:3" x14ac:dyDescent="0.35">
      <c r="A345383">
        <v>345381</v>
      </c>
      <c r="B345383" s="1" t="s">
        <v>329555</v>
      </c>
      <c r="C345383">
        <v>2</v>
      </c>
    </row>
    <row r="345384" spans="1:3" x14ac:dyDescent="0.35">
      <c r="A345384">
        <v>345382</v>
      </c>
      <c r="B345384" s="1" t="s">
        <v>329556</v>
      </c>
      <c r="C345384">
        <v>1</v>
      </c>
    </row>
    <row r="345385" spans="1:3" x14ac:dyDescent="0.35">
      <c r="A345385">
        <v>345383</v>
      </c>
      <c r="B345385" s="1" t="s">
        <v>329557</v>
      </c>
      <c r="C345385">
        <v>0</v>
      </c>
    </row>
    <row r="345386" spans="1:3" x14ac:dyDescent="0.35">
      <c r="A345386">
        <v>345384</v>
      </c>
      <c r="B345386" s="1" t="s">
        <v>329558</v>
      </c>
      <c r="C345386">
        <v>2</v>
      </c>
    </row>
    <row r="345387" spans="1:3" x14ac:dyDescent="0.35">
      <c r="A345387">
        <v>345385</v>
      </c>
      <c r="B345387" s="1" t="s">
        <v>329559</v>
      </c>
      <c r="C345387">
        <v>3</v>
      </c>
    </row>
    <row r="345388" spans="1:3" x14ac:dyDescent="0.35">
      <c r="A345388">
        <v>345386</v>
      </c>
      <c r="B345388" s="1" t="s">
        <v>329560</v>
      </c>
      <c r="C345388">
        <v>1</v>
      </c>
    </row>
    <row r="345389" spans="1:3" x14ac:dyDescent="0.35">
      <c r="A345389">
        <v>345387</v>
      </c>
      <c r="B345389" s="1" t="s">
        <v>329561</v>
      </c>
      <c r="C345389">
        <v>1</v>
      </c>
    </row>
    <row r="345390" spans="1:3" x14ac:dyDescent="0.35">
      <c r="A345390">
        <v>345388</v>
      </c>
      <c r="B345390" s="1" t="s">
        <v>329562</v>
      </c>
      <c r="C345390">
        <v>2</v>
      </c>
    </row>
    <row r="345391" spans="1:3" x14ac:dyDescent="0.35">
      <c r="A345391">
        <v>345389</v>
      </c>
      <c r="B345391" s="1" t="s">
        <v>329563</v>
      </c>
      <c r="C345391">
        <v>2</v>
      </c>
    </row>
    <row r="345392" spans="1:3" x14ac:dyDescent="0.35">
      <c r="A345392">
        <v>345390</v>
      </c>
      <c r="B345392" s="1" t="s">
        <v>25310</v>
      </c>
      <c r="C345392">
        <v>3</v>
      </c>
    </row>
    <row r="345393" spans="1:3" x14ac:dyDescent="0.35">
      <c r="A345393">
        <v>345391</v>
      </c>
      <c r="B345393" s="1" t="s">
        <v>329564</v>
      </c>
      <c r="C345393">
        <v>1</v>
      </c>
    </row>
    <row r="345394" spans="1:3" x14ac:dyDescent="0.35">
      <c r="A345394">
        <v>345392</v>
      </c>
      <c r="B345394" s="1" t="s">
        <v>329565</v>
      </c>
      <c r="C345394">
        <v>3</v>
      </c>
    </row>
    <row r="345395" spans="1:3" x14ac:dyDescent="0.35">
      <c r="A345395">
        <v>345393</v>
      </c>
      <c r="B345395" s="1" t="s">
        <v>329566</v>
      </c>
      <c r="C345395">
        <v>1</v>
      </c>
    </row>
    <row r="345396" spans="1:3" x14ac:dyDescent="0.35">
      <c r="A345396">
        <v>345394</v>
      </c>
      <c r="B345396" s="1" t="s">
        <v>153249</v>
      </c>
      <c r="C345396">
        <v>2</v>
      </c>
    </row>
    <row r="345397" spans="1:3" x14ac:dyDescent="0.35">
      <c r="A345397">
        <v>345395</v>
      </c>
      <c r="B345397" s="1" t="s">
        <v>329567</v>
      </c>
      <c r="C345397">
        <v>2</v>
      </c>
    </row>
    <row r="345398" spans="1:3" x14ac:dyDescent="0.35">
      <c r="A345398">
        <v>345396</v>
      </c>
      <c r="B345398" s="1" t="s">
        <v>329568</v>
      </c>
      <c r="C345398">
        <v>0</v>
      </c>
    </row>
    <row r="345399" spans="1:3" x14ac:dyDescent="0.35">
      <c r="A345399">
        <v>345397</v>
      </c>
      <c r="B345399" s="1" t="s">
        <v>222152</v>
      </c>
      <c r="C345399">
        <v>2</v>
      </c>
    </row>
    <row r="345400" spans="1:3" x14ac:dyDescent="0.35">
      <c r="A345400">
        <v>345398</v>
      </c>
      <c r="B345400" s="1" t="s">
        <v>329569</v>
      </c>
      <c r="C345400">
        <v>0</v>
      </c>
    </row>
    <row r="345401" spans="1:3" x14ac:dyDescent="0.35">
      <c r="A345401">
        <v>345399</v>
      </c>
      <c r="B345401" s="1" t="s">
        <v>329570</v>
      </c>
      <c r="C345401">
        <v>1</v>
      </c>
    </row>
    <row r="345402" spans="1:3" x14ac:dyDescent="0.35">
      <c r="A345402">
        <v>345400</v>
      </c>
      <c r="B345402" s="1" t="s">
        <v>329571</v>
      </c>
      <c r="C345402">
        <v>1</v>
      </c>
    </row>
    <row r="345403" spans="1:3" x14ac:dyDescent="0.35">
      <c r="A345403">
        <v>345401</v>
      </c>
      <c r="B345403" s="1" t="s">
        <v>329572</v>
      </c>
      <c r="C345403">
        <v>1</v>
      </c>
    </row>
    <row r="345404" spans="1:3" x14ac:dyDescent="0.35">
      <c r="A345404">
        <v>345402</v>
      </c>
      <c r="B345404" s="1" t="s">
        <v>301388</v>
      </c>
      <c r="C345404">
        <v>1</v>
      </c>
    </row>
    <row r="345405" spans="1:3" x14ac:dyDescent="0.35">
      <c r="A345405">
        <v>345403</v>
      </c>
      <c r="B345405" s="1" t="s">
        <v>329573</v>
      </c>
      <c r="C345405">
        <v>4</v>
      </c>
    </row>
    <row r="345406" spans="1:3" x14ac:dyDescent="0.35">
      <c r="A345406">
        <v>345404</v>
      </c>
      <c r="B345406" s="1" t="s">
        <v>329574</v>
      </c>
      <c r="C345406">
        <v>4</v>
      </c>
    </row>
    <row r="345407" spans="1:3" x14ac:dyDescent="0.35">
      <c r="A345407">
        <v>345405</v>
      </c>
      <c r="B345407" s="1" t="s">
        <v>329575</v>
      </c>
      <c r="C345407">
        <v>0</v>
      </c>
    </row>
    <row r="345408" spans="1:3" x14ac:dyDescent="0.35">
      <c r="A345408">
        <v>345406</v>
      </c>
      <c r="B345408" s="1" t="s">
        <v>329576</v>
      </c>
      <c r="C345408">
        <v>0</v>
      </c>
    </row>
    <row r="345409" spans="1:3" x14ac:dyDescent="0.35">
      <c r="A345409">
        <v>345407</v>
      </c>
      <c r="B345409" s="1" t="s">
        <v>329577</v>
      </c>
      <c r="C345409">
        <v>1</v>
      </c>
    </row>
    <row r="345410" spans="1:3" x14ac:dyDescent="0.35">
      <c r="A345410">
        <v>345408</v>
      </c>
      <c r="B345410" s="1" t="s">
        <v>329181</v>
      </c>
      <c r="C345410">
        <v>2</v>
      </c>
    </row>
    <row r="345411" spans="1:3" x14ac:dyDescent="0.35">
      <c r="A345411">
        <v>345409</v>
      </c>
      <c r="B345411" s="1" t="s">
        <v>329578</v>
      </c>
      <c r="C345411">
        <v>0</v>
      </c>
    </row>
    <row r="345412" spans="1:3" x14ac:dyDescent="0.35">
      <c r="A345412">
        <v>345410</v>
      </c>
      <c r="B345412" s="1" t="s">
        <v>329579</v>
      </c>
      <c r="C345412">
        <v>0</v>
      </c>
    </row>
    <row r="345413" spans="1:3" x14ac:dyDescent="0.35">
      <c r="A345413">
        <v>345411</v>
      </c>
      <c r="B345413" s="1" t="s">
        <v>329580</v>
      </c>
      <c r="C345413">
        <v>0</v>
      </c>
    </row>
    <row r="345414" spans="1:3" x14ac:dyDescent="0.35">
      <c r="A345414">
        <v>345412</v>
      </c>
      <c r="B345414" s="1" t="s">
        <v>329581</v>
      </c>
      <c r="C345414">
        <v>2</v>
      </c>
    </row>
    <row r="345415" spans="1:3" x14ac:dyDescent="0.35">
      <c r="A345415">
        <v>345413</v>
      </c>
      <c r="B345415" s="1" t="s">
        <v>329582</v>
      </c>
      <c r="C345415">
        <v>4</v>
      </c>
    </row>
    <row r="345416" spans="1:3" x14ac:dyDescent="0.35">
      <c r="A345416">
        <v>345414</v>
      </c>
      <c r="B345416" s="1" t="s">
        <v>329583</v>
      </c>
      <c r="C345416">
        <v>1</v>
      </c>
    </row>
    <row r="345417" spans="1:3" x14ac:dyDescent="0.35">
      <c r="A345417">
        <v>345415</v>
      </c>
      <c r="B345417" s="1" t="s">
        <v>329584</v>
      </c>
      <c r="C345417">
        <v>0</v>
      </c>
    </row>
    <row r="345418" spans="1:3" x14ac:dyDescent="0.35">
      <c r="A345418">
        <v>345416</v>
      </c>
      <c r="B345418" s="1" t="s">
        <v>329585</v>
      </c>
      <c r="C345418">
        <v>0</v>
      </c>
    </row>
    <row r="345419" spans="1:3" x14ac:dyDescent="0.35">
      <c r="A345419">
        <v>345417</v>
      </c>
      <c r="B345419" s="1" t="s">
        <v>329586</v>
      </c>
      <c r="C345419">
        <v>3</v>
      </c>
    </row>
    <row r="345420" spans="1:3" x14ac:dyDescent="0.35">
      <c r="A345420">
        <v>345418</v>
      </c>
      <c r="B345420" s="1" t="s">
        <v>329587</v>
      </c>
      <c r="C345420">
        <v>3</v>
      </c>
    </row>
    <row r="345421" spans="1:3" x14ac:dyDescent="0.35">
      <c r="A345421">
        <v>345419</v>
      </c>
      <c r="B345421" s="1" t="s">
        <v>329588</v>
      </c>
      <c r="C345421">
        <v>0</v>
      </c>
    </row>
    <row r="345422" spans="1:3" x14ac:dyDescent="0.35">
      <c r="A345422">
        <v>345420</v>
      </c>
      <c r="B345422" s="1" t="s">
        <v>329589</v>
      </c>
      <c r="C345422">
        <v>0</v>
      </c>
    </row>
    <row r="345423" spans="1:3" x14ac:dyDescent="0.35">
      <c r="A345423">
        <v>345421</v>
      </c>
      <c r="B345423" s="1" t="s">
        <v>329590</v>
      </c>
      <c r="C345423">
        <v>0</v>
      </c>
    </row>
    <row r="345424" spans="1:3" x14ac:dyDescent="0.35">
      <c r="A345424">
        <v>345422</v>
      </c>
      <c r="B345424" s="1" t="s">
        <v>329591</v>
      </c>
      <c r="C345424">
        <v>0</v>
      </c>
    </row>
    <row r="345425" spans="1:3" x14ac:dyDescent="0.35">
      <c r="A345425">
        <v>345423</v>
      </c>
      <c r="B345425" s="1" t="s">
        <v>329592</v>
      </c>
      <c r="C345425">
        <v>0</v>
      </c>
    </row>
    <row r="345426" spans="1:3" x14ac:dyDescent="0.35">
      <c r="A345426">
        <v>345424</v>
      </c>
      <c r="B345426" s="1" t="s">
        <v>329593</v>
      </c>
      <c r="C345426">
        <v>1</v>
      </c>
    </row>
    <row r="345427" spans="1:3" x14ac:dyDescent="0.35">
      <c r="A345427">
        <v>345425</v>
      </c>
      <c r="B345427" s="1" t="s">
        <v>329594</v>
      </c>
      <c r="C345427">
        <v>0</v>
      </c>
    </row>
    <row r="345428" spans="1:3" x14ac:dyDescent="0.35">
      <c r="A345428">
        <v>345426</v>
      </c>
      <c r="B345428" s="1" t="s">
        <v>329595</v>
      </c>
      <c r="C345428">
        <v>4</v>
      </c>
    </row>
    <row r="345429" spans="1:3" x14ac:dyDescent="0.35">
      <c r="A345429">
        <v>345427</v>
      </c>
      <c r="B345429" s="1" t="s">
        <v>329596</v>
      </c>
      <c r="C345429">
        <v>1</v>
      </c>
    </row>
    <row r="345430" spans="1:3" x14ac:dyDescent="0.35">
      <c r="A345430">
        <v>345428</v>
      </c>
      <c r="B345430" s="1" t="s">
        <v>83549</v>
      </c>
      <c r="C345430">
        <v>4</v>
      </c>
    </row>
    <row r="345431" spans="1:3" x14ac:dyDescent="0.35">
      <c r="A345431">
        <v>345429</v>
      </c>
      <c r="B345431" s="1" t="s">
        <v>329597</v>
      </c>
      <c r="C345431">
        <v>3</v>
      </c>
    </row>
    <row r="345432" spans="1:3" x14ac:dyDescent="0.35">
      <c r="A345432">
        <v>345430</v>
      </c>
      <c r="B345432" s="1" t="s">
        <v>329598</v>
      </c>
      <c r="C345432">
        <v>5</v>
      </c>
    </row>
    <row r="345433" spans="1:3" x14ac:dyDescent="0.35">
      <c r="A345433">
        <v>345431</v>
      </c>
      <c r="B345433" s="1" t="s">
        <v>329599</v>
      </c>
      <c r="C345433">
        <v>3</v>
      </c>
    </row>
    <row r="345434" spans="1:3" x14ac:dyDescent="0.35">
      <c r="A345434">
        <v>345432</v>
      </c>
      <c r="B345434" s="1" t="s">
        <v>329600</v>
      </c>
      <c r="C345434">
        <v>1</v>
      </c>
    </row>
    <row r="345435" spans="1:3" x14ac:dyDescent="0.35">
      <c r="A345435">
        <v>345433</v>
      </c>
      <c r="B345435" s="1" t="s">
        <v>329601</v>
      </c>
      <c r="C345435">
        <v>4</v>
      </c>
    </row>
    <row r="345436" spans="1:3" x14ac:dyDescent="0.35">
      <c r="A345436">
        <v>345434</v>
      </c>
      <c r="B345436" s="1" t="s">
        <v>329602</v>
      </c>
      <c r="C345436">
        <v>3</v>
      </c>
    </row>
    <row r="345437" spans="1:3" x14ac:dyDescent="0.35">
      <c r="A345437">
        <v>345435</v>
      </c>
      <c r="B345437" s="1" t="s">
        <v>329603</v>
      </c>
      <c r="C345437">
        <v>4</v>
      </c>
    </row>
    <row r="345438" spans="1:3" x14ac:dyDescent="0.35">
      <c r="A345438">
        <v>345436</v>
      </c>
      <c r="B345438" s="1" t="s">
        <v>329604</v>
      </c>
      <c r="C345438">
        <v>1</v>
      </c>
    </row>
    <row r="345439" spans="1:3" x14ac:dyDescent="0.35">
      <c r="A345439">
        <v>345437</v>
      </c>
      <c r="B345439" s="1" t="s">
        <v>329605</v>
      </c>
      <c r="C345439">
        <v>1</v>
      </c>
    </row>
    <row r="345440" spans="1:3" x14ac:dyDescent="0.35">
      <c r="A345440">
        <v>345438</v>
      </c>
      <c r="B345440" s="1" t="s">
        <v>329606</v>
      </c>
      <c r="C345440">
        <v>2</v>
      </c>
    </row>
    <row r="345441" spans="1:3" x14ac:dyDescent="0.35">
      <c r="A345441">
        <v>345439</v>
      </c>
      <c r="B345441" s="1" t="s">
        <v>329607</v>
      </c>
      <c r="C345441">
        <v>3</v>
      </c>
    </row>
    <row r="345442" spans="1:3" x14ac:dyDescent="0.35">
      <c r="A345442">
        <v>345440</v>
      </c>
      <c r="B345442" s="1" t="s">
        <v>329608</v>
      </c>
      <c r="C345442">
        <v>0</v>
      </c>
    </row>
    <row r="345443" spans="1:3" x14ac:dyDescent="0.35">
      <c r="A345443">
        <v>345441</v>
      </c>
      <c r="B345443" s="1" t="s">
        <v>329609</v>
      </c>
      <c r="C345443">
        <v>3</v>
      </c>
    </row>
    <row r="345444" spans="1:3" x14ac:dyDescent="0.35">
      <c r="A345444">
        <v>345442</v>
      </c>
      <c r="B345444" s="1" t="s">
        <v>329610</v>
      </c>
      <c r="C345444">
        <v>1</v>
      </c>
    </row>
    <row r="345445" spans="1:3" x14ac:dyDescent="0.35">
      <c r="A345445">
        <v>345443</v>
      </c>
      <c r="B345445" s="1" t="s">
        <v>329611</v>
      </c>
      <c r="C345445">
        <v>3</v>
      </c>
    </row>
    <row r="345446" spans="1:3" x14ac:dyDescent="0.35">
      <c r="A345446">
        <v>345444</v>
      </c>
      <c r="B345446" s="1" t="s">
        <v>329612</v>
      </c>
      <c r="C345446">
        <v>1</v>
      </c>
    </row>
    <row r="345447" spans="1:3" x14ac:dyDescent="0.35">
      <c r="A345447">
        <v>345445</v>
      </c>
      <c r="B345447" s="1" t="s">
        <v>329613</v>
      </c>
      <c r="C345447">
        <v>1</v>
      </c>
    </row>
    <row r="345448" spans="1:3" x14ac:dyDescent="0.35">
      <c r="A345448">
        <v>345446</v>
      </c>
      <c r="B345448" s="1" t="s">
        <v>329614</v>
      </c>
      <c r="C345448">
        <v>1</v>
      </c>
    </row>
    <row r="345449" spans="1:3" x14ac:dyDescent="0.35">
      <c r="A345449">
        <v>345447</v>
      </c>
      <c r="B345449" s="1" t="s">
        <v>235800</v>
      </c>
      <c r="C345449">
        <v>4</v>
      </c>
    </row>
    <row r="345450" spans="1:3" x14ac:dyDescent="0.35">
      <c r="A345450">
        <v>345448</v>
      </c>
      <c r="B345450" s="1" t="s">
        <v>329615</v>
      </c>
      <c r="C345450">
        <v>1</v>
      </c>
    </row>
    <row r="345451" spans="1:3" x14ac:dyDescent="0.35">
      <c r="A345451">
        <v>345449</v>
      </c>
      <c r="B345451" s="1" t="s">
        <v>329616</v>
      </c>
      <c r="C345451">
        <v>0</v>
      </c>
    </row>
    <row r="345452" spans="1:3" x14ac:dyDescent="0.35">
      <c r="A345452">
        <v>345450</v>
      </c>
      <c r="B345452" s="1" t="s">
        <v>329617</v>
      </c>
      <c r="C345452">
        <v>0</v>
      </c>
    </row>
    <row r="345453" spans="1:3" x14ac:dyDescent="0.35">
      <c r="A345453">
        <v>345451</v>
      </c>
      <c r="B345453" s="1" t="s">
        <v>329618</v>
      </c>
      <c r="C345453">
        <v>1</v>
      </c>
    </row>
    <row r="345454" spans="1:3" x14ac:dyDescent="0.35">
      <c r="A345454">
        <v>345452</v>
      </c>
      <c r="B345454" s="1" t="s">
        <v>329619</v>
      </c>
      <c r="C345454">
        <v>5</v>
      </c>
    </row>
    <row r="345455" spans="1:3" x14ac:dyDescent="0.35">
      <c r="A345455">
        <v>345453</v>
      </c>
      <c r="B345455" s="1" t="s">
        <v>70595</v>
      </c>
      <c r="C345455">
        <v>4</v>
      </c>
    </row>
    <row r="345456" spans="1:3" x14ac:dyDescent="0.35">
      <c r="A345456">
        <v>345454</v>
      </c>
      <c r="B345456" s="1" t="s">
        <v>329620</v>
      </c>
      <c r="C345456">
        <v>5</v>
      </c>
    </row>
    <row r="345457" spans="1:3" x14ac:dyDescent="0.35">
      <c r="A345457">
        <v>345455</v>
      </c>
      <c r="B345457" s="1" t="s">
        <v>329621</v>
      </c>
      <c r="C345457">
        <v>5</v>
      </c>
    </row>
    <row r="345458" spans="1:3" x14ac:dyDescent="0.35">
      <c r="A345458">
        <v>345456</v>
      </c>
      <c r="B345458" s="1" t="s">
        <v>329622</v>
      </c>
      <c r="C345458">
        <v>1</v>
      </c>
    </row>
    <row r="345459" spans="1:3" x14ac:dyDescent="0.35">
      <c r="A345459">
        <v>345457</v>
      </c>
      <c r="B345459" s="1" t="s">
        <v>329623</v>
      </c>
      <c r="C345459">
        <v>3</v>
      </c>
    </row>
    <row r="345460" spans="1:3" x14ac:dyDescent="0.35">
      <c r="A345460">
        <v>345458</v>
      </c>
      <c r="B345460" s="1" t="s">
        <v>329624</v>
      </c>
      <c r="C345460">
        <v>3</v>
      </c>
    </row>
    <row r="345461" spans="1:3" x14ac:dyDescent="0.35">
      <c r="A345461">
        <v>345459</v>
      </c>
      <c r="B345461" s="1" t="s">
        <v>329625</v>
      </c>
      <c r="C345461">
        <v>1</v>
      </c>
    </row>
    <row r="345462" spans="1:3" x14ac:dyDescent="0.35">
      <c r="A345462">
        <v>345460</v>
      </c>
      <c r="B345462" s="1" t="s">
        <v>329626</v>
      </c>
      <c r="C345462">
        <v>0</v>
      </c>
    </row>
    <row r="345463" spans="1:3" x14ac:dyDescent="0.35">
      <c r="A345463">
        <v>345461</v>
      </c>
      <c r="B345463" s="1" t="s">
        <v>329627</v>
      </c>
      <c r="C345463">
        <v>1</v>
      </c>
    </row>
    <row r="345464" spans="1:3" x14ac:dyDescent="0.35">
      <c r="A345464">
        <v>345462</v>
      </c>
      <c r="B345464" s="1" t="s">
        <v>329628</v>
      </c>
      <c r="C345464">
        <v>1</v>
      </c>
    </row>
    <row r="345465" spans="1:3" x14ac:dyDescent="0.35">
      <c r="A345465">
        <v>345463</v>
      </c>
      <c r="B345465" s="1" t="s">
        <v>329629</v>
      </c>
      <c r="C345465">
        <v>1</v>
      </c>
    </row>
    <row r="345466" spans="1:3" x14ac:dyDescent="0.35">
      <c r="A345466">
        <v>345464</v>
      </c>
      <c r="B345466" s="1" t="s">
        <v>329630</v>
      </c>
      <c r="C345466">
        <v>0</v>
      </c>
    </row>
    <row r="345467" spans="1:3" x14ac:dyDescent="0.35">
      <c r="A345467">
        <v>345465</v>
      </c>
      <c r="B345467" s="1" t="s">
        <v>329631</v>
      </c>
      <c r="C345467">
        <v>0</v>
      </c>
    </row>
    <row r="345468" spans="1:3" x14ac:dyDescent="0.35">
      <c r="A345468">
        <v>345466</v>
      </c>
      <c r="B345468" s="1" t="s">
        <v>329632</v>
      </c>
      <c r="C345468">
        <v>1</v>
      </c>
    </row>
    <row r="345469" spans="1:3" x14ac:dyDescent="0.35">
      <c r="A345469">
        <v>345467</v>
      </c>
      <c r="B345469" s="1" t="s">
        <v>329633</v>
      </c>
      <c r="C345469">
        <v>0</v>
      </c>
    </row>
    <row r="345470" spans="1:3" x14ac:dyDescent="0.35">
      <c r="A345470">
        <v>345468</v>
      </c>
      <c r="B345470" s="1" t="s">
        <v>313097</v>
      </c>
      <c r="C345470">
        <v>1</v>
      </c>
    </row>
    <row r="345471" spans="1:3" x14ac:dyDescent="0.35">
      <c r="A345471">
        <v>345469</v>
      </c>
      <c r="B345471" s="1" t="s">
        <v>329634</v>
      </c>
      <c r="C345471">
        <v>1</v>
      </c>
    </row>
    <row r="345472" spans="1:3" x14ac:dyDescent="0.35">
      <c r="A345472">
        <v>345470</v>
      </c>
      <c r="B345472" s="1" t="s">
        <v>329635</v>
      </c>
      <c r="C345472">
        <v>1</v>
      </c>
    </row>
    <row r="345473" spans="1:3" x14ac:dyDescent="0.35">
      <c r="A345473">
        <v>345471</v>
      </c>
      <c r="B345473" s="1" t="s">
        <v>329636</v>
      </c>
      <c r="C345473">
        <v>1</v>
      </c>
    </row>
    <row r="345474" spans="1:3" x14ac:dyDescent="0.35">
      <c r="A345474">
        <v>345472</v>
      </c>
      <c r="B345474" s="1" t="s">
        <v>329637</v>
      </c>
      <c r="C345474">
        <v>2</v>
      </c>
    </row>
    <row r="345475" spans="1:3" x14ac:dyDescent="0.35">
      <c r="A345475">
        <v>345473</v>
      </c>
      <c r="B345475" s="1" t="s">
        <v>329638</v>
      </c>
      <c r="C345475">
        <v>4</v>
      </c>
    </row>
    <row r="345476" spans="1:3" x14ac:dyDescent="0.35">
      <c r="A345476">
        <v>345474</v>
      </c>
      <c r="B345476" s="1" t="s">
        <v>329639</v>
      </c>
      <c r="C345476">
        <v>1</v>
      </c>
    </row>
    <row r="345477" spans="1:3" x14ac:dyDescent="0.35">
      <c r="A345477">
        <v>345475</v>
      </c>
      <c r="B345477" s="1" t="s">
        <v>329640</v>
      </c>
      <c r="C345477">
        <v>4</v>
      </c>
    </row>
    <row r="345478" spans="1:3" x14ac:dyDescent="0.35">
      <c r="A345478">
        <v>345476</v>
      </c>
      <c r="B345478" s="1" t="s">
        <v>329641</v>
      </c>
      <c r="C345478">
        <v>0</v>
      </c>
    </row>
    <row r="345479" spans="1:3" x14ac:dyDescent="0.35">
      <c r="A345479">
        <v>345477</v>
      </c>
      <c r="B345479" s="1" t="s">
        <v>329642</v>
      </c>
      <c r="C345479">
        <v>0</v>
      </c>
    </row>
    <row r="345480" spans="1:3" x14ac:dyDescent="0.35">
      <c r="A345480">
        <v>345478</v>
      </c>
      <c r="B345480" s="1" t="s">
        <v>329643</v>
      </c>
      <c r="C345480">
        <v>1</v>
      </c>
    </row>
    <row r="345481" spans="1:3" x14ac:dyDescent="0.35">
      <c r="A345481">
        <v>345479</v>
      </c>
      <c r="B345481" s="1" t="s">
        <v>329644</v>
      </c>
      <c r="C345481">
        <v>0</v>
      </c>
    </row>
    <row r="345482" spans="1:3" x14ac:dyDescent="0.35">
      <c r="A345482">
        <v>345480</v>
      </c>
      <c r="B345482" s="1" t="s">
        <v>329645</v>
      </c>
      <c r="C345482">
        <v>1</v>
      </c>
    </row>
    <row r="345483" spans="1:3" x14ac:dyDescent="0.35">
      <c r="A345483">
        <v>345481</v>
      </c>
      <c r="B345483" s="1" t="s">
        <v>329646</v>
      </c>
      <c r="C345483">
        <v>1</v>
      </c>
    </row>
    <row r="345484" spans="1:3" x14ac:dyDescent="0.35">
      <c r="A345484">
        <v>345482</v>
      </c>
      <c r="B345484" s="1" t="s">
        <v>329647</v>
      </c>
      <c r="C345484">
        <v>1</v>
      </c>
    </row>
    <row r="345485" spans="1:3" x14ac:dyDescent="0.35">
      <c r="A345485">
        <v>345483</v>
      </c>
      <c r="B345485" s="1" t="s">
        <v>329648</v>
      </c>
      <c r="C345485">
        <v>1</v>
      </c>
    </row>
    <row r="345486" spans="1:3" x14ac:dyDescent="0.35">
      <c r="A345486">
        <v>345484</v>
      </c>
      <c r="B345486" s="1" t="s">
        <v>329649</v>
      </c>
      <c r="C345486">
        <v>3</v>
      </c>
    </row>
    <row r="345487" spans="1:3" x14ac:dyDescent="0.35">
      <c r="A345487">
        <v>345485</v>
      </c>
      <c r="B345487" s="1" t="s">
        <v>329650</v>
      </c>
      <c r="C345487">
        <v>2</v>
      </c>
    </row>
    <row r="345488" spans="1:3" x14ac:dyDescent="0.35">
      <c r="A345488">
        <v>345486</v>
      </c>
      <c r="B345488" s="1" t="s">
        <v>329651</v>
      </c>
      <c r="C345488">
        <v>0</v>
      </c>
    </row>
    <row r="345489" spans="1:3" x14ac:dyDescent="0.35">
      <c r="A345489">
        <v>345487</v>
      </c>
      <c r="B345489" s="1" t="s">
        <v>329652</v>
      </c>
      <c r="C345489">
        <v>0</v>
      </c>
    </row>
    <row r="345490" spans="1:3" x14ac:dyDescent="0.35">
      <c r="A345490">
        <v>345488</v>
      </c>
      <c r="B345490" s="1" t="s">
        <v>329653</v>
      </c>
      <c r="C345490">
        <v>1</v>
      </c>
    </row>
    <row r="345491" spans="1:3" x14ac:dyDescent="0.35">
      <c r="A345491">
        <v>345489</v>
      </c>
      <c r="B345491" s="1" t="s">
        <v>329654</v>
      </c>
      <c r="C345491">
        <v>1</v>
      </c>
    </row>
    <row r="345492" spans="1:3" x14ac:dyDescent="0.35">
      <c r="A345492">
        <v>345490</v>
      </c>
      <c r="B345492" s="1" t="s">
        <v>329655</v>
      </c>
      <c r="C345492">
        <v>1</v>
      </c>
    </row>
    <row r="345493" spans="1:3" x14ac:dyDescent="0.35">
      <c r="A345493">
        <v>345491</v>
      </c>
      <c r="B345493" s="1" t="s">
        <v>329656</v>
      </c>
      <c r="C345493">
        <v>1</v>
      </c>
    </row>
    <row r="345494" spans="1:3" x14ac:dyDescent="0.35">
      <c r="A345494">
        <v>345492</v>
      </c>
      <c r="B345494" s="1" t="s">
        <v>329657</v>
      </c>
      <c r="C345494">
        <v>0</v>
      </c>
    </row>
    <row r="345495" spans="1:3" x14ac:dyDescent="0.35">
      <c r="A345495">
        <v>345493</v>
      </c>
      <c r="B345495" s="1" t="s">
        <v>329658</v>
      </c>
      <c r="C345495">
        <v>3</v>
      </c>
    </row>
    <row r="345496" spans="1:3" x14ac:dyDescent="0.35">
      <c r="A345496">
        <v>345494</v>
      </c>
      <c r="B345496" s="1" t="s">
        <v>271304</v>
      </c>
      <c r="C345496">
        <v>4</v>
      </c>
    </row>
    <row r="345497" spans="1:3" x14ac:dyDescent="0.35">
      <c r="A345497">
        <v>345495</v>
      </c>
      <c r="B345497" s="1" t="s">
        <v>329659</v>
      </c>
      <c r="C345497">
        <v>1</v>
      </c>
    </row>
    <row r="345498" spans="1:3" x14ac:dyDescent="0.35">
      <c r="A345498">
        <v>345496</v>
      </c>
      <c r="B345498" s="1" t="s">
        <v>329660</v>
      </c>
      <c r="C345498">
        <v>4</v>
      </c>
    </row>
    <row r="345499" spans="1:3" x14ac:dyDescent="0.35">
      <c r="A345499">
        <v>345497</v>
      </c>
      <c r="B345499" s="1" t="s">
        <v>329661</v>
      </c>
      <c r="C345499">
        <v>1</v>
      </c>
    </row>
    <row r="345500" spans="1:3" x14ac:dyDescent="0.35">
      <c r="A345500">
        <v>345498</v>
      </c>
      <c r="B345500" s="1" t="s">
        <v>79728</v>
      </c>
      <c r="C345500">
        <v>5</v>
      </c>
    </row>
    <row r="345501" spans="1:3" x14ac:dyDescent="0.35">
      <c r="A345501">
        <v>345499</v>
      </c>
      <c r="B345501" s="1" t="s">
        <v>329662</v>
      </c>
      <c r="C345501">
        <v>0</v>
      </c>
    </row>
    <row r="345502" spans="1:3" x14ac:dyDescent="0.35">
      <c r="A345502">
        <v>345500</v>
      </c>
      <c r="B345502" s="1" t="s">
        <v>329663</v>
      </c>
      <c r="C345502">
        <v>3</v>
      </c>
    </row>
    <row r="345503" spans="1:3" x14ac:dyDescent="0.35">
      <c r="A345503">
        <v>345501</v>
      </c>
      <c r="B345503" s="1" t="s">
        <v>329664</v>
      </c>
      <c r="C345503">
        <v>0</v>
      </c>
    </row>
    <row r="345504" spans="1:3" x14ac:dyDescent="0.35">
      <c r="A345504">
        <v>345502</v>
      </c>
      <c r="B345504" s="1" t="s">
        <v>329665</v>
      </c>
      <c r="C345504">
        <v>0</v>
      </c>
    </row>
    <row r="345505" spans="1:3" x14ac:dyDescent="0.35">
      <c r="A345505">
        <v>345503</v>
      </c>
      <c r="B345505" s="1" t="s">
        <v>329666</v>
      </c>
      <c r="C345505">
        <v>3</v>
      </c>
    </row>
    <row r="345506" spans="1:3" x14ac:dyDescent="0.35">
      <c r="A345506">
        <v>345504</v>
      </c>
      <c r="B345506" s="1" t="s">
        <v>329667</v>
      </c>
      <c r="C345506">
        <v>0</v>
      </c>
    </row>
    <row r="345507" spans="1:3" x14ac:dyDescent="0.35">
      <c r="A345507">
        <v>345505</v>
      </c>
      <c r="B345507" s="1" t="s">
        <v>329668</v>
      </c>
      <c r="C345507">
        <v>0</v>
      </c>
    </row>
    <row r="345508" spans="1:3" x14ac:dyDescent="0.35">
      <c r="A345508">
        <v>345506</v>
      </c>
      <c r="B345508" s="1" t="s">
        <v>329669</v>
      </c>
      <c r="C345508">
        <v>3</v>
      </c>
    </row>
    <row r="345509" spans="1:3" x14ac:dyDescent="0.35">
      <c r="A345509">
        <v>345507</v>
      </c>
      <c r="B345509" s="1" t="s">
        <v>329670</v>
      </c>
      <c r="C345509">
        <v>3</v>
      </c>
    </row>
    <row r="345510" spans="1:3" x14ac:dyDescent="0.35">
      <c r="A345510">
        <v>345508</v>
      </c>
      <c r="B345510" s="1" t="s">
        <v>329671</v>
      </c>
      <c r="C345510">
        <v>0</v>
      </c>
    </row>
    <row r="345511" spans="1:3" x14ac:dyDescent="0.35">
      <c r="A345511">
        <v>345509</v>
      </c>
      <c r="B345511" s="1" t="s">
        <v>329672</v>
      </c>
      <c r="C345511">
        <v>1</v>
      </c>
    </row>
    <row r="345512" spans="1:3" x14ac:dyDescent="0.35">
      <c r="A345512">
        <v>345510</v>
      </c>
      <c r="B345512" s="1" t="s">
        <v>309645</v>
      </c>
      <c r="C345512">
        <v>3</v>
      </c>
    </row>
    <row r="345513" spans="1:3" x14ac:dyDescent="0.35">
      <c r="A345513">
        <v>345511</v>
      </c>
      <c r="B345513" s="1" t="s">
        <v>329673</v>
      </c>
      <c r="C345513">
        <v>0</v>
      </c>
    </row>
    <row r="345514" spans="1:3" x14ac:dyDescent="0.35">
      <c r="A345514">
        <v>345512</v>
      </c>
      <c r="B345514" s="1" t="s">
        <v>329674</v>
      </c>
      <c r="C345514">
        <v>1</v>
      </c>
    </row>
    <row r="345515" spans="1:3" x14ac:dyDescent="0.35">
      <c r="A345515">
        <v>345513</v>
      </c>
      <c r="B345515" s="1" t="s">
        <v>329675</v>
      </c>
      <c r="C345515">
        <v>0</v>
      </c>
    </row>
    <row r="345516" spans="1:3" x14ac:dyDescent="0.35">
      <c r="A345516">
        <v>345514</v>
      </c>
      <c r="B345516" s="1" t="s">
        <v>329676</v>
      </c>
      <c r="C345516">
        <v>3</v>
      </c>
    </row>
    <row r="345517" spans="1:3" x14ac:dyDescent="0.35">
      <c r="A345517">
        <v>345515</v>
      </c>
      <c r="B345517" s="1" t="s">
        <v>329677</v>
      </c>
      <c r="C345517">
        <v>1</v>
      </c>
    </row>
    <row r="345518" spans="1:3" x14ac:dyDescent="0.35">
      <c r="A345518">
        <v>345516</v>
      </c>
      <c r="B345518" s="1" t="s">
        <v>329678</v>
      </c>
      <c r="C345518">
        <v>0</v>
      </c>
    </row>
    <row r="345519" spans="1:3" x14ac:dyDescent="0.35">
      <c r="A345519">
        <v>345517</v>
      </c>
      <c r="B345519" s="1" t="s">
        <v>329679</v>
      </c>
      <c r="C345519">
        <v>0</v>
      </c>
    </row>
    <row r="345520" spans="1:3" x14ac:dyDescent="0.35">
      <c r="A345520">
        <v>345518</v>
      </c>
      <c r="B345520" s="1" t="s">
        <v>329680</v>
      </c>
      <c r="C345520">
        <v>2</v>
      </c>
    </row>
    <row r="345521" spans="1:3" x14ac:dyDescent="0.35">
      <c r="A345521">
        <v>345519</v>
      </c>
      <c r="B345521" s="1" t="s">
        <v>194817</v>
      </c>
      <c r="C345521">
        <v>2</v>
      </c>
    </row>
    <row r="345522" spans="1:3" x14ac:dyDescent="0.35">
      <c r="A345522">
        <v>345520</v>
      </c>
      <c r="B345522" s="1" t="s">
        <v>329681</v>
      </c>
      <c r="C345522">
        <v>1</v>
      </c>
    </row>
    <row r="345523" spans="1:3" x14ac:dyDescent="0.35">
      <c r="A345523">
        <v>345521</v>
      </c>
      <c r="B345523" s="1" t="s">
        <v>329682</v>
      </c>
      <c r="C345523">
        <v>1</v>
      </c>
    </row>
    <row r="345524" spans="1:3" x14ac:dyDescent="0.35">
      <c r="A345524">
        <v>345522</v>
      </c>
      <c r="B345524" s="1" t="s">
        <v>329683</v>
      </c>
      <c r="C345524">
        <v>4</v>
      </c>
    </row>
    <row r="345525" spans="1:3" x14ac:dyDescent="0.35">
      <c r="A345525">
        <v>345523</v>
      </c>
      <c r="B345525" s="1" t="s">
        <v>129581</v>
      </c>
      <c r="C345525">
        <v>0</v>
      </c>
    </row>
    <row r="345526" spans="1:3" x14ac:dyDescent="0.35">
      <c r="A345526">
        <v>345524</v>
      </c>
      <c r="B345526" s="1" t="s">
        <v>329684</v>
      </c>
      <c r="C345526">
        <v>2</v>
      </c>
    </row>
    <row r="345527" spans="1:3" x14ac:dyDescent="0.35">
      <c r="A345527">
        <v>345525</v>
      </c>
      <c r="B345527" s="1" t="s">
        <v>329685</v>
      </c>
      <c r="C345527">
        <v>1</v>
      </c>
    </row>
    <row r="345528" spans="1:3" x14ac:dyDescent="0.35">
      <c r="A345528">
        <v>345526</v>
      </c>
      <c r="B345528" s="1" t="s">
        <v>329686</v>
      </c>
      <c r="C345528">
        <v>1</v>
      </c>
    </row>
    <row r="345529" spans="1:3" x14ac:dyDescent="0.35">
      <c r="A345529">
        <v>345527</v>
      </c>
      <c r="B345529" s="1" t="s">
        <v>329687</v>
      </c>
      <c r="C345529">
        <v>1</v>
      </c>
    </row>
    <row r="345530" spans="1:3" x14ac:dyDescent="0.35">
      <c r="A345530">
        <v>345528</v>
      </c>
      <c r="B345530" s="1" t="s">
        <v>329688</v>
      </c>
      <c r="C345530">
        <v>1</v>
      </c>
    </row>
    <row r="345531" spans="1:3" x14ac:dyDescent="0.35">
      <c r="A345531">
        <v>345529</v>
      </c>
      <c r="B345531" s="1" t="s">
        <v>329689</v>
      </c>
      <c r="C345531">
        <v>0</v>
      </c>
    </row>
    <row r="345532" spans="1:3" x14ac:dyDescent="0.35">
      <c r="A345532">
        <v>345530</v>
      </c>
      <c r="B345532" s="1" t="s">
        <v>329690</v>
      </c>
      <c r="C345532">
        <v>1</v>
      </c>
    </row>
    <row r="345533" spans="1:3" x14ac:dyDescent="0.35">
      <c r="A345533">
        <v>345531</v>
      </c>
      <c r="B345533" s="1" t="s">
        <v>329691</v>
      </c>
      <c r="C345533">
        <v>1</v>
      </c>
    </row>
    <row r="345534" spans="1:3" x14ac:dyDescent="0.35">
      <c r="A345534">
        <v>345532</v>
      </c>
      <c r="B345534" s="1" t="s">
        <v>329692</v>
      </c>
      <c r="C345534">
        <v>0</v>
      </c>
    </row>
    <row r="345535" spans="1:3" x14ac:dyDescent="0.35">
      <c r="A345535">
        <v>345533</v>
      </c>
      <c r="B345535" s="1" t="s">
        <v>329693</v>
      </c>
      <c r="C345535">
        <v>0</v>
      </c>
    </row>
    <row r="345536" spans="1:3" x14ac:dyDescent="0.35">
      <c r="A345536">
        <v>345534</v>
      </c>
      <c r="B345536" s="1" t="s">
        <v>329694</v>
      </c>
      <c r="C345536">
        <v>1</v>
      </c>
    </row>
    <row r="345537" spans="1:3" x14ac:dyDescent="0.35">
      <c r="A345537">
        <v>345535</v>
      </c>
      <c r="B345537" s="1" t="s">
        <v>329695</v>
      </c>
      <c r="C345537">
        <v>4</v>
      </c>
    </row>
    <row r="345538" spans="1:3" x14ac:dyDescent="0.35">
      <c r="A345538">
        <v>345536</v>
      </c>
      <c r="B345538" s="1" t="s">
        <v>329696</v>
      </c>
      <c r="C345538">
        <v>1</v>
      </c>
    </row>
    <row r="345539" spans="1:3" x14ac:dyDescent="0.35">
      <c r="A345539">
        <v>345537</v>
      </c>
      <c r="B345539" s="1" t="s">
        <v>329697</v>
      </c>
      <c r="C345539">
        <v>1</v>
      </c>
    </row>
    <row r="345540" spans="1:3" x14ac:dyDescent="0.35">
      <c r="A345540">
        <v>345538</v>
      </c>
      <c r="B345540" s="1" t="s">
        <v>329698</v>
      </c>
      <c r="C345540">
        <v>3</v>
      </c>
    </row>
    <row r="345541" spans="1:3" x14ac:dyDescent="0.35">
      <c r="A345541">
        <v>345539</v>
      </c>
      <c r="B345541" s="1" t="s">
        <v>329699</v>
      </c>
      <c r="C345541">
        <v>1</v>
      </c>
    </row>
    <row r="345542" spans="1:3" x14ac:dyDescent="0.35">
      <c r="A345542">
        <v>345540</v>
      </c>
      <c r="B345542" s="1" t="s">
        <v>329700</v>
      </c>
      <c r="C345542">
        <v>3</v>
      </c>
    </row>
    <row r="345543" spans="1:3" x14ac:dyDescent="0.35">
      <c r="A345543">
        <v>345541</v>
      </c>
      <c r="B345543" s="1" t="s">
        <v>329701</v>
      </c>
      <c r="C345543">
        <v>0</v>
      </c>
    </row>
    <row r="345544" spans="1:3" x14ac:dyDescent="0.35">
      <c r="A345544">
        <v>345542</v>
      </c>
      <c r="B345544" s="1" t="s">
        <v>329702</v>
      </c>
      <c r="C345544">
        <v>2</v>
      </c>
    </row>
    <row r="345545" spans="1:3" x14ac:dyDescent="0.35">
      <c r="A345545">
        <v>345543</v>
      </c>
      <c r="B345545" s="1" t="s">
        <v>329703</v>
      </c>
      <c r="C345545">
        <v>1</v>
      </c>
    </row>
    <row r="345546" spans="1:3" x14ac:dyDescent="0.35">
      <c r="A345546">
        <v>345544</v>
      </c>
      <c r="B345546" s="1" t="s">
        <v>329704</v>
      </c>
      <c r="C345546">
        <v>1</v>
      </c>
    </row>
    <row r="345547" spans="1:3" x14ac:dyDescent="0.35">
      <c r="A345547">
        <v>345545</v>
      </c>
      <c r="B345547" s="1" t="s">
        <v>329705</v>
      </c>
      <c r="C345547">
        <v>3</v>
      </c>
    </row>
    <row r="345548" spans="1:3" x14ac:dyDescent="0.35">
      <c r="A345548">
        <v>345546</v>
      </c>
      <c r="B345548" s="1" t="s">
        <v>5051</v>
      </c>
      <c r="C345548">
        <v>1</v>
      </c>
    </row>
    <row r="345549" spans="1:3" x14ac:dyDescent="0.35">
      <c r="A345549">
        <v>345547</v>
      </c>
      <c r="B345549" s="1" t="s">
        <v>322117</v>
      </c>
      <c r="C345549">
        <v>5</v>
      </c>
    </row>
    <row r="345550" spans="1:3" x14ac:dyDescent="0.35">
      <c r="A345550">
        <v>345548</v>
      </c>
      <c r="B345550" s="1" t="s">
        <v>329706</v>
      </c>
      <c r="C345550">
        <v>3</v>
      </c>
    </row>
    <row r="345551" spans="1:3" x14ac:dyDescent="0.35">
      <c r="A345551">
        <v>345549</v>
      </c>
      <c r="B345551" s="1" t="s">
        <v>329707</v>
      </c>
      <c r="C345551">
        <v>4</v>
      </c>
    </row>
    <row r="345552" spans="1:3" x14ac:dyDescent="0.35">
      <c r="A345552">
        <v>345550</v>
      </c>
      <c r="B345552" s="1" t="s">
        <v>329708</v>
      </c>
      <c r="C345552">
        <v>1</v>
      </c>
    </row>
    <row r="345553" spans="1:3" x14ac:dyDescent="0.35">
      <c r="A345553">
        <v>345551</v>
      </c>
      <c r="B345553" s="1" t="s">
        <v>329709</v>
      </c>
      <c r="C345553">
        <v>1</v>
      </c>
    </row>
    <row r="345554" spans="1:3" x14ac:dyDescent="0.35">
      <c r="A345554">
        <v>345552</v>
      </c>
      <c r="B345554" s="1" t="s">
        <v>329710</v>
      </c>
      <c r="C345554">
        <v>0</v>
      </c>
    </row>
    <row r="345555" spans="1:3" x14ac:dyDescent="0.35">
      <c r="A345555">
        <v>345553</v>
      </c>
      <c r="B345555" s="1" t="s">
        <v>329711</v>
      </c>
      <c r="C345555">
        <v>1</v>
      </c>
    </row>
    <row r="345556" spans="1:3" x14ac:dyDescent="0.35">
      <c r="A345556">
        <v>345554</v>
      </c>
      <c r="B345556" s="1" t="s">
        <v>329712</v>
      </c>
      <c r="C345556">
        <v>1</v>
      </c>
    </row>
    <row r="345557" spans="1:3" x14ac:dyDescent="0.35">
      <c r="A345557">
        <v>345555</v>
      </c>
      <c r="B345557" s="1" t="s">
        <v>329713</v>
      </c>
      <c r="C345557">
        <v>3</v>
      </c>
    </row>
    <row r="345558" spans="1:3" x14ac:dyDescent="0.35">
      <c r="A345558">
        <v>345556</v>
      </c>
      <c r="B345558" s="1" t="s">
        <v>329714</v>
      </c>
      <c r="C345558">
        <v>0</v>
      </c>
    </row>
    <row r="345559" spans="1:3" x14ac:dyDescent="0.35">
      <c r="A345559">
        <v>345557</v>
      </c>
      <c r="B345559" s="1" t="s">
        <v>329715</v>
      </c>
      <c r="C345559">
        <v>4</v>
      </c>
    </row>
    <row r="345560" spans="1:3" x14ac:dyDescent="0.35">
      <c r="A345560">
        <v>345558</v>
      </c>
      <c r="B345560" s="1" t="s">
        <v>329716</v>
      </c>
      <c r="C345560">
        <v>0</v>
      </c>
    </row>
    <row r="345561" spans="1:3" x14ac:dyDescent="0.35">
      <c r="A345561">
        <v>345559</v>
      </c>
      <c r="B345561" s="1" t="s">
        <v>329717</v>
      </c>
      <c r="C345561">
        <v>3</v>
      </c>
    </row>
    <row r="345562" spans="1:3" x14ac:dyDescent="0.35">
      <c r="A345562">
        <v>345560</v>
      </c>
      <c r="B345562" s="1" t="s">
        <v>329718</v>
      </c>
      <c r="C345562">
        <v>1</v>
      </c>
    </row>
    <row r="345563" spans="1:3" x14ac:dyDescent="0.35">
      <c r="A345563">
        <v>345561</v>
      </c>
      <c r="B345563" s="1" t="s">
        <v>329719</v>
      </c>
      <c r="C345563">
        <v>3</v>
      </c>
    </row>
    <row r="345564" spans="1:3" x14ac:dyDescent="0.35">
      <c r="A345564">
        <v>345562</v>
      </c>
      <c r="B345564" s="1" t="s">
        <v>329720</v>
      </c>
      <c r="C345564">
        <v>1</v>
      </c>
    </row>
    <row r="345565" spans="1:3" x14ac:dyDescent="0.35">
      <c r="A345565">
        <v>345563</v>
      </c>
      <c r="B345565" s="1" t="s">
        <v>329721</v>
      </c>
      <c r="C345565">
        <v>1</v>
      </c>
    </row>
    <row r="345566" spans="1:3" x14ac:dyDescent="0.35">
      <c r="A345566">
        <v>345564</v>
      </c>
      <c r="B345566" s="1" t="s">
        <v>329722</v>
      </c>
      <c r="C345566">
        <v>0</v>
      </c>
    </row>
    <row r="345567" spans="1:3" x14ac:dyDescent="0.35">
      <c r="A345567">
        <v>345565</v>
      </c>
      <c r="B345567" s="1" t="s">
        <v>18626</v>
      </c>
      <c r="C345567">
        <v>0</v>
      </c>
    </row>
    <row r="345568" spans="1:3" x14ac:dyDescent="0.35">
      <c r="A345568">
        <v>345566</v>
      </c>
      <c r="B345568" s="1" t="s">
        <v>329723</v>
      </c>
      <c r="C345568">
        <v>1</v>
      </c>
    </row>
    <row r="345569" spans="1:3" x14ac:dyDescent="0.35">
      <c r="A345569">
        <v>345567</v>
      </c>
      <c r="B345569" s="1" t="s">
        <v>329724</v>
      </c>
      <c r="C345569">
        <v>0</v>
      </c>
    </row>
    <row r="345570" spans="1:3" x14ac:dyDescent="0.35">
      <c r="A345570">
        <v>345568</v>
      </c>
      <c r="B345570" s="1" t="s">
        <v>329725</v>
      </c>
      <c r="C345570">
        <v>1</v>
      </c>
    </row>
    <row r="345571" spans="1:3" x14ac:dyDescent="0.35">
      <c r="A345571">
        <v>345569</v>
      </c>
      <c r="B345571" s="1" t="s">
        <v>329726</v>
      </c>
      <c r="C345571">
        <v>1</v>
      </c>
    </row>
    <row r="345572" spans="1:3" x14ac:dyDescent="0.35">
      <c r="A345572">
        <v>345570</v>
      </c>
      <c r="B345572" s="1" t="s">
        <v>329727</v>
      </c>
      <c r="C345572">
        <v>0</v>
      </c>
    </row>
    <row r="345573" spans="1:3" x14ac:dyDescent="0.35">
      <c r="A345573">
        <v>345571</v>
      </c>
      <c r="B345573" s="1" t="s">
        <v>329728</v>
      </c>
      <c r="C345573">
        <v>0</v>
      </c>
    </row>
    <row r="345574" spans="1:3" x14ac:dyDescent="0.35">
      <c r="A345574">
        <v>345572</v>
      </c>
      <c r="B345574" s="1" t="s">
        <v>329729</v>
      </c>
      <c r="C345574">
        <v>0</v>
      </c>
    </row>
    <row r="345575" spans="1:3" x14ac:dyDescent="0.35">
      <c r="A345575">
        <v>345573</v>
      </c>
      <c r="B345575" s="1" t="s">
        <v>329730</v>
      </c>
      <c r="C345575">
        <v>0</v>
      </c>
    </row>
    <row r="345576" spans="1:3" x14ac:dyDescent="0.35">
      <c r="A345576">
        <v>345574</v>
      </c>
      <c r="B345576" s="1" t="s">
        <v>329731</v>
      </c>
      <c r="C345576">
        <v>3</v>
      </c>
    </row>
    <row r="345577" spans="1:3" x14ac:dyDescent="0.35">
      <c r="A345577">
        <v>345575</v>
      </c>
      <c r="B345577" s="1" t="s">
        <v>329732</v>
      </c>
      <c r="C345577">
        <v>0</v>
      </c>
    </row>
    <row r="345578" spans="1:3" x14ac:dyDescent="0.35">
      <c r="A345578">
        <v>345576</v>
      </c>
      <c r="B345578" s="1" t="s">
        <v>329733</v>
      </c>
      <c r="C345578">
        <v>1</v>
      </c>
    </row>
    <row r="345579" spans="1:3" x14ac:dyDescent="0.35">
      <c r="A345579">
        <v>345577</v>
      </c>
      <c r="B345579" s="1" t="s">
        <v>329734</v>
      </c>
      <c r="C345579">
        <v>0</v>
      </c>
    </row>
    <row r="345580" spans="1:3" x14ac:dyDescent="0.35">
      <c r="A345580">
        <v>345578</v>
      </c>
      <c r="B345580" s="1" t="s">
        <v>323104</v>
      </c>
      <c r="C345580">
        <v>3</v>
      </c>
    </row>
    <row r="345581" spans="1:3" x14ac:dyDescent="0.35">
      <c r="A345581">
        <v>345579</v>
      </c>
      <c r="B345581" s="1" t="s">
        <v>329735</v>
      </c>
      <c r="C345581">
        <v>0</v>
      </c>
    </row>
    <row r="345582" spans="1:3" x14ac:dyDescent="0.35">
      <c r="A345582">
        <v>345580</v>
      </c>
      <c r="B345582" s="1" t="s">
        <v>329736</v>
      </c>
      <c r="C345582">
        <v>0</v>
      </c>
    </row>
    <row r="345583" spans="1:3" x14ac:dyDescent="0.35">
      <c r="A345583">
        <v>345581</v>
      </c>
      <c r="B345583" s="1" t="s">
        <v>329737</v>
      </c>
      <c r="C345583">
        <v>1</v>
      </c>
    </row>
    <row r="345584" spans="1:3" x14ac:dyDescent="0.35">
      <c r="A345584">
        <v>345582</v>
      </c>
      <c r="B345584" s="1" t="s">
        <v>329738</v>
      </c>
      <c r="C345584">
        <v>1</v>
      </c>
    </row>
    <row r="345585" spans="1:3" x14ac:dyDescent="0.35">
      <c r="A345585">
        <v>345583</v>
      </c>
      <c r="B345585" s="1" t="s">
        <v>329739</v>
      </c>
      <c r="C345585">
        <v>3</v>
      </c>
    </row>
    <row r="345586" spans="1:3" x14ac:dyDescent="0.35">
      <c r="A345586">
        <v>345584</v>
      </c>
      <c r="B345586" s="1" t="s">
        <v>329740</v>
      </c>
      <c r="C345586">
        <v>1</v>
      </c>
    </row>
    <row r="345587" spans="1:3" x14ac:dyDescent="0.35">
      <c r="A345587">
        <v>345585</v>
      </c>
      <c r="B345587" s="1" t="s">
        <v>329741</v>
      </c>
      <c r="C345587">
        <v>1</v>
      </c>
    </row>
    <row r="345588" spans="1:3" x14ac:dyDescent="0.35">
      <c r="A345588">
        <v>345586</v>
      </c>
      <c r="B345588" s="1" t="s">
        <v>329742</v>
      </c>
      <c r="C345588">
        <v>0</v>
      </c>
    </row>
    <row r="345589" spans="1:3" x14ac:dyDescent="0.35">
      <c r="A345589">
        <v>345587</v>
      </c>
      <c r="B345589" s="1" t="s">
        <v>271204</v>
      </c>
      <c r="C345589">
        <v>4</v>
      </c>
    </row>
    <row r="345590" spans="1:3" x14ac:dyDescent="0.35">
      <c r="A345590">
        <v>345588</v>
      </c>
      <c r="B345590" s="1" t="s">
        <v>329743</v>
      </c>
      <c r="C345590">
        <v>0</v>
      </c>
    </row>
    <row r="345591" spans="1:3" x14ac:dyDescent="0.35">
      <c r="A345591">
        <v>345589</v>
      </c>
      <c r="B345591" s="1" t="s">
        <v>329744</v>
      </c>
      <c r="C345591">
        <v>1</v>
      </c>
    </row>
    <row r="345592" spans="1:3" x14ac:dyDescent="0.35">
      <c r="A345592">
        <v>345590</v>
      </c>
      <c r="B345592" s="1" t="s">
        <v>329745</v>
      </c>
      <c r="C345592">
        <v>0</v>
      </c>
    </row>
    <row r="345593" spans="1:3" x14ac:dyDescent="0.35">
      <c r="A345593">
        <v>345591</v>
      </c>
      <c r="B345593" s="1" t="s">
        <v>329746</v>
      </c>
      <c r="C345593">
        <v>0</v>
      </c>
    </row>
    <row r="345594" spans="1:3" x14ac:dyDescent="0.35">
      <c r="A345594">
        <v>345592</v>
      </c>
      <c r="B345594" s="1" t="s">
        <v>329747</v>
      </c>
      <c r="C345594">
        <v>0</v>
      </c>
    </row>
    <row r="345595" spans="1:3" x14ac:dyDescent="0.35">
      <c r="A345595">
        <v>345593</v>
      </c>
      <c r="B345595" s="1" t="s">
        <v>329748</v>
      </c>
      <c r="C345595">
        <v>1</v>
      </c>
    </row>
    <row r="345596" spans="1:3" x14ac:dyDescent="0.35">
      <c r="A345596">
        <v>345594</v>
      </c>
      <c r="B345596" s="1" t="s">
        <v>329749</v>
      </c>
      <c r="C345596">
        <v>1</v>
      </c>
    </row>
    <row r="345597" spans="1:3" x14ac:dyDescent="0.35">
      <c r="A345597">
        <v>345595</v>
      </c>
      <c r="B345597" s="1" t="s">
        <v>329750</v>
      </c>
      <c r="C345597">
        <v>1</v>
      </c>
    </row>
    <row r="345598" spans="1:3" x14ac:dyDescent="0.35">
      <c r="A345598">
        <v>345596</v>
      </c>
      <c r="B345598" s="1" t="s">
        <v>329751</v>
      </c>
      <c r="C345598">
        <v>1</v>
      </c>
    </row>
    <row r="345599" spans="1:3" x14ac:dyDescent="0.35">
      <c r="A345599">
        <v>345597</v>
      </c>
      <c r="B345599" s="1" t="s">
        <v>329752</v>
      </c>
      <c r="C345599">
        <v>1</v>
      </c>
    </row>
    <row r="345600" spans="1:3" x14ac:dyDescent="0.35">
      <c r="A345600">
        <v>345598</v>
      </c>
      <c r="B345600" s="1" t="s">
        <v>254213</v>
      </c>
      <c r="C345600">
        <v>2</v>
      </c>
    </row>
    <row r="345601" spans="1:3" x14ac:dyDescent="0.35">
      <c r="A345601">
        <v>345599</v>
      </c>
      <c r="B345601" s="1" t="s">
        <v>329753</v>
      </c>
      <c r="C345601">
        <v>1</v>
      </c>
    </row>
    <row r="345602" spans="1:3" x14ac:dyDescent="0.35">
      <c r="A345602">
        <v>345600</v>
      </c>
      <c r="B345602" s="1" t="s">
        <v>329754</v>
      </c>
      <c r="C345602">
        <v>0</v>
      </c>
    </row>
    <row r="345603" spans="1:3" x14ac:dyDescent="0.35">
      <c r="A345603">
        <v>345601</v>
      </c>
      <c r="B345603" s="1" t="s">
        <v>329755</v>
      </c>
      <c r="C345603">
        <v>2</v>
      </c>
    </row>
    <row r="345604" spans="1:3" x14ac:dyDescent="0.35">
      <c r="A345604">
        <v>345602</v>
      </c>
      <c r="B345604" s="1" t="s">
        <v>329756</v>
      </c>
      <c r="C345604">
        <v>1</v>
      </c>
    </row>
    <row r="345605" spans="1:3" x14ac:dyDescent="0.35">
      <c r="A345605">
        <v>345603</v>
      </c>
      <c r="B345605" s="1" t="s">
        <v>33370</v>
      </c>
      <c r="C345605">
        <v>0</v>
      </c>
    </row>
    <row r="345606" spans="1:3" x14ac:dyDescent="0.35">
      <c r="A345606">
        <v>345604</v>
      </c>
      <c r="B345606" s="1" t="s">
        <v>329757</v>
      </c>
      <c r="C345606">
        <v>0</v>
      </c>
    </row>
    <row r="345607" spans="1:3" x14ac:dyDescent="0.35">
      <c r="A345607">
        <v>345605</v>
      </c>
      <c r="B345607" s="1" t="s">
        <v>329758</v>
      </c>
      <c r="C345607">
        <v>2</v>
      </c>
    </row>
    <row r="345608" spans="1:3" x14ac:dyDescent="0.35">
      <c r="A345608">
        <v>345606</v>
      </c>
      <c r="B345608" s="1" t="s">
        <v>183596</v>
      </c>
      <c r="C345608">
        <v>3</v>
      </c>
    </row>
    <row r="345609" spans="1:3" x14ac:dyDescent="0.35">
      <c r="A345609">
        <v>345607</v>
      </c>
      <c r="B345609" s="1" t="s">
        <v>329759</v>
      </c>
      <c r="C345609">
        <v>1</v>
      </c>
    </row>
    <row r="345610" spans="1:3" x14ac:dyDescent="0.35">
      <c r="A345610">
        <v>345608</v>
      </c>
      <c r="B345610" s="1" t="s">
        <v>329760</v>
      </c>
      <c r="C345610">
        <v>3</v>
      </c>
    </row>
    <row r="345611" spans="1:3" x14ac:dyDescent="0.35">
      <c r="A345611">
        <v>345609</v>
      </c>
      <c r="B345611" s="1" t="s">
        <v>329761</v>
      </c>
      <c r="C345611">
        <v>1</v>
      </c>
    </row>
    <row r="345612" spans="1:3" x14ac:dyDescent="0.35">
      <c r="A345612">
        <v>345610</v>
      </c>
      <c r="B345612" s="1" t="s">
        <v>329762</v>
      </c>
      <c r="C345612">
        <v>1</v>
      </c>
    </row>
    <row r="345613" spans="1:3" x14ac:dyDescent="0.35">
      <c r="A345613">
        <v>345611</v>
      </c>
      <c r="B345613" s="1" t="s">
        <v>329763</v>
      </c>
      <c r="C345613">
        <v>1</v>
      </c>
    </row>
    <row r="345614" spans="1:3" x14ac:dyDescent="0.35">
      <c r="A345614">
        <v>345612</v>
      </c>
      <c r="B345614" s="1" t="s">
        <v>311297</v>
      </c>
      <c r="C345614">
        <v>2</v>
      </c>
    </row>
    <row r="345615" spans="1:3" x14ac:dyDescent="0.35">
      <c r="A345615">
        <v>345613</v>
      </c>
      <c r="B345615" s="1" t="s">
        <v>329764</v>
      </c>
      <c r="C345615">
        <v>0</v>
      </c>
    </row>
    <row r="345616" spans="1:3" x14ac:dyDescent="0.35">
      <c r="A345616">
        <v>345614</v>
      </c>
      <c r="B345616" s="1" t="s">
        <v>329765</v>
      </c>
      <c r="C345616">
        <v>0</v>
      </c>
    </row>
    <row r="345617" spans="1:3" x14ac:dyDescent="0.35">
      <c r="A345617">
        <v>345615</v>
      </c>
      <c r="B345617" s="1" t="s">
        <v>329766</v>
      </c>
      <c r="C345617">
        <v>2</v>
      </c>
    </row>
    <row r="345618" spans="1:3" x14ac:dyDescent="0.35">
      <c r="A345618">
        <v>345616</v>
      </c>
      <c r="B345618" s="1" t="s">
        <v>320990</v>
      </c>
      <c r="C345618">
        <v>4</v>
      </c>
    </row>
    <row r="345619" spans="1:3" x14ac:dyDescent="0.35">
      <c r="A345619">
        <v>345617</v>
      </c>
      <c r="B345619" s="1" t="s">
        <v>329767</v>
      </c>
      <c r="C345619">
        <v>1</v>
      </c>
    </row>
    <row r="345620" spans="1:3" x14ac:dyDescent="0.35">
      <c r="A345620">
        <v>345618</v>
      </c>
      <c r="B345620" s="1" t="s">
        <v>329768</v>
      </c>
      <c r="C345620">
        <v>1</v>
      </c>
    </row>
    <row r="345621" spans="1:3" x14ac:dyDescent="0.35">
      <c r="A345621">
        <v>345619</v>
      </c>
      <c r="B345621" s="1" t="s">
        <v>329769</v>
      </c>
      <c r="C345621">
        <v>4</v>
      </c>
    </row>
    <row r="345622" spans="1:3" x14ac:dyDescent="0.35">
      <c r="A345622">
        <v>345620</v>
      </c>
      <c r="B345622" s="1" t="s">
        <v>329770</v>
      </c>
      <c r="C345622">
        <v>1</v>
      </c>
    </row>
    <row r="345623" spans="1:3" x14ac:dyDescent="0.35">
      <c r="A345623">
        <v>345621</v>
      </c>
      <c r="B345623" s="1" t="s">
        <v>183333</v>
      </c>
      <c r="C345623">
        <v>1</v>
      </c>
    </row>
    <row r="345624" spans="1:3" x14ac:dyDescent="0.35">
      <c r="A345624">
        <v>345622</v>
      </c>
      <c r="B345624" s="1" t="s">
        <v>329771</v>
      </c>
      <c r="C345624">
        <v>1</v>
      </c>
    </row>
    <row r="345625" spans="1:3" x14ac:dyDescent="0.35">
      <c r="A345625">
        <v>345623</v>
      </c>
      <c r="B345625" s="1" t="s">
        <v>329772</v>
      </c>
      <c r="C345625">
        <v>4</v>
      </c>
    </row>
    <row r="345626" spans="1:3" x14ac:dyDescent="0.35">
      <c r="A345626">
        <v>345624</v>
      </c>
      <c r="B345626" s="1" t="s">
        <v>212672</v>
      </c>
      <c r="C345626">
        <v>1</v>
      </c>
    </row>
    <row r="345627" spans="1:3" x14ac:dyDescent="0.35">
      <c r="A345627">
        <v>345625</v>
      </c>
      <c r="B345627" s="1" t="s">
        <v>329773</v>
      </c>
      <c r="C345627">
        <v>0</v>
      </c>
    </row>
    <row r="345628" spans="1:3" x14ac:dyDescent="0.35">
      <c r="A345628">
        <v>345626</v>
      </c>
      <c r="B345628" s="1" t="s">
        <v>329774</v>
      </c>
      <c r="C345628">
        <v>0</v>
      </c>
    </row>
    <row r="345629" spans="1:3" x14ac:dyDescent="0.35">
      <c r="A345629">
        <v>345627</v>
      </c>
      <c r="B345629" s="1" t="s">
        <v>329775</v>
      </c>
      <c r="C345629">
        <v>1</v>
      </c>
    </row>
    <row r="345630" spans="1:3" x14ac:dyDescent="0.35">
      <c r="A345630">
        <v>345628</v>
      </c>
      <c r="B345630" s="1" t="s">
        <v>155466</v>
      </c>
      <c r="C345630">
        <v>5</v>
      </c>
    </row>
    <row r="345631" spans="1:3" x14ac:dyDescent="0.35">
      <c r="A345631">
        <v>345629</v>
      </c>
      <c r="B345631" s="1" t="s">
        <v>329776</v>
      </c>
      <c r="C345631">
        <v>3</v>
      </c>
    </row>
    <row r="345632" spans="1:3" x14ac:dyDescent="0.35">
      <c r="A345632">
        <v>345630</v>
      </c>
      <c r="B345632" s="1" t="s">
        <v>329777</v>
      </c>
      <c r="C345632">
        <v>1</v>
      </c>
    </row>
    <row r="345633" spans="1:3" x14ac:dyDescent="0.35">
      <c r="A345633">
        <v>345631</v>
      </c>
      <c r="B345633" s="1" t="s">
        <v>329778</v>
      </c>
      <c r="C345633">
        <v>1</v>
      </c>
    </row>
    <row r="345634" spans="1:3" x14ac:dyDescent="0.35">
      <c r="A345634">
        <v>345632</v>
      </c>
      <c r="B345634" s="1" t="s">
        <v>329779</v>
      </c>
      <c r="C345634">
        <v>2</v>
      </c>
    </row>
    <row r="345635" spans="1:3" x14ac:dyDescent="0.35">
      <c r="A345635">
        <v>345633</v>
      </c>
      <c r="B345635" s="1" t="s">
        <v>329780</v>
      </c>
      <c r="C345635">
        <v>1</v>
      </c>
    </row>
    <row r="345636" spans="1:3" x14ac:dyDescent="0.35">
      <c r="A345636">
        <v>345634</v>
      </c>
      <c r="B345636" s="1" t="s">
        <v>329781</v>
      </c>
      <c r="C345636">
        <v>3</v>
      </c>
    </row>
    <row r="345637" spans="1:3" x14ac:dyDescent="0.35">
      <c r="A345637">
        <v>345635</v>
      </c>
      <c r="B345637" s="1" t="s">
        <v>329782</v>
      </c>
      <c r="C345637">
        <v>3</v>
      </c>
    </row>
    <row r="345638" spans="1:3" x14ac:dyDescent="0.35">
      <c r="A345638">
        <v>345636</v>
      </c>
      <c r="B345638" s="1" t="s">
        <v>329783</v>
      </c>
      <c r="C345638">
        <v>1</v>
      </c>
    </row>
    <row r="345639" spans="1:3" x14ac:dyDescent="0.35">
      <c r="A345639">
        <v>345637</v>
      </c>
      <c r="B345639" s="1" t="s">
        <v>329784</v>
      </c>
      <c r="C345639">
        <v>0</v>
      </c>
    </row>
    <row r="345640" spans="1:3" x14ac:dyDescent="0.35">
      <c r="A345640">
        <v>345638</v>
      </c>
      <c r="B345640" s="1" t="s">
        <v>329785</v>
      </c>
      <c r="C345640">
        <v>1</v>
      </c>
    </row>
    <row r="345641" spans="1:3" x14ac:dyDescent="0.35">
      <c r="A345641">
        <v>345639</v>
      </c>
      <c r="B345641" s="1" t="s">
        <v>68753</v>
      </c>
      <c r="C345641">
        <v>1</v>
      </c>
    </row>
    <row r="345642" spans="1:3" x14ac:dyDescent="0.35">
      <c r="A345642">
        <v>345640</v>
      </c>
      <c r="B345642" s="1" t="s">
        <v>329786</v>
      </c>
      <c r="C345642">
        <v>0</v>
      </c>
    </row>
    <row r="345643" spans="1:3" x14ac:dyDescent="0.35">
      <c r="A345643">
        <v>345641</v>
      </c>
      <c r="B345643" s="1" t="s">
        <v>329787</v>
      </c>
      <c r="C345643">
        <v>1</v>
      </c>
    </row>
    <row r="345644" spans="1:3" x14ac:dyDescent="0.35">
      <c r="A345644">
        <v>345642</v>
      </c>
      <c r="B345644" s="1" t="s">
        <v>301098</v>
      </c>
      <c r="C345644">
        <v>0</v>
      </c>
    </row>
    <row r="345645" spans="1:3" x14ac:dyDescent="0.35">
      <c r="A345645">
        <v>345643</v>
      </c>
      <c r="B345645" s="1" t="s">
        <v>329788</v>
      </c>
      <c r="C345645">
        <v>1</v>
      </c>
    </row>
    <row r="345646" spans="1:3" x14ac:dyDescent="0.35">
      <c r="A345646">
        <v>345644</v>
      </c>
      <c r="B345646" s="1" t="s">
        <v>329789</v>
      </c>
      <c r="C345646">
        <v>1</v>
      </c>
    </row>
    <row r="345647" spans="1:3" x14ac:dyDescent="0.35">
      <c r="A345647">
        <v>345645</v>
      </c>
      <c r="B345647" s="1" t="s">
        <v>329790</v>
      </c>
      <c r="C345647">
        <v>1</v>
      </c>
    </row>
    <row r="345648" spans="1:3" x14ac:dyDescent="0.35">
      <c r="A345648">
        <v>345646</v>
      </c>
      <c r="B345648" s="1" t="s">
        <v>329791</v>
      </c>
      <c r="C345648">
        <v>0</v>
      </c>
    </row>
    <row r="345649" spans="1:3" x14ac:dyDescent="0.35">
      <c r="A345649">
        <v>345647</v>
      </c>
      <c r="B345649" s="1" t="s">
        <v>329792</v>
      </c>
      <c r="C345649">
        <v>4</v>
      </c>
    </row>
    <row r="345650" spans="1:3" x14ac:dyDescent="0.35">
      <c r="A345650">
        <v>345648</v>
      </c>
      <c r="B345650" s="1" t="s">
        <v>329793</v>
      </c>
      <c r="C345650">
        <v>0</v>
      </c>
    </row>
    <row r="345651" spans="1:3" x14ac:dyDescent="0.35">
      <c r="A345651">
        <v>345649</v>
      </c>
      <c r="B345651" s="1" t="s">
        <v>329794</v>
      </c>
      <c r="C345651">
        <v>1</v>
      </c>
    </row>
    <row r="345652" spans="1:3" x14ac:dyDescent="0.35">
      <c r="A345652">
        <v>345650</v>
      </c>
      <c r="B345652" s="1" t="s">
        <v>329795</v>
      </c>
      <c r="C345652">
        <v>3</v>
      </c>
    </row>
    <row r="345653" spans="1:3" x14ac:dyDescent="0.35">
      <c r="A345653">
        <v>345651</v>
      </c>
      <c r="B345653" s="1" t="s">
        <v>329796</v>
      </c>
      <c r="C345653">
        <v>4</v>
      </c>
    </row>
    <row r="345654" spans="1:3" x14ac:dyDescent="0.35">
      <c r="A345654">
        <v>345652</v>
      </c>
      <c r="B345654" s="1" t="s">
        <v>329797</v>
      </c>
      <c r="C345654">
        <v>0</v>
      </c>
    </row>
    <row r="345655" spans="1:3" x14ac:dyDescent="0.35">
      <c r="A345655">
        <v>345653</v>
      </c>
      <c r="B345655" s="1" t="s">
        <v>329798</v>
      </c>
      <c r="C345655">
        <v>0</v>
      </c>
    </row>
    <row r="345656" spans="1:3" x14ac:dyDescent="0.35">
      <c r="A345656">
        <v>345654</v>
      </c>
      <c r="B345656" s="1" t="s">
        <v>66689</v>
      </c>
      <c r="C345656">
        <v>1</v>
      </c>
    </row>
    <row r="345657" spans="1:3" x14ac:dyDescent="0.35">
      <c r="A345657">
        <v>345655</v>
      </c>
      <c r="B345657" s="1" t="s">
        <v>329799</v>
      </c>
      <c r="C345657">
        <v>4</v>
      </c>
    </row>
    <row r="345658" spans="1:3" x14ac:dyDescent="0.35">
      <c r="A345658">
        <v>345656</v>
      </c>
      <c r="B345658" s="1" t="s">
        <v>329800</v>
      </c>
      <c r="C345658">
        <v>1</v>
      </c>
    </row>
    <row r="345659" spans="1:3" x14ac:dyDescent="0.35">
      <c r="A345659">
        <v>345657</v>
      </c>
      <c r="B345659" s="1" t="s">
        <v>329801</v>
      </c>
      <c r="C345659">
        <v>5</v>
      </c>
    </row>
    <row r="345660" spans="1:3" x14ac:dyDescent="0.35">
      <c r="A345660">
        <v>345658</v>
      </c>
      <c r="B345660" s="1" t="s">
        <v>329802</v>
      </c>
      <c r="C345660">
        <v>0</v>
      </c>
    </row>
    <row r="345661" spans="1:3" x14ac:dyDescent="0.35">
      <c r="A345661">
        <v>345659</v>
      </c>
      <c r="B345661" s="1" t="s">
        <v>329803</v>
      </c>
      <c r="C345661">
        <v>3</v>
      </c>
    </row>
    <row r="345662" spans="1:3" x14ac:dyDescent="0.35">
      <c r="A345662">
        <v>345660</v>
      </c>
      <c r="B345662" s="1" t="s">
        <v>329804</v>
      </c>
      <c r="C345662">
        <v>4</v>
      </c>
    </row>
    <row r="345663" spans="1:3" x14ac:dyDescent="0.35">
      <c r="A345663">
        <v>345661</v>
      </c>
      <c r="B345663" s="1" t="s">
        <v>329805</v>
      </c>
      <c r="C345663">
        <v>1</v>
      </c>
    </row>
    <row r="345664" spans="1:3" x14ac:dyDescent="0.35">
      <c r="A345664">
        <v>345662</v>
      </c>
      <c r="B345664" s="1" t="s">
        <v>329806</v>
      </c>
      <c r="C345664">
        <v>0</v>
      </c>
    </row>
    <row r="345665" spans="1:3" x14ac:dyDescent="0.35">
      <c r="A345665">
        <v>345663</v>
      </c>
      <c r="B345665" s="1" t="s">
        <v>329807</v>
      </c>
      <c r="C345665">
        <v>1</v>
      </c>
    </row>
    <row r="345666" spans="1:3" x14ac:dyDescent="0.35">
      <c r="A345666">
        <v>345664</v>
      </c>
      <c r="B345666" s="1" t="s">
        <v>329808</v>
      </c>
      <c r="C345666">
        <v>2</v>
      </c>
    </row>
    <row r="345667" spans="1:3" x14ac:dyDescent="0.35">
      <c r="A345667">
        <v>345665</v>
      </c>
      <c r="B345667" s="1" t="s">
        <v>329809</v>
      </c>
      <c r="C345667">
        <v>1</v>
      </c>
    </row>
    <row r="345668" spans="1:3" x14ac:dyDescent="0.35">
      <c r="A345668">
        <v>345666</v>
      </c>
      <c r="B345668" s="1" t="s">
        <v>329810</v>
      </c>
      <c r="C345668">
        <v>3</v>
      </c>
    </row>
    <row r="345669" spans="1:3" x14ac:dyDescent="0.35">
      <c r="A345669">
        <v>345667</v>
      </c>
      <c r="B345669" s="1" t="s">
        <v>329811</v>
      </c>
      <c r="C345669">
        <v>1</v>
      </c>
    </row>
    <row r="345670" spans="1:3" x14ac:dyDescent="0.35">
      <c r="A345670">
        <v>345668</v>
      </c>
      <c r="B345670" s="1" t="s">
        <v>329812</v>
      </c>
      <c r="C345670">
        <v>0</v>
      </c>
    </row>
    <row r="345671" spans="1:3" x14ac:dyDescent="0.35">
      <c r="A345671">
        <v>345669</v>
      </c>
      <c r="B345671" s="1" t="s">
        <v>329813</v>
      </c>
      <c r="C345671">
        <v>1</v>
      </c>
    </row>
    <row r="345672" spans="1:3" x14ac:dyDescent="0.35">
      <c r="A345672">
        <v>345670</v>
      </c>
      <c r="B345672" s="1" t="s">
        <v>329814</v>
      </c>
      <c r="C345672">
        <v>1</v>
      </c>
    </row>
    <row r="345673" spans="1:3" x14ac:dyDescent="0.35">
      <c r="A345673">
        <v>345671</v>
      </c>
      <c r="B345673" s="1" t="s">
        <v>329815</v>
      </c>
      <c r="C345673">
        <v>3</v>
      </c>
    </row>
    <row r="345674" spans="1:3" x14ac:dyDescent="0.35">
      <c r="A345674">
        <v>345672</v>
      </c>
      <c r="B345674" s="1" t="s">
        <v>329816</v>
      </c>
      <c r="C345674">
        <v>5</v>
      </c>
    </row>
    <row r="345675" spans="1:3" x14ac:dyDescent="0.35">
      <c r="A345675">
        <v>345673</v>
      </c>
      <c r="B345675" s="1" t="s">
        <v>329817</v>
      </c>
      <c r="C345675">
        <v>3</v>
      </c>
    </row>
    <row r="345676" spans="1:3" x14ac:dyDescent="0.35">
      <c r="A345676">
        <v>345674</v>
      </c>
      <c r="B345676" s="1" t="s">
        <v>329818</v>
      </c>
      <c r="C345676">
        <v>4</v>
      </c>
    </row>
    <row r="345677" spans="1:3" x14ac:dyDescent="0.35">
      <c r="A345677">
        <v>345675</v>
      </c>
      <c r="B345677" s="1" t="s">
        <v>329819</v>
      </c>
      <c r="C345677">
        <v>0</v>
      </c>
    </row>
    <row r="345678" spans="1:3" x14ac:dyDescent="0.35">
      <c r="A345678">
        <v>345676</v>
      </c>
      <c r="B345678" s="1" t="s">
        <v>329820</v>
      </c>
      <c r="C345678">
        <v>0</v>
      </c>
    </row>
    <row r="345679" spans="1:3" x14ac:dyDescent="0.35">
      <c r="A345679">
        <v>345677</v>
      </c>
      <c r="B345679" s="1" t="s">
        <v>329821</v>
      </c>
      <c r="C345679">
        <v>1</v>
      </c>
    </row>
    <row r="345680" spans="1:3" x14ac:dyDescent="0.35">
      <c r="A345680">
        <v>345678</v>
      </c>
      <c r="B345680" s="1" t="s">
        <v>329822</v>
      </c>
      <c r="C345680">
        <v>3</v>
      </c>
    </row>
    <row r="345681" spans="1:3" x14ac:dyDescent="0.35">
      <c r="A345681">
        <v>345679</v>
      </c>
      <c r="B345681" s="1" t="s">
        <v>329823</v>
      </c>
      <c r="C345681">
        <v>4</v>
      </c>
    </row>
    <row r="345682" spans="1:3" x14ac:dyDescent="0.35">
      <c r="A345682">
        <v>345680</v>
      </c>
      <c r="B345682" s="1" t="s">
        <v>329824</v>
      </c>
      <c r="C345682">
        <v>0</v>
      </c>
    </row>
    <row r="345683" spans="1:3" x14ac:dyDescent="0.35">
      <c r="A345683">
        <v>345681</v>
      </c>
      <c r="B345683" s="1" t="s">
        <v>329825</v>
      </c>
      <c r="C345683">
        <v>0</v>
      </c>
    </row>
    <row r="345684" spans="1:3" x14ac:dyDescent="0.35">
      <c r="A345684">
        <v>345682</v>
      </c>
      <c r="B345684" s="1" t="s">
        <v>329826</v>
      </c>
      <c r="C345684">
        <v>0</v>
      </c>
    </row>
    <row r="345685" spans="1:3" x14ac:dyDescent="0.35">
      <c r="A345685">
        <v>345683</v>
      </c>
      <c r="B345685" s="1" t="s">
        <v>209792</v>
      </c>
      <c r="C345685">
        <v>4</v>
      </c>
    </row>
    <row r="345686" spans="1:3" x14ac:dyDescent="0.35">
      <c r="A345686">
        <v>345684</v>
      </c>
      <c r="B345686" s="1" t="s">
        <v>329827</v>
      </c>
      <c r="C345686">
        <v>0</v>
      </c>
    </row>
    <row r="345687" spans="1:3" x14ac:dyDescent="0.35">
      <c r="A345687">
        <v>345685</v>
      </c>
      <c r="B345687" s="1" t="s">
        <v>329828</v>
      </c>
      <c r="C345687">
        <v>0</v>
      </c>
    </row>
    <row r="345688" spans="1:3" x14ac:dyDescent="0.35">
      <c r="A345688">
        <v>345686</v>
      </c>
      <c r="B345688" s="1" t="s">
        <v>329829</v>
      </c>
      <c r="C345688">
        <v>0</v>
      </c>
    </row>
    <row r="345689" spans="1:3" x14ac:dyDescent="0.35">
      <c r="A345689">
        <v>345687</v>
      </c>
      <c r="B345689" s="1" t="s">
        <v>329830</v>
      </c>
      <c r="C345689">
        <v>1</v>
      </c>
    </row>
    <row r="345690" spans="1:3" x14ac:dyDescent="0.35">
      <c r="A345690">
        <v>345688</v>
      </c>
      <c r="B345690" s="1" t="s">
        <v>329831</v>
      </c>
      <c r="C345690">
        <v>4</v>
      </c>
    </row>
    <row r="345691" spans="1:3" x14ac:dyDescent="0.35">
      <c r="A345691">
        <v>345689</v>
      </c>
      <c r="B345691" s="1" t="s">
        <v>329832</v>
      </c>
      <c r="C345691">
        <v>0</v>
      </c>
    </row>
    <row r="345692" spans="1:3" x14ac:dyDescent="0.35">
      <c r="A345692">
        <v>345690</v>
      </c>
      <c r="B345692" s="1" t="s">
        <v>329833</v>
      </c>
      <c r="C345692">
        <v>4</v>
      </c>
    </row>
    <row r="345693" spans="1:3" x14ac:dyDescent="0.35">
      <c r="A345693">
        <v>345691</v>
      </c>
      <c r="B345693" s="1" t="s">
        <v>329834</v>
      </c>
      <c r="C345693">
        <v>0</v>
      </c>
    </row>
    <row r="345694" spans="1:3" x14ac:dyDescent="0.35">
      <c r="A345694">
        <v>345692</v>
      </c>
      <c r="B345694" s="1" t="s">
        <v>329835</v>
      </c>
      <c r="C345694">
        <v>0</v>
      </c>
    </row>
    <row r="345695" spans="1:3" x14ac:dyDescent="0.35">
      <c r="A345695">
        <v>345693</v>
      </c>
      <c r="B345695" s="1" t="s">
        <v>329836</v>
      </c>
      <c r="C345695">
        <v>1</v>
      </c>
    </row>
    <row r="345696" spans="1:3" x14ac:dyDescent="0.35">
      <c r="A345696">
        <v>345694</v>
      </c>
      <c r="B345696" s="1" t="s">
        <v>329837</v>
      </c>
      <c r="C345696">
        <v>0</v>
      </c>
    </row>
    <row r="345697" spans="1:3" x14ac:dyDescent="0.35">
      <c r="A345697">
        <v>345695</v>
      </c>
      <c r="B345697" s="1" t="s">
        <v>329838</v>
      </c>
      <c r="C345697">
        <v>0</v>
      </c>
    </row>
    <row r="345698" spans="1:3" x14ac:dyDescent="0.35">
      <c r="A345698">
        <v>345696</v>
      </c>
      <c r="B345698" s="1" t="s">
        <v>329839</v>
      </c>
      <c r="C345698">
        <v>0</v>
      </c>
    </row>
    <row r="345699" spans="1:3" x14ac:dyDescent="0.35">
      <c r="A345699">
        <v>345697</v>
      </c>
      <c r="B345699" s="1" t="s">
        <v>329840</v>
      </c>
      <c r="C345699">
        <v>1</v>
      </c>
    </row>
    <row r="345700" spans="1:3" x14ac:dyDescent="0.35">
      <c r="A345700">
        <v>345698</v>
      </c>
      <c r="B345700" s="1" t="s">
        <v>329841</v>
      </c>
      <c r="C345700">
        <v>0</v>
      </c>
    </row>
    <row r="345701" spans="1:3" x14ac:dyDescent="0.35">
      <c r="A345701">
        <v>345699</v>
      </c>
      <c r="B345701" s="1" t="s">
        <v>37758</v>
      </c>
      <c r="C345701">
        <v>1</v>
      </c>
    </row>
    <row r="345702" spans="1:3" x14ac:dyDescent="0.35">
      <c r="A345702">
        <v>345700</v>
      </c>
      <c r="B345702" s="1" t="s">
        <v>329842</v>
      </c>
      <c r="C345702">
        <v>1</v>
      </c>
    </row>
    <row r="345703" spans="1:3" x14ac:dyDescent="0.35">
      <c r="A345703">
        <v>345701</v>
      </c>
      <c r="B345703" s="1" t="s">
        <v>329843</v>
      </c>
      <c r="C345703">
        <v>3</v>
      </c>
    </row>
    <row r="345704" spans="1:3" x14ac:dyDescent="0.35">
      <c r="A345704">
        <v>345702</v>
      </c>
      <c r="B345704" s="1" t="s">
        <v>329844</v>
      </c>
      <c r="C345704">
        <v>4</v>
      </c>
    </row>
    <row r="345705" spans="1:3" x14ac:dyDescent="0.35">
      <c r="A345705">
        <v>345703</v>
      </c>
      <c r="B345705" s="1" t="s">
        <v>329845</v>
      </c>
      <c r="C345705">
        <v>1</v>
      </c>
    </row>
    <row r="345706" spans="1:3" x14ac:dyDescent="0.35">
      <c r="A345706">
        <v>345704</v>
      </c>
      <c r="B345706" s="1" t="s">
        <v>329846</v>
      </c>
      <c r="C345706">
        <v>0</v>
      </c>
    </row>
    <row r="345707" spans="1:3" x14ac:dyDescent="0.35">
      <c r="A345707">
        <v>345705</v>
      </c>
      <c r="B345707" s="1" t="s">
        <v>329847</v>
      </c>
      <c r="C345707">
        <v>3</v>
      </c>
    </row>
    <row r="345708" spans="1:3" x14ac:dyDescent="0.35">
      <c r="A345708">
        <v>345706</v>
      </c>
      <c r="B345708" s="1" t="s">
        <v>329848</v>
      </c>
      <c r="C345708">
        <v>0</v>
      </c>
    </row>
    <row r="345709" spans="1:3" x14ac:dyDescent="0.35">
      <c r="A345709">
        <v>345707</v>
      </c>
      <c r="B345709" s="1" t="s">
        <v>329849</v>
      </c>
      <c r="C345709">
        <v>4</v>
      </c>
    </row>
    <row r="345710" spans="1:3" x14ac:dyDescent="0.35">
      <c r="A345710">
        <v>345708</v>
      </c>
      <c r="B345710" s="1" t="s">
        <v>66757</v>
      </c>
      <c r="C345710">
        <v>0</v>
      </c>
    </row>
    <row r="345711" spans="1:3" x14ac:dyDescent="0.35">
      <c r="A345711">
        <v>345709</v>
      </c>
      <c r="B345711" s="1" t="s">
        <v>329850</v>
      </c>
      <c r="C345711">
        <v>4</v>
      </c>
    </row>
    <row r="345712" spans="1:3" x14ac:dyDescent="0.35">
      <c r="A345712">
        <v>345710</v>
      </c>
      <c r="B345712" s="1" t="s">
        <v>329851</v>
      </c>
      <c r="C345712">
        <v>5</v>
      </c>
    </row>
    <row r="345713" spans="1:3" x14ac:dyDescent="0.35">
      <c r="A345713">
        <v>345711</v>
      </c>
      <c r="B345713" s="1" t="s">
        <v>329852</v>
      </c>
      <c r="C345713">
        <v>1</v>
      </c>
    </row>
    <row r="345714" spans="1:3" x14ac:dyDescent="0.35">
      <c r="A345714">
        <v>345712</v>
      </c>
      <c r="B345714" s="1" t="s">
        <v>329853</v>
      </c>
      <c r="C345714">
        <v>3</v>
      </c>
    </row>
    <row r="345715" spans="1:3" x14ac:dyDescent="0.35">
      <c r="A345715">
        <v>345713</v>
      </c>
      <c r="B345715" s="1" t="s">
        <v>329854</v>
      </c>
      <c r="C345715">
        <v>3</v>
      </c>
    </row>
    <row r="345716" spans="1:3" x14ac:dyDescent="0.35">
      <c r="A345716">
        <v>345714</v>
      </c>
      <c r="B345716" s="1" t="s">
        <v>329855</v>
      </c>
      <c r="C345716">
        <v>1</v>
      </c>
    </row>
    <row r="345717" spans="1:3" x14ac:dyDescent="0.35">
      <c r="A345717">
        <v>345715</v>
      </c>
      <c r="B345717" s="1" t="s">
        <v>329856</v>
      </c>
      <c r="C345717">
        <v>1</v>
      </c>
    </row>
    <row r="345718" spans="1:3" x14ac:dyDescent="0.35">
      <c r="A345718">
        <v>345716</v>
      </c>
      <c r="B345718" s="1" t="s">
        <v>329857</v>
      </c>
      <c r="C345718">
        <v>1</v>
      </c>
    </row>
    <row r="345719" spans="1:3" x14ac:dyDescent="0.35">
      <c r="A345719">
        <v>345717</v>
      </c>
      <c r="B345719" s="1" t="s">
        <v>329858</v>
      </c>
      <c r="C345719">
        <v>0</v>
      </c>
    </row>
    <row r="345720" spans="1:3" x14ac:dyDescent="0.35">
      <c r="A345720">
        <v>345718</v>
      </c>
      <c r="B345720" s="1" t="s">
        <v>329859</v>
      </c>
      <c r="C345720">
        <v>4</v>
      </c>
    </row>
    <row r="345721" spans="1:3" x14ac:dyDescent="0.35">
      <c r="A345721">
        <v>345719</v>
      </c>
      <c r="B345721" s="1" t="s">
        <v>329860</v>
      </c>
      <c r="C345721">
        <v>1</v>
      </c>
    </row>
    <row r="345722" spans="1:3" x14ac:dyDescent="0.35">
      <c r="A345722">
        <v>345720</v>
      </c>
      <c r="B345722" s="1" t="s">
        <v>329861</v>
      </c>
      <c r="C345722">
        <v>2</v>
      </c>
    </row>
    <row r="345723" spans="1:3" x14ac:dyDescent="0.35">
      <c r="A345723">
        <v>345721</v>
      </c>
      <c r="B345723" s="1" t="s">
        <v>329862</v>
      </c>
      <c r="C345723">
        <v>1</v>
      </c>
    </row>
    <row r="345724" spans="1:3" x14ac:dyDescent="0.35">
      <c r="A345724">
        <v>345722</v>
      </c>
      <c r="B345724" s="1" t="s">
        <v>329863</v>
      </c>
      <c r="C345724">
        <v>2</v>
      </c>
    </row>
    <row r="345725" spans="1:3" x14ac:dyDescent="0.35">
      <c r="A345725">
        <v>345723</v>
      </c>
      <c r="B345725" s="1" t="s">
        <v>329864</v>
      </c>
      <c r="C345725">
        <v>4</v>
      </c>
    </row>
    <row r="345726" spans="1:3" x14ac:dyDescent="0.35">
      <c r="A345726">
        <v>345724</v>
      </c>
      <c r="B345726" s="1" t="s">
        <v>308684</v>
      </c>
      <c r="C345726">
        <v>3</v>
      </c>
    </row>
    <row r="345727" spans="1:3" x14ac:dyDescent="0.35">
      <c r="A345727">
        <v>345725</v>
      </c>
      <c r="B345727" s="1" t="s">
        <v>310426</v>
      </c>
      <c r="C345727">
        <v>0</v>
      </c>
    </row>
    <row r="345728" spans="1:3" x14ac:dyDescent="0.35">
      <c r="A345728">
        <v>345726</v>
      </c>
      <c r="B345728" s="1" t="s">
        <v>329865</v>
      </c>
      <c r="C345728">
        <v>3</v>
      </c>
    </row>
    <row r="345729" spans="1:3" x14ac:dyDescent="0.35">
      <c r="A345729">
        <v>345727</v>
      </c>
      <c r="B345729" s="1" t="s">
        <v>329866</v>
      </c>
      <c r="C345729">
        <v>0</v>
      </c>
    </row>
    <row r="345730" spans="1:3" x14ac:dyDescent="0.35">
      <c r="A345730">
        <v>345728</v>
      </c>
      <c r="B345730" s="1" t="s">
        <v>329867</v>
      </c>
      <c r="C345730">
        <v>3</v>
      </c>
    </row>
    <row r="345731" spans="1:3" x14ac:dyDescent="0.35">
      <c r="A345731">
        <v>345729</v>
      </c>
      <c r="B345731" s="1" t="s">
        <v>329868</v>
      </c>
      <c r="C345731">
        <v>0</v>
      </c>
    </row>
    <row r="345732" spans="1:3" x14ac:dyDescent="0.35">
      <c r="A345732">
        <v>345730</v>
      </c>
      <c r="B345732" s="1" t="s">
        <v>190984</v>
      </c>
      <c r="C345732">
        <v>3</v>
      </c>
    </row>
    <row r="345733" spans="1:3" x14ac:dyDescent="0.35">
      <c r="A345733">
        <v>345731</v>
      </c>
      <c r="B345733" s="1" t="s">
        <v>329869</v>
      </c>
      <c r="C345733">
        <v>0</v>
      </c>
    </row>
    <row r="345734" spans="1:3" x14ac:dyDescent="0.35">
      <c r="A345734">
        <v>345732</v>
      </c>
      <c r="B345734" s="1" t="s">
        <v>329870</v>
      </c>
      <c r="C345734">
        <v>2</v>
      </c>
    </row>
    <row r="345735" spans="1:3" x14ac:dyDescent="0.35">
      <c r="A345735">
        <v>345733</v>
      </c>
      <c r="B345735" s="1" t="s">
        <v>329871</v>
      </c>
      <c r="C345735">
        <v>4</v>
      </c>
    </row>
    <row r="345736" spans="1:3" x14ac:dyDescent="0.35">
      <c r="A345736">
        <v>345734</v>
      </c>
      <c r="B345736" s="1" t="s">
        <v>329872</v>
      </c>
      <c r="C345736">
        <v>0</v>
      </c>
    </row>
    <row r="345737" spans="1:3" x14ac:dyDescent="0.35">
      <c r="A345737">
        <v>345735</v>
      </c>
      <c r="B345737" s="1" t="s">
        <v>329873</v>
      </c>
      <c r="C345737">
        <v>0</v>
      </c>
    </row>
    <row r="345738" spans="1:3" x14ac:dyDescent="0.35">
      <c r="A345738">
        <v>345736</v>
      </c>
      <c r="B345738" s="1" t="s">
        <v>329874</v>
      </c>
      <c r="C345738">
        <v>4</v>
      </c>
    </row>
    <row r="345739" spans="1:3" x14ac:dyDescent="0.35">
      <c r="A345739">
        <v>345737</v>
      </c>
      <c r="B345739" s="1" t="s">
        <v>224888</v>
      </c>
      <c r="C345739">
        <v>1</v>
      </c>
    </row>
    <row r="345740" spans="1:3" x14ac:dyDescent="0.35">
      <c r="A345740">
        <v>345738</v>
      </c>
      <c r="B345740" s="1" t="s">
        <v>119717</v>
      </c>
      <c r="C345740">
        <v>1</v>
      </c>
    </row>
    <row r="345741" spans="1:3" x14ac:dyDescent="0.35">
      <c r="A345741">
        <v>345739</v>
      </c>
      <c r="B345741" s="1" t="s">
        <v>329875</v>
      </c>
      <c r="C345741">
        <v>1</v>
      </c>
    </row>
    <row r="345742" spans="1:3" x14ac:dyDescent="0.35">
      <c r="A345742">
        <v>345740</v>
      </c>
      <c r="B345742" s="1" t="s">
        <v>329876</v>
      </c>
      <c r="C345742">
        <v>0</v>
      </c>
    </row>
    <row r="345743" spans="1:3" x14ac:dyDescent="0.35">
      <c r="A345743">
        <v>345741</v>
      </c>
      <c r="B345743" s="1" t="s">
        <v>329877</v>
      </c>
      <c r="C345743">
        <v>0</v>
      </c>
    </row>
    <row r="345744" spans="1:3" x14ac:dyDescent="0.35">
      <c r="A345744">
        <v>345742</v>
      </c>
      <c r="B345744" s="1" t="s">
        <v>329878</v>
      </c>
      <c r="C345744">
        <v>0</v>
      </c>
    </row>
    <row r="345745" spans="1:3" x14ac:dyDescent="0.35">
      <c r="A345745">
        <v>345743</v>
      </c>
      <c r="B345745" s="1" t="s">
        <v>329879</v>
      </c>
      <c r="C345745">
        <v>3</v>
      </c>
    </row>
    <row r="345746" spans="1:3" x14ac:dyDescent="0.35">
      <c r="A345746">
        <v>345744</v>
      </c>
      <c r="B345746" s="1" t="s">
        <v>329880</v>
      </c>
      <c r="C345746">
        <v>1</v>
      </c>
    </row>
    <row r="345747" spans="1:3" x14ac:dyDescent="0.35">
      <c r="A345747">
        <v>345745</v>
      </c>
      <c r="B345747" s="1" t="s">
        <v>329881</v>
      </c>
      <c r="C345747">
        <v>1</v>
      </c>
    </row>
    <row r="345748" spans="1:3" x14ac:dyDescent="0.35">
      <c r="A345748">
        <v>345746</v>
      </c>
      <c r="B345748" s="1" t="s">
        <v>329882</v>
      </c>
      <c r="C345748">
        <v>1</v>
      </c>
    </row>
    <row r="345749" spans="1:3" x14ac:dyDescent="0.35">
      <c r="A345749">
        <v>345747</v>
      </c>
      <c r="B345749" s="1" t="s">
        <v>329883</v>
      </c>
      <c r="C345749">
        <v>1</v>
      </c>
    </row>
    <row r="345750" spans="1:3" x14ac:dyDescent="0.35">
      <c r="A345750">
        <v>345748</v>
      </c>
      <c r="B345750" s="1" t="s">
        <v>329884</v>
      </c>
      <c r="C345750">
        <v>3</v>
      </c>
    </row>
    <row r="345751" spans="1:3" x14ac:dyDescent="0.35">
      <c r="A345751">
        <v>345749</v>
      </c>
      <c r="B345751" s="1" t="s">
        <v>329885</v>
      </c>
      <c r="C345751">
        <v>1</v>
      </c>
    </row>
    <row r="345752" spans="1:3" x14ac:dyDescent="0.35">
      <c r="A345752">
        <v>345750</v>
      </c>
      <c r="B345752" s="1" t="s">
        <v>329886</v>
      </c>
      <c r="C345752">
        <v>1</v>
      </c>
    </row>
    <row r="345753" spans="1:3" x14ac:dyDescent="0.35">
      <c r="A345753">
        <v>345751</v>
      </c>
      <c r="B345753" s="1" t="s">
        <v>329887</v>
      </c>
      <c r="C345753">
        <v>0</v>
      </c>
    </row>
    <row r="345754" spans="1:3" x14ac:dyDescent="0.35">
      <c r="A345754">
        <v>345752</v>
      </c>
      <c r="B345754" s="1" t="s">
        <v>329888</v>
      </c>
      <c r="C345754">
        <v>1</v>
      </c>
    </row>
    <row r="345755" spans="1:3" x14ac:dyDescent="0.35">
      <c r="A345755">
        <v>345753</v>
      </c>
      <c r="B345755" s="1" t="s">
        <v>329889</v>
      </c>
      <c r="C345755">
        <v>1</v>
      </c>
    </row>
    <row r="345756" spans="1:3" x14ac:dyDescent="0.35">
      <c r="A345756">
        <v>345754</v>
      </c>
      <c r="B345756" s="1" t="s">
        <v>329890</v>
      </c>
      <c r="C345756">
        <v>0</v>
      </c>
    </row>
    <row r="345757" spans="1:3" x14ac:dyDescent="0.35">
      <c r="A345757">
        <v>345755</v>
      </c>
      <c r="B345757" s="1" t="s">
        <v>329891</v>
      </c>
      <c r="C345757">
        <v>0</v>
      </c>
    </row>
    <row r="345758" spans="1:3" x14ac:dyDescent="0.35">
      <c r="A345758">
        <v>345756</v>
      </c>
      <c r="B345758" s="1" t="s">
        <v>329892</v>
      </c>
      <c r="C345758">
        <v>2</v>
      </c>
    </row>
    <row r="345759" spans="1:3" x14ac:dyDescent="0.35">
      <c r="A345759">
        <v>345757</v>
      </c>
      <c r="B345759" s="1" t="s">
        <v>329893</v>
      </c>
      <c r="C345759">
        <v>3</v>
      </c>
    </row>
    <row r="345760" spans="1:3" x14ac:dyDescent="0.35">
      <c r="A345760">
        <v>345758</v>
      </c>
      <c r="B345760" s="1" t="s">
        <v>80949</v>
      </c>
      <c r="C345760">
        <v>1</v>
      </c>
    </row>
    <row r="345761" spans="1:3" x14ac:dyDescent="0.35">
      <c r="A345761">
        <v>345759</v>
      </c>
      <c r="B345761" s="1" t="s">
        <v>329894</v>
      </c>
      <c r="C345761">
        <v>1</v>
      </c>
    </row>
    <row r="345762" spans="1:3" x14ac:dyDescent="0.35">
      <c r="A345762">
        <v>345760</v>
      </c>
      <c r="B345762" s="1" t="s">
        <v>329895</v>
      </c>
      <c r="C345762">
        <v>1</v>
      </c>
    </row>
    <row r="345763" spans="1:3" x14ac:dyDescent="0.35">
      <c r="A345763">
        <v>345761</v>
      </c>
      <c r="B345763" s="1" t="s">
        <v>329896</v>
      </c>
      <c r="C345763">
        <v>1</v>
      </c>
    </row>
    <row r="345764" spans="1:3" x14ac:dyDescent="0.35">
      <c r="A345764">
        <v>345762</v>
      </c>
      <c r="B345764" s="1" t="s">
        <v>295288</v>
      </c>
      <c r="C345764">
        <v>0</v>
      </c>
    </row>
    <row r="345765" spans="1:3" x14ac:dyDescent="0.35">
      <c r="A345765">
        <v>345763</v>
      </c>
      <c r="B345765" s="1" t="s">
        <v>329897</v>
      </c>
      <c r="C345765">
        <v>0</v>
      </c>
    </row>
    <row r="345766" spans="1:3" x14ac:dyDescent="0.35">
      <c r="A345766">
        <v>345764</v>
      </c>
      <c r="B345766" s="1" t="s">
        <v>288076</v>
      </c>
      <c r="C345766">
        <v>5</v>
      </c>
    </row>
    <row r="345767" spans="1:3" x14ac:dyDescent="0.35">
      <c r="A345767">
        <v>345765</v>
      </c>
      <c r="B345767" s="1" t="s">
        <v>329898</v>
      </c>
      <c r="C345767">
        <v>0</v>
      </c>
    </row>
    <row r="345768" spans="1:3" x14ac:dyDescent="0.35">
      <c r="A345768">
        <v>345766</v>
      </c>
      <c r="B345768" s="1" t="s">
        <v>329899</v>
      </c>
      <c r="C345768">
        <v>1</v>
      </c>
    </row>
    <row r="345769" spans="1:3" x14ac:dyDescent="0.35">
      <c r="A345769">
        <v>345767</v>
      </c>
      <c r="B345769" s="1" t="s">
        <v>329900</v>
      </c>
      <c r="C345769">
        <v>4</v>
      </c>
    </row>
    <row r="345770" spans="1:3" x14ac:dyDescent="0.35">
      <c r="A345770">
        <v>345768</v>
      </c>
      <c r="B345770" s="1" t="s">
        <v>329901</v>
      </c>
      <c r="C345770">
        <v>1</v>
      </c>
    </row>
    <row r="345771" spans="1:3" x14ac:dyDescent="0.35">
      <c r="A345771">
        <v>345769</v>
      </c>
      <c r="B345771" s="1" t="s">
        <v>329902</v>
      </c>
      <c r="C345771">
        <v>1</v>
      </c>
    </row>
    <row r="345772" spans="1:3" x14ac:dyDescent="0.35">
      <c r="A345772">
        <v>345770</v>
      </c>
      <c r="B345772" s="1" t="s">
        <v>329903</v>
      </c>
      <c r="C345772">
        <v>1</v>
      </c>
    </row>
    <row r="345773" spans="1:3" x14ac:dyDescent="0.35">
      <c r="A345773">
        <v>345771</v>
      </c>
      <c r="B345773" s="1" t="s">
        <v>329904</v>
      </c>
      <c r="C345773">
        <v>4</v>
      </c>
    </row>
    <row r="345774" spans="1:3" x14ac:dyDescent="0.35">
      <c r="A345774">
        <v>345772</v>
      </c>
      <c r="B345774" s="1" t="s">
        <v>329905</v>
      </c>
      <c r="C345774">
        <v>1</v>
      </c>
    </row>
    <row r="345775" spans="1:3" x14ac:dyDescent="0.35">
      <c r="A345775">
        <v>345773</v>
      </c>
      <c r="B345775" s="1" t="s">
        <v>329906</v>
      </c>
      <c r="C345775">
        <v>1</v>
      </c>
    </row>
    <row r="345776" spans="1:3" x14ac:dyDescent="0.35">
      <c r="A345776">
        <v>345774</v>
      </c>
      <c r="B345776" s="1" t="s">
        <v>329907</v>
      </c>
      <c r="C345776">
        <v>3</v>
      </c>
    </row>
    <row r="345777" spans="1:3" x14ac:dyDescent="0.35">
      <c r="A345777">
        <v>345775</v>
      </c>
      <c r="B345777" s="1" t="s">
        <v>329908</v>
      </c>
      <c r="C345777">
        <v>3</v>
      </c>
    </row>
    <row r="345778" spans="1:3" x14ac:dyDescent="0.35">
      <c r="A345778">
        <v>345776</v>
      </c>
      <c r="B345778" s="1" t="s">
        <v>329909</v>
      </c>
      <c r="C345778">
        <v>0</v>
      </c>
    </row>
    <row r="345779" spans="1:3" x14ac:dyDescent="0.35">
      <c r="A345779">
        <v>345777</v>
      </c>
      <c r="B345779" s="1" t="s">
        <v>329910</v>
      </c>
      <c r="C345779">
        <v>2</v>
      </c>
    </row>
    <row r="345780" spans="1:3" x14ac:dyDescent="0.35">
      <c r="A345780">
        <v>345778</v>
      </c>
      <c r="B345780" s="1" t="s">
        <v>329911</v>
      </c>
      <c r="C345780">
        <v>1</v>
      </c>
    </row>
    <row r="345781" spans="1:3" x14ac:dyDescent="0.35">
      <c r="A345781">
        <v>345779</v>
      </c>
      <c r="B345781" s="1" t="s">
        <v>329912</v>
      </c>
      <c r="C345781">
        <v>1</v>
      </c>
    </row>
    <row r="345782" spans="1:3" x14ac:dyDescent="0.35">
      <c r="A345782">
        <v>345780</v>
      </c>
      <c r="B345782" s="1" t="s">
        <v>225915</v>
      </c>
      <c r="C345782">
        <v>3</v>
      </c>
    </row>
    <row r="345783" spans="1:3" x14ac:dyDescent="0.35">
      <c r="A345783">
        <v>345781</v>
      </c>
      <c r="B345783" s="1" t="s">
        <v>329913</v>
      </c>
      <c r="C345783">
        <v>1</v>
      </c>
    </row>
    <row r="345784" spans="1:3" x14ac:dyDescent="0.35">
      <c r="A345784">
        <v>345782</v>
      </c>
      <c r="B345784" s="1" t="s">
        <v>329914</v>
      </c>
      <c r="C345784">
        <v>4</v>
      </c>
    </row>
    <row r="345785" spans="1:3" x14ac:dyDescent="0.35">
      <c r="A345785">
        <v>345783</v>
      </c>
      <c r="B345785" s="1" t="s">
        <v>329915</v>
      </c>
      <c r="C345785">
        <v>4</v>
      </c>
    </row>
    <row r="345786" spans="1:3" x14ac:dyDescent="0.35">
      <c r="A345786">
        <v>345784</v>
      </c>
      <c r="B345786" s="1" t="s">
        <v>329916</v>
      </c>
      <c r="C345786">
        <v>1</v>
      </c>
    </row>
    <row r="345787" spans="1:3" x14ac:dyDescent="0.35">
      <c r="A345787">
        <v>345785</v>
      </c>
      <c r="B345787" s="1" t="s">
        <v>329917</v>
      </c>
      <c r="C345787">
        <v>0</v>
      </c>
    </row>
    <row r="345788" spans="1:3" x14ac:dyDescent="0.35">
      <c r="A345788">
        <v>345786</v>
      </c>
      <c r="B345788" s="1" t="s">
        <v>320813</v>
      </c>
      <c r="C345788">
        <v>5</v>
      </c>
    </row>
    <row r="345789" spans="1:3" x14ac:dyDescent="0.35">
      <c r="A345789">
        <v>345787</v>
      </c>
      <c r="B345789" s="1" t="s">
        <v>329918</v>
      </c>
      <c r="C345789">
        <v>0</v>
      </c>
    </row>
    <row r="345790" spans="1:3" x14ac:dyDescent="0.35">
      <c r="A345790">
        <v>345788</v>
      </c>
      <c r="B345790" s="1" t="s">
        <v>278565</v>
      </c>
      <c r="C345790">
        <v>0</v>
      </c>
    </row>
    <row r="345791" spans="1:3" x14ac:dyDescent="0.35">
      <c r="A345791">
        <v>345789</v>
      </c>
      <c r="B345791" s="1" t="s">
        <v>329919</v>
      </c>
      <c r="C345791">
        <v>0</v>
      </c>
    </row>
    <row r="345792" spans="1:3" x14ac:dyDescent="0.35">
      <c r="A345792">
        <v>345790</v>
      </c>
      <c r="B345792" s="1" t="s">
        <v>329920</v>
      </c>
      <c r="C345792">
        <v>1</v>
      </c>
    </row>
    <row r="345793" spans="1:3" x14ac:dyDescent="0.35">
      <c r="A345793">
        <v>345791</v>
      </c>
      <c r="B345793" s="1" t="s">
        <v>329921</v>
      </c>
      <c r="C345793">
        <v>0</v>
      </c>
    </row>
    <row r="345794" spans="1:3" x14ac:dyDescent="0.35">
      <c r="A345794">
        <v>345792</v>
      </c>
      <c r="B345794" s="1" t="s">
        <v>329922</v>
      </c>
      <c r="C345794">
        <v>1</v>
      </c>
    </row>
    <row r="345795" spans="1:3" x14ac:dyDescent="0.35">
      <c r="A345795">
        <v>345793</v>
      </c>
      <c r="B345795" s="1" t="s">
        <v>329923</v>
      </c>
      <c r="C345795">
        <v>3</v>
      </c>
    </row>
    <row r="345796" spans="1:3" x14ac:dyDescent="0.35">
      <c r="A345796">
        <v>345794</v>
      </c>
      <c r="B345796" s="1" t="s">
        <v>329924</v>
      </c>
      <c r="C345796">
        <v>1</v>
      </c>
    </row>
    <row r="345797" spans="1:3" x14ac:dyDescent="0.35">
      <c r="A345797">
        <v>345795</v>
      </c>
      <c r="B345797" s="1" t="s">
        <v>329925</v>
      </c>
      <c r="C345797">
        <v>3</v>
      </c>
    </row>
    <row r="345798" spans="1:3" x14ac:dyDescent="0.35">
      <c r="A345798">
        <v>345796</v>
      </c>
      <c r="B345798" s="1" t="s">
        <v>329926</v>
      </c>
      <c r="C345798">
        <v>3</v>
      </c>
    </row>
    <row r="345799" spans="1:3" x14ac:dyDescent="0.35">
      <c r="A345799">
        <v>345797</v>
      </c>
      <c r="B345799" s="1" t="s">
        <v>329927</v>
      </c>
      <c r="C345799">
        <v>1</v>
      </c>
    </row>
    <row r="345800" spans="1:3" x14ac:dyDescent="0.35">
      <c r="A345800">
        <v>345798</v>
      </c>
      <c r="B345800" s="1" t="s">
        <v>329928</v>
      </c>
      <c r="C345800">
        <v>5</v>
      </c>
    </row>
    <row r="345801" spans="1:3" x14ac:dyDescent="0.35">
      <c r="A345801">
        <v>345799</v>
      </c>
      <c r="B345801" s="1" t="s">
        <v>329929</v>
      </c>
      <c r="C345801">
        <v>0</v>
      </c>
    </row>
    <row r="345802" spans="1:3" x14ac:dyDescent="0.35">
      <c r="A345802">
        <v>345800</v>
      </c>
      <c r="B345802" s="1" t="s">
        <v>329930</v>
      </c>
      <c r="C345802">
        <v>1</v>
      </c>
    </row>
    <row r="345803" spans="1:3" x14ac:dyDescent="0.35">
      <c r="A345803">
        <v>345801</v>
      </c>
      <c r="B345803" s="1" t="s">
        <v>329931</v>
      </c>
      <c r="C345803">
        <v>4</v>
      </c>
    </row>
    <row r="345804" spans="1:3" x14ac:dyDescent="0.35">
      <c r="A345804">
        <v>345802</v>
      </c>
      <c r="B345804" s="1" t="s">
        <v>329932</v>
      </c>
      <c r="C345804">
        <v>3</v>
      </c>
    </row>
    <row r="345805" spans="1:3" x14ac:dyDescent="0.35">
      <c r="A345805">
        <v>345803</v>
      </c>
      <c r="B345805" s="1" t="s">
        <v>329933</v>
      </c>
      <c r="C345805">
        <v>0</v>
      </c>
    </row>
    <row r="345806" spans="1:3" x14ac:dyDescent="0.35">
      <c r="A345806">
        <v>345804</v>
      </c>
      <c r="B345806" s="1" t="s">
        <v>329934</v>
      </c>
      <c r="C345806">
        <v>1</v>
      </c>
    </row>
    <row r="345807" spans="1:3" x14ac:dyDescent="0.35">
      <c r="A345807">
        <v>345805</v>
      </c>
      <c r="B345807" s="1" t="s">
        <v>144118</v>
      </c>
      <c r="C345807">
        <v>5</v>
      </c>
    </row>
    <row r="345808" spans="1:3" x14ac:dyDescent="0.35">
      <c r="A345808">
        <v>345806</v>
      </c>
      <c r="B345808" s="1" t="s">
        <v>329935</v>
      </c>
      <c r="C345808">
        <v>0</v>
      </c>
    </row>
    <row r="345809" spans="1:3" x14ac:dyDescent="0.35">
      <c r="A345809">
        <v>345807</v>
      </c>
      <c r="B345809" s="1" t="s">
        <v>329936</v>
      </c>
      <c r="C345809">
        <v>1</v>
      </c>
    </row>
    <row r="345810" spans="1:3" x14ac:dyDescent="0.35">
      <c r="A345810">
        <v>345808</v>
      </c>
      <c r="B345810" s="1" t="s">
        <v>329937</v>
      </c>
      <c r="C345810">
        <v>1</v>
      </c>
    </row>
    <row r="345811" spans="1:3" x14ac:dyDescent="0.35">
      <c r="A345811">
        <v>345809</v>
      </c>
      <c r="B345811" s="1" t="s">
        <v>329938</v>
      </c>
      <c r="C345811">
        <v>1</v>
      </c>
    </row>
    <row r="345812" spans="1:3" x14ac:dyDescent="0.35">
      <c r="A345812">
        <v>345810</v>
      </c>
      <c r="B345812" s="1" t="s">
        <v>329939</v>
      </c>
      <c r="C345812">
        <v>2</v>
      </c>
    </row>
    <row r="345813" spans="1:3" x14ac:dyDescent="0.35">
      <c r="A345813">
        <v>345811</v>
      </c>
      <c r="B345813" s="1" t="s">
        <v>329940</v>
      </c>
      <c r="C345813">
        <v>1</v>
      </c>
    </row>
    <row r="345814" spans="1:3" x14ac:dyDescent="0.35">
      <c r="A345814">
        <v>345812</v>
      </c>
      <c r="B345814" s="1" t="s">
        <v>329941</v>
      </c>
      <c r="C345814">
        <v>0</v>
      </c>
    </row>
    <row r="345815" spans="1:3" x14ac:dyDescent="0.35">
      <c r="A345815">
        <v>345813</v>
      </c>
      <c r="B345815" s="1" t="s">
        <v>329942</v>
      </c>
      <c r="C345815">
        <v>0</v>
      </c>
    </row>
    <row r="345816" spans="1:3" x14ac:dyDescent="0.35">
      <c r="A345816">
        <v>345814</v>
      </c>
      <c r="B345816" s="1" t="s">
        <v>329943</v>
      </c>
      <c r="C345816">
        <v>4</v>
      </c>
    </row>
    <row r="345817" spans="1:3" x14ac:dyDescent="0.35">
      <c r="A345817">
        <v>345815</v>
      </c>
      <c r="B345817" s="1" t="s">
        <v>329944</v>
      </c>
      <c r="C345817">
        <v>0</v>
      </c>
    </row>
    <row r="345818" spans="1:3" x14ac:dyDescent="0.35">
      <c r="A345818">
        <v>345816</v>
      </c>
      <c r="B345818" s="1" t="s">
        <v>329945</v>
      </c>
      <c r="C345818">
        <v>2</v>
      </c>
    </row>
    <row r="345819" spans="1:3" x14ac:dyDescent="0.35">
      <c r="A345819">
        <v>345817</v>
      </c>
      <c r="B345819" s="1" t="s">
        <v>329946</v>
      </c>
      <c r="C345819">
        <v>3</v>
      </c>
    </row>
    <row r="345820" spans="1:3" x14ac:dyDescent="0.35">
      <c r="A345820">
        <v>345818</v>
      </c>
      <c r="B345820" s="1" t="s">
        <v>329947</v>
      </c>
      <c r="C345820">
        <v>0</v>
      </c>
    </row>
    <row r="345821" spans="1:3" x14ac:dyDescent="0.35">
      <c r="A345821">
        <v>345819</v>
      </c>
      <c r="B345821" s="1" t="s">
        <v>329948</v>
      </c>
      <c r="C345821">
        <v>0</v>
      </c>
    </row>
    <row r="345822" spans="1:3" x14ac:dyDescent="0.35">
      <c r="A345822">
        <v>345820</v>
      </c>
      <c r="B345822" s="1" t="s">
        <v>329949</v>
      </c>
      <c r="C345822">
        <v>3</v>
      </c>
    </row>
    <row r="345823" spans="1:3" x14ac:dyDescent="0.35">
      <c r="A345823">
        <v>345821</v>
      </c>
      <c r="B345823" s="1" t="s">
        <v>329950</v>
      </c>
      <c r="C345823">
        <v>1</v>
      </c>
    </row>
    <row r="345824" spans="1:3" x14ac:dyDescent="0.35">
      <c r="A345824">
        <v>345822</v>
      </c>
      <c r="B345824" s="1" t="s">
        <v>67218</v>
      </c>
      <c r="C345824">
        <v>0</v>
      </c>
    </row>
    <row r="345825" spans="1:3" x14ac:dyDescent="0.35">
      <c r="A345825">
        <v>345823</v>
      </c>
      <c r="B345825" s="1" t="s">
        <v>329951</v>
      </c>
      <c r="C345825">
        <v>3</v>
      </c>
    </row>
    <row r="345826" spans="1:3" x14ac:dyDescent="0.35">
      <c r="A345826">
        <v>345824</v>
      </c>
      <c r="B345826" s="1" t="s">
        <v>329952</v>
      </c>
      <c r="C345826">
        <v>0</v>
      </c>
    </row>
    <row r="345827" spans="1:3" x14ac:dyDescent="0.35">
      <c r="A345827">
        <v>345825</v>
      </c>
      <c r="B345827" s="1" t="s">
        <v>329953</v>
      </c>
      <c r="C345827">
        <v>0</v>
      </c>
    </row>
    <row r="345828" spans="1:3" x14ac:dyDescent="0.35">
      <c r="A345828">
        <v>345826</v>
      </c>
      <c r="B345828" s="1" t="s">
        <v>329954</v>
      </c>
      <c r="C345828">
        <v>0</v>
      </c>
    </row>
    <row r="345829" spans="1:3" x14ac:dyDescent="0.35">
      <c r="A345829">
        <v>345827</v>
      </c>
      <c r="B345829" s="1" t="s">
        <v>329955</v>
      </c>
      <c r="C345829">
        <v>1</v>
      </c>
    </row>
    <row r="345830" spans="1:3" x14ac:dyDescent="0.35">
      <c r="A345830">
        <v>345828</v>
      </c>
      <c r="B345830" s="1" t="s">
        <v>329956</v>
      </c>
      <c r="C345830">
        <v>3</v>
      </c>
    </row>
    <row r="345831" spans="1:3" x14ac:dyDescent="0.35">
      <c r="A345831">
        <v>345829</v>
      </c>
      <c r="B345831" s="1" t="s">
        <v>329957</v>
      </c>
      <c r="C345831">
        <v>3</v>
      </c>
    </row>
    <row r="345832" spans="1:3" x14ac:dyDescent="0.35">
      <c r="A345832">
        <v>345830</v>
      </c>
      <c r="B345832" s="1" t="s">
        <v>329958</v>
      </c>
      <c r="C345832">
        <v>3</v>
      </c>
    </row>
    <row r="345833" spans="1:3" x14ac:dyDescent="0.35">
      <c r="A345833">
        <v>345831</v>
      </c>
      <c r="B345833" s="1" t="s">
        <v>329959</v>
      </c>
      <c r="C345833">
        <v>4</v>
      </c>
    </row>
    <row r="345834" spans="1:3" x14ac:dyDescent="0.35">
      <c r="A345834">
        <v>345832</v>
      </c>
      <c r="B345834" s="1" t="s">
        <v>329960</v>
      </c>
      <c r="C345834">
        <v>4</v>
      </c>
    </row>
    <row r="345835" spans="1:3" x14ac:dyDescent="0.35">
      <c r="A345835">
        <v>345833</v>
      </c>
      <c r="B345835" s="1" t="s">
        <v>329961</v>
      </c>
      <c r="C345835">
        <v>0</v>
      </c>
    </row>
    <row r="345836" spans="1:3" x14ac:dyDescent="0.35">
      <c r="A345836">
        <v>345834</v>
      </c>
      <c r="B345836" s="1" t="s">
        <v>329962</v>
      </c>
      <c r="C345836">
        <v>1</v>
      </c>
    </row>
    <row r="345837" spans="1:3" x14ac:dyDescent="0.35">
      <c r="A345837">
        <v>345835</v>
      </c>
      <c r="B345837" s="1" t="s">
        <v>329963</v>
      </c>
      <c r="C345837">
        <v>3</v>
      </c>
    </row>
    <row r="345838" spans="1:3" x14ac:dyDescent="0.35">
      <c r="A345838">
        <v>345836</v>
      </c>
      <c r="B345838" s="1" t="s">
        <v>329964</v>
      </c>
      <c r="C345838">
        <v>0</v>
      </c>
    </row>
    <row r="345839" spans="1:3" x14ac:dyDescent="0.35">
      <c r="A345839">
        <v>345837</v>
      </c>
      <c r="B345839" s="1" t="s">
        <v>329965</v>
      </c>
      <c r="C345839">
        <v>0</v>
      </c>
    </row>
    <row r="345840" spans="1:3" x14ac:dyDescent="0.35">
      <c r="A345840">
        <v>345838</v>
      </c>
      <c r="B345840" s="1" t="s">
        <v>329966</v>
      </c>
      <c r="C345840">
        <v>4</v>
      </c>
    </row>
    <row r="345841" spans="1:3" x14ac:dyDescent="0.35">
      <c r="A345841">
        <v>345839</v>
      </c>
      <c r="B345841" s="1" t="s">
        <v>329967</v>
      </c>
      <c r="C345841">
        <v>0</v>
      </c>
    </row>
    <row r="345842" spans="1:3" x14ac:dyDescent="0.35">
      <c r="A345842">
        <v>345840</v>
      </c>
      <c r="B345842" s="1" t="s">
        <v>6317</v>
      </c>
      <c r="C345842">
        <v>4</v>
      </c>
    </row>
    <row r="345843" spans="1:3" x14ac:dyDescent="0.35">
      <c r="A345843">
        <v>345841</v>
      </c>
      <c r="B345843" s="1" t="s">
        <v>329968</v>
      </c>
      <c r="C345843">
        <v>0</v>
      </c>
    </row>
    <row r="345844" spans="1:3" x14ac:dyDescent="0.35">
      <c r="A345844">
        <v>345842</v>
      </c>
      <c r="B345844" s="1" t="s">
        <v>329969</v>
      </c>
      <c r="C345844">
        <v>0</v>
      </c>
    </row>
    <row r="345845" spans="1:3" x14ac:dyDescent="0.35">
      <c r="A345845">
        <v>345843</v>
      </c>
      <c r="B345845" s="1" t="s">
        <v>329970</v>
      </c>
      <c r="C345845">
        <v>5</v>
      </c>
    </row>
    <row r="345846" spans="1:3" x14ac:dyDescent="0.35">
      <c r="A345846">
        <v>345844</v>
      </c>
      <c r="B345846" s="1" t="s">
        <v>329971</v>
      </c>
      <c r="C345846">
        <v>0</v>
      </c>
    </row>
    <row r="345847" spans="1:3" x14ac:dyDescent="0.35">
      <c r="A345847">
        <v>345845</v>
      </c>
      <c r="B345847" s="1" t="s">
        <v>329972</v>
      </c>
      <c r="C345847">
        <v>3</v>
      </c>
    </row>
    <row r="345848" spans="1:3" x14ac:dyDescent="0.35">
      <c r="A345848">
        <v>345846</v>
      </c>
      <c r="B345848" s="1" t="s">
        <v>329973</v>
      </c>
      <c r="C345848">
        <v>1</v>
      </c>
    </row>
    <row r="345849" spans="1:3" x14ac:dyDescent="0.35">
      <c r="A345849">
        <v>345847</v>
      </c>
      <c r="B345849" s="1" t="s">
        <v>329974</v>
      </c>
      <c r="C345849">
        <v>0</v>
      </c>
    </row>
    <row r="345850" spans="1:3" x14ac:dyDescent="0.35">
      <c r="A345850">
        <v>345848</v>
      </c>
      <c r="B345850" s="1" t="s">
        <v>329975</v>
      </c>
      <c r="C345850">
        <v>3</v>
      </c>
    </row>
    <row r="345851" spans="1:3" x14ac:dyDescent="0.35">
      <c r="A345851">
        <v>345849</v>
      </c>
      <c r="B345851" s="1" t="s">
        <v>329976</v>
      </c>
      <c r="C345851">
        <v>0</v>
      </c>
    </row>
    <row r="345852" spans="1:3" x14ac:dyDescent="0.35">
      <c r="A345852">
        <v>345850</v>
      </c>
      <c r="B345852" s="1" t="s">
        <v>329977</v>
      </c>
      <c r="C345852">
        <v>1</v>
      </c>
    </row>
    <row r="345853" spans="1:3" x14ac:dyDescent="0.35">
      <c r="A345853">
        <v>345851</v>
      </c>
      <c r="B345853" s="1" t="s">
        <v>264281</v>
      </c>
      <c r="C345853">
        <v>3</v>
      </c>
    </row>
    <row r="345854" spans="1:3" x14ac:dyDescent="0.35">
      <c r="A345854">
        <v>345852</v>
      </c>
      <c r="B345854" s="1" t="s">
        <v>329978</v>
      </c>
      <c r="C345854">
        <v>4</v>
      </c>
    </row>
    <row r="345855" spans="1:3" x14ac:dyDescent="0.35">
      <c r="A345855">
        <v>345853</v>
      </c>
      <c r="B345855" s="1" t="s">
        <v>329979</v>
      </c>
      <c r="C345855">
        <v>2</v>
      </c>
    </row>
    <row r="345856" spans="1:3" x14ac:dyDescent="0.35">
      <c r="A345856">
        <v>345854</v>
      </c>
      <c r="B345856" s="1" t="s">
        <v>329980</v>
      </c>
      <c r="C345856">
        <v>5</v>
      </c>
    </row>
    <row r="345857" spans="1:3" x14ac:dyDescent="0.35">
      <c r="A345857">
        <v>345855</v>
      </c>
      <c r="B345857" s="1" t="s">
        <v>242539</v>
      </c>
      <c r="C345857">
        <v>0</v>
      </c>
    </row>
    <row r="345858" spans="1:3" x14ac:dyDescent="0.35">
      <c r="A345858">
        <v>345856</v>
      </c>
      <c r="B345858" s="1" t="s">
        <v>329981</v>
      </c>
      <c r="C345858">
        <v>0</v>
      </c>
    </row>
    <row r="345859" spans="1:3" x14ac:dyDescent="0.35">
      <c r="A345859">
        <v>345857</v>
      </c>
      <c r="B345859" s="1" t="s">
        <v>329982</v>
      </c>
      <c r="C345859">
        <v>1</v>
      </c>
    </row>
    <row r="345860" spans="1:3" x14ac:dyDescent="0.35">
      <c r="A345860">
        <v>345858</v>
      </c>
      <c r="B345860" s="1" t="s">
        <v>329983</v>
      </c>
      <c r="C345860">
        <v>0</v>
      </c>
    </row>
    <row r="345861" spans="1:3" x14ac:dyDescent="0.35">
      <c r="A345861">
        <v>345859</v>
      </c>
      <c r="B345861" s="1" t="s">
        <v>89297</v>
      </c>
      <c r="C345861">
        <v>3</v>
      </c>
    </row>
    <row r="345862" spans="1:3" x14ac:dyDescent="0.35">
      <c r="A345862">
        <v>345860</v>
      </c>
      <c r="B345862" s="1" t="s">
        <v>329984</v>
      </c>
      <c r="C345862">
        <v>0</v>
      </c>
    </row>
    <row r="345863" spans="1:3" x14ac:dyDescent="0.35">
      <c r="A345863">
        <v>345861</v>
      </c>
      <c r="B345863" s="1" t="s">
        <v>329985</v>
      </c>
      <c r="C345863">
        <v>2</v>
      </c>
    </row>
    <row r="345864" spans="1:3" x14ac:dyDescent="0.35">
      <c r="A345864">
        <v>345862</v>
      </c>
      <c r="B345864" s="1" t="s">
        <v>329986</v>
      </c>
      <c r="C345864">
        <v>4</v>
      </c>
    </row>
    <row r="345865" spans="1:3" x14ac:dyDescent="0.35">
      <c r="A345865">
        <v>345863</v>
      </c>
      <c r="B345865" s="1" t="s">
        <v>329987</v>
      </c>
      <c r="C345865">
        <v>1</v>
      </c>
    </row>
    <row r="345866" spans="1:3" x14ac:dyDescent="0.35">
      <c r="A345866">
        <v>345864</v>
      </c>
      <c r="B345866" s="1" t="s">
        <v>329988</v>
      </c>
      <c r="C345866">
        <v>4</v>
      </c>
    </row>
    <row r="345867" spans="1:3" x14ac:dyDescent="0.35">
      <c r="A345867">
        <v>345865</v>
      </c>
      <c r="B345867" s="1" t="s">
        <v>329989</v>
      </c>
      <c r="C345867">
        <v>0</v>
      </c>
    </row>
    <row r="345868" spans="1:3" x14ac:dyDescent="0.35">
      <c r="A345868">
        <v>345866</v>
      </c>
      <c r="B345868" s="1" t="s">
        <v>329990</v>
      </c>
      <c r="C345868">
        <v>1</v>
      </c>
    </row>
    <row r="345869" spans="1:3" x14ac:dyDescent="0.35">
      <c r="A345869">
        <v>345867</v>
      </c>
      <c r="B345869" s="1" t="s">
        <v>329991</v>
      </c>
      <c r="C345869">
        <v>1</v>
      </c>
    </row>
    <row r="345870" spans="1:3" x14ac:dyDescent="0.35">
      <c r="A345870">
        <v>345868</v>
      </c>
      <c r="B345870" s="1" t="s">
        <v>329992</v>
      </c>
      <c r="C345870">
        <v>2</v>
      </c>
    </row>
    <row r="345871" spans="1:3" x14ac:dyDescent="0.35">
      <c r="A345871">
        <v>345869</v>
      </c>
      <c r="B345871" s="1" t="s">
        <v>270857</v>
      </c>
      <c r="C345871">
        <v>1</v>
      </c>
    </row>
    <row r="345872" spans="1:3" x14ac:dyDescent="0.35">
      <c r="A345872">
        <v>345870</v>
      </c>
      <c r="B345872" s="1" t="s">
        <v>329993</v>
      </c>
      <c r="C345872">
        <v>0</v>
      </c>
    </row>
    <row r="345873" spans="1:3" x14ac:dyDescent="0.35">
      <c r="A345873">
        <v>345871</v>
      </c>
      <c r="B345873" s="1" t="s">
        <v>329994</v>
      </c>
      <c r="C345873">
        <v>1</v>
      </c>
    </row>
    <row r="345874" spans="1:3" x14ac:dyDescent="0.35">
      <c r="A345874">
        <v>345872</v>
      </c>
      <c r="B345874" s="1" t="s">
        <v>329995</v>
      </c>
      <c r="C345874">
        <v>3</v>
      </c>
    </row>
    <row r="345875" spans="1:3" x14ac:dyDescent="0.35">
      <c r="A345875">
        <v>345873</v>
      </c>
      <c r="B345875" s="1" t="s">
        <v>329996</v>
      </c>
      <c r="C345875">
        <v>0</v>
      </c>
    </row>
    <row r="345876" spans="1:3" x14ac:dyDescent="0.35">
      <c r="A345876">
        <v>345874</v>
      </c>
      <c r="B345876" s="1" t="s">
        <v>329997</v>
      </c>
      <c r="C345876">
        <v>1</v>
      </c>
    </row>
    <row r="345877" spans="1:3" x14ac:dyDescent="0.35">
      <c r="A345877">
        <v>345875</v>
      </c>
      <c r="B345877" s="1" t="s">
        <v>329998</v>
      </c>
      <c r="C345877">
        <v>3</v>
      </c>
    </row>
    <row r="345878" spans="1:3" x14ac:dyDescent="0.35">
      <c r="A345878">
        <v>345876</v>
      </c>
      <c r="B345878" s="1" t="s">
        <v>329999</v>
      </c>
      <c r="C345878">
        <v>3</v>
      </c>
    </row>
    <row r="345879" spans="1:3" x14ac:dyDescent="0.35">
      <c r="A345879">
        <v>345877</v>
      </c>
      <c r="B345879" s="1" t="s">
        <v>330000</v>
      </c>
      <c r="C345879">
        <v>0</v>
      </c>
    </row>
    <row r="345880" spans="1:3" x14ac:dyDescent="0.35">
      <c r="A345880">
        <v>345878</v>
      </c>
      <c r="B345880" s="1" t="s">
        <v>330001</v>
      </c>
      <c r="C345880">
        <v>1</v>
      </c>
    </row>
    <row r="345881" spans="1:3" x14ac:dyDescent="0.35">
      <c r="A345881">
        <v>345879</v>
      </c>
      <c r="B345881" s="1" t="s">
        <v>330002</v>
      </c>
      <c r="C345881">
        <v>0</v>
      </c>
    </row>
    <row r="345882" spans="1:3" x14ac:dyDescent="0.35">
      <c r="A345882">
        <v>345880</v>
      </c>
      <c r="B345882" s="1" t="s">
        <v>330003</v>
      </c>
      <c r="C345882">
        <v>1</v>
      </c>
    </row>
    <row r="345883" spans="1:3" x14ac:dyDescent="0.35">
      <c r="A345883">
        <v>345881</v>
      </c>
      <c r="B345883" s="1" t="s">
        <v>330004</v>
      </c>
      <c r="C345883">
        <v>0</v>
      </c>
    </row>
    <row r="345884" spans="1:3" x14ac:dyDescent="0.35">
      <c r="A345884">
        <v>345882</v>
      </c>
      <c r="B345884" s="1" t="s">
        <v>330005</v>
      </c>
      <c r="C345884">
        <v>1</v>
      </c>
    </row>
    <row r="345885" spans="1:3" x14ac:dyDescent="0.35">
      <c r="A345885">
        <v>345883</v>
      </c>
      <c r="B345885" s="1" t="s">
        <v>330006</v>
      </c>
      <c r="C345885">
        <v>1</v>
      </c>
    </row>
    <row r="345886" spans="1:3" x14ac:dyDescent="0.35">
      <c r="A345886">
        <v>345884</v>
      </c>
      <c r="B345886" s="1" t="s">
        <v>330007</v>
      </c>
      <c r="C345886">
        <v>0</v>
      </c>
    </row>
    <row r="345887" spans="1:3" x14ac:dyDescent="0.35">
      <c r="A345887">
        <v>345885</v>
      </c>
      <c r="B345887" s="1" t="s">
        <v>330008</v>
      </c>
      <c r="C345887">
        <v>1</v>
      </c>
    </row>
    <row r="345888" spans="1:3" x14ac:dyDescent="0.35">
      <c r="A345888">
        <v>345886</v>
      </c>
      <c r="B345888" s="1" t="s">
        <v>330009</v>
      </c>
      <c r="C345888">
        <v>4</v>
      </c>
    </row>
    <row r="345889" spans="1:3" x14ac:dyDescent="0.35">
      <c r="A345889">
        <v>345887</v>
      </c>
      <c r="B345889" s="1" t="s">
        <v>330010</v>
      </c>
      <c r="C345889">
        <v>3</v>
      </c>
    </row>
    <row r="345890" spans="1:3" x14ac:dyDescent="0.35">
      <c r="A345890">
        <v>345888</v>
      </c>
      <c r="B345890" s="1" t="s">
        <v>330011</v>
      </c>
      <c r="C345890">
        <v>1</v>
      </c>
    </row>
    <row r="345891" spans="1:3" x14ac:dyDescent="0.35">
      <c r="A345891">
        <v>345889</v>
      </c>
      <c r="B345891" s="1" t="s">
        <v>330012</v>
      </c>
      <c r="C345891">
        <v>1</v>
      </c>
    </row>
    <row r="345892" spans="1:3" x14ac:dyDescent="0.35">
      <c r="A345892">
        <v>345890</v>
      </c>
      <c r="B345892" s="1" t="s">
        <v>330013</v>
      </c>
      <c r="C345892">
        <v>5</v>
      </c>
    </row>
    <row r="345893" spans="1:3" x14ac:dyDescent="0.35">
      <c r="A345893">
        <v>345891</v>
      </c>
      <c r="B345893" s="1" t="s">
        <v>330014</v>
      </c>
      <c r="C345893">
        <v>1</v>
      </c>
    </row>
    <row r="345894" spans="1:3" x14ac:dyDescent="0.35">
      <c r="A345894">
        <v>345892</v>
      </c>
      <c r="B345894" s="1" t="s">
        <v>330015</v>
      </c>
      <c r="C345894">
        <v>1</v>
      </c>
    </row>
    <row r="345895" spans="1:3" x14ac:dyDescent="0.35">
      <c r="A345895">
        <v>345893</v>
      </c>
      <c r="B345895" s="1" t="s">
        <v>330016</v>
      </c>
      <c r="C345895">
        <v>0</v>
      </c>
    </row>
    <row r="345896" spans="1:3" x14ac:dyDescent="0.35">
      <c r="A345896">
        <v>345894</v>
      </c>
      <c r="B345896" s="1" t="s">
        <v>20512</v>
      </c>
      <c r="C345896">
        <v>0</v>
      </c>
    </row>
    <row r="345897" spans="1:3" x14ac:dyDescent="0.35">
      <c r="A345897">
        <v>345895</v>
      </c>
      <c r="B345897" s="1" t="s">
        <v>330017</v>
      </c>
      <c r="C345897">
        <v>1</v>
      </c>
    </row>
    <row r="345898" spans="1:3" x14ac:dyDescent="0.35">
      <c r="A345898">
        <v>345896</v>
      </c>
      <c r="B345898" s="1" t="s">
        <v>330018</v>
      </c>
      <c r="C345898">
        <v>0</v>
      </c>
    </row>
    <row r="345899" spans="1:3" x14ac:dyDescent="0.35">
      <c r="A345899">
        <v>345897</v>
      </c>
      <c r="B345899" s="1" t="s">
        <v>330019</v>
      </c>
      <c r="C345899">
        <v>1</v>
      </c>
    </row>
    <row r="345900" spans="1:3" x14ac:dyDescent="0.35">
      <c r="A345900">
        <v>345898</v>
      </c>
      <c r="B345900" s="1" t="s">
        <v>330020</v>
      </c>
      <c r="C345900">
        <v>1</v>
      </c>
    </row>
    <row r="345901" spans="1:3" x14ac:dyDescent="0.35">
      <c r="A345901">
        <v>345899</v>
      </c>
      <c r="B345901" s="1" t="s">
        <v>330021</v>
      </c>
      <c r="C345901">
        <v>0</v>
      </c>
    </row>
    <row r="345902" spans="1:3" x14ac:dyDescent="0.35">
      <c r="A345902">
        <v>345900</v>
      </c>
      <c r="B345902" s="1" t="s">
        <v>330022</v>
      </c>
      <c r="C345902">
        <v>1</v>
      </c>
    </row>
    <row r="345903" spans="1:3" x14ac:dyDescent="0.35">
      <c r="A345903">
        <v>345901</v>
      </c>
      <c r="B345903" s="1" t="s">
        <v>330023</v>
      </c>
      <c r="C345903">
        <v>2</v>
      </c>
    </row>
    <row r="345904" spans="1:3" x14ac:dyDescent="0.35">
      <c r="A345904">
        <v>345902</v>
      </c>
      <c r="B345904" s="1" t="s">
        <v>330024</v>
      </c>
      <c r="C345904">
        <v>0</v>
      </c>
    </row>
    <row r="345905" spans="1:3" x14ac:dyDescent="0.35">
      <c r="A345905">
        <v>345903</v>
      </c>
      <c r="B345905" s="1" t="s">
        <v>330025</v>
      </c>
      <c r="C345905">
        <v>1</v>
      </c>
    </row>
    <row r="345906" spans="1:3" x14ac:dyDescent="0.35">
      <c r="A345906">
        <v>345904</v>
      </c>
      <c r="B345906" s="1" t="s">
        <v>330026</v>
      </c>
      <c r="C345906">
        <v>1</v>
      </c>
    </row>
    <row r="345907" spans="1:3" x14ac:dyDescent="0.35">
      <c r="A345907">
        <v>345905</v>
      </c>
      <c r="B345907" s="1" t="s">
        <v>330027</v>
      </c>
      <c r="C345907">
        <v>4</v>
      </c>
    </row>
    <row r="345908" spans="1:3" x14ac:dyDescent="0.35">
      <c r="A345908">
        <v>345906</v>
      </c>
      <c r="B345908" s="1" t="s">
        <v>330028</v>
      </c>
      <c r="C345908">
        <v>0</v>
      </c>
    </row>
    <row r="345909" spans="1:3" x14ac:dyDescent="0.35">
      <c r="A345909">
        <v>345907</v>
      </c>
      <c r="B345909" s="1" t="s">
        <v>330029</v>
      </c>
      <c r="C345909">
        <v>2</v>
      </c>
    </row>
    <row r="345910" spans="1:3" x14ac:dyDescent="0.35">
      <c r="A345910">
        <v>345908</v>
      </c>
      <c r="B345910" s="1" t="s">
        <v>110853</v>
      </c>
      <c r="C345910">
        <v>2</v>
      </c>
    </row>
    <row r="345911" spans="1:3" x14ac:dyDescent="0.35">
      <c r="A345911">
        <v>345909</v>
      </c>
      <c r="B345911" s="1" t="s">
        <v>330030</v>
      </c>
      <c r="C345911">
        <v>0</v>
      </c>
    </row>
    <row r="345912" spans="1:3" x14ac:dyDescent="0.35">
      <c r="A345912">
        <v>345910</v>
      </c>
      <c r="B345912" s="1" t="s">
        <v>330031</v>
      </c>
      <c r="C345912">
        <v>4</v>
      </c>
    </row>
    <row r="345913" spans="1:3" x14ac:dyDescent="0.35">
      <c r="A345913">
        <v>345911</v>
      </c>
      <c r="B345913" s="1" t="s">
        <v>330032</v>
      </c>
      <c r="C345913">
        <v>3</v>
      </c>
    </row>
    <row r="345914" spans="1:3" x14ac:dyDescent="0.35">
      <c r="A345914">
        <v>345912</v>
      </c>
      <c r="B345914" s="1" t="s">
        <v>187662</v>
      </c>
      <c r="C345914">
        <v>1</v>
      </c>
    </row>
    <row r="345915" spans="1:3" x14ac:dyDescent="0.35">
      <c r="A345915">
        <v>345913</v>
      </c>
      <c r="B345915" s="1" t="s">
        <v>330033</v>
      </c>
      <c r="C345915">
        <v>1</v>
      </c>
    </row>
    <row r="345916" spans="1:3" x14ac:dyDescent="0.35">
      <c r="A345916">
        <v>345914</v>
      </c>
      <c r="B345916" s="1" t="s">
        <v>330034</v>
      </c>
      <c r="C345916">
        <v>3</v>
      </c>
    </row>
    <row r="345917" spans="1:3" x14ac:dyDescent="0.35">
      <c r="A345917">
        <v>345915</v>
      </c>
      <c r="B345917" s="1" t="s">
        <v>330035</v>
      </c>
      <c r="C345917">
        <v>2</v>
      </c>
    </row>
    <row r="345918" spans="1:3" x14ac:dyDescent="0.35">
      <c r="A345918">
        <v>345916</v>
      </c>
      <c r="B345918" s="1" t="s">
        <v>330036</v>
      </c>
      <c r="C345918">
        <v>1</v>
      </c>
    </row>
    <row r="345919" spans="1:3" x14ac:dyDescent="0.35">
      <c r="A345919">
        <v>345917</v>
      </c>
      <c r="B345919" s="1" t="s">
        <v>330037</v>
      </c>
      <c r="C345919">
        <v>3</v>
      </c>
    </row>
    <row r="345920" spans="1:3" x14ac:dyDescent="0.35">
      <c r="A345920">
        <v>345918</v>
      </c>
      <c r="B345920" s="1" t="s">
        <v>330038</v>
      </c>
      <c r="C345920">
        <v>1</v>
      </c>
    </row>
    <row r="345921" spans="1:3" x14ac:dyDescent="0.35">
      <c r="A345921">
        <v>345919</v>
      </c>
      <c r="B345921" s="1" t="s">
        <v>330039</v>
      </c>
      <c r="C345921">
        <v>3</v>
      </c>
    </row>
    <row r="345922" spans="1:3" x14ac:dyDescent="0.35">
      <c r="A345922">
        <v>345920</v>
      </c>
      <c r="B345922" s="1" t="s">
        <v>330040</v>
      </c>
      <c r="C345922">
        <v>0</v>
      </c>
    </row>
    <row r="345923" spans="1:3" x14ac:dyDescent="0.35">
      <c r="A345923">
        <v>345921</v>
      </c>
      <c r="B345923" s="1" t="s">
        <v>330041</v>
      </c>
      <c r="C345923">
        <v>1</v>
      </c>
    </row>
    <row r="345924" spans="1:3" x14ac:dyDescent="0.35">
      <c r="A345924">
        <v>345922</v>
      </c>
      <c r="B345924" s="1" t="s">
        <v>330042</v>
      </c>
      <c r="C345924">
        <v>0</v>
      </c>
    </row>
    <row r="345925" spans="1:3" x14ac:dyDescent="0.35">
      <c r="A345925">
        <v>345923</v>
      </c>
      <c r="B345925" s="1" t="s">
        <v>330043</v>
      </c>
      <c r="C345925">
        <v>1</v>
      </c>
    </row>
    <row r="345926" spans="1:3" x14ac:dyDescent="0.35">
      <c r="A345926">
        <v>345924</v>
      </c>
      <c r="B345926" s="1" t="s">
        <v>330044</v>
      </c>
      <c r="C345926">
        <v>1</v>
      </c>
    </row>
    <row r="345927" spans="1:3" x14ac:dyDescent="0.35">
      <c r="A345927">
        <v>345925</v>
      </c>
      <c r="B345927" s="1" t="s">
        <v>330045</v>
      </c>
      <c r="C345927">
        <v>0</v>
      </c>
    </row>
    <row r="345928" spans="1:3" x14ac:dyDescent="0.35">
      <c r="A345928">
        <v>345926</v>
      </c>
      <c r="B345928" s="1" t="s">
        <v>330046</v>
      </c>
      <c r="C345928">
        <v>0</v>
      </c>
    </row>
    <row r="345929" spans="1:3" x14ac:dyDescent="0.35">
      <c r="A345929">
        <v>345927</v>
      </c>
      <c r="B345929" s="1" t="s">
        <v>330047</v>
      </c>
      <c r="C345929">
        <v>4</v>
      </c>
    </row>
    <row r="345930" spans="1:3" x14ac:dyDescent="0.35">
      <c r="A345930">
        <v>345928</v>
      </c>
      <c r="B345930" s="1" t="s">
        <v>330048</v>
      </c>
      <c r="C345930">
        <v>2</v>
      </c>
    </row>
    <row r="345931" spans="1:3" x14ac:dyDescent="0.35">
      <c r="A345931">
        <v>345929</v>
      </c>
      <c r="B345931" s="1" t="s">
        <v>330049</v>
      </c>
      <c r="C345931">
        <v>1</v>
      </c>
    </row>
    <row r="345932" spans="1:3" x14ac:dyDescent="0.35">
      <c r="A345932">
        <v>345930</v>
      </c>
      <c r="B345932" s="1" t="s">
        <v>330050</v>
      </c>
      <c r="C345932">
        <v>2</v>
      </c>
    </row>
    <row r="345933" spans="1:3" x14ac:dyDescent="0.35">
      <c r="A345933">
        <v>345931</v>
      </c>
      <c r="B345933" s="1" t="s">
        <v>330051</v>
      </c>
      <c r="C345933">
        <v>3</v>
      </c>
    </row>
    <row r="345934" spans="1:3" x14ac:dyDescent="0.35">
      <c r="A345934">
        <v>345932</v>
      </c>
      <c r="B345934" s="1" t="s">
        <v>330052</v>
      </c>
      <c r="C345934">
        <v>1</v>
      </c>
    </row>
    <row r="345935" spans="1:3" x14ac:dyDescent="0.35">
      <c r="A345935">
        <v>345933</v>
      </c>
      <c r="B345935" s="1" t="s">
        <v>330053</v>
      </c>
      <c r="C345935">
        <v>0</v>
      </c>
    </row>
    <row r="345936" spans="1:3" x14ac:dyDescent="0.35">
      <c r="A345936">
        <v>345934</v>
      </c>
      <c r="B345936" s="1" t="s">
        <v>136524</v>
      </c>
      <c r="C345936">
        <v>1</v>
      </c>
    </row>
    <row r="345937" spans="1:3" x14ac:dyDescent="0.35">
      <c r="A345937">
        <v>345935</v>
      </c>
      <c r="B345937" s="1" t="s">
        <v>330054</v>
      </c>
      <c r="C345937">
        <v>1</v>
      </c>
    </row>
    <row r="345938" spans="1:3" x14ac:dyDescent="0.35">
      <c r="A345938">
        <v>345936</v>
      </c>
      <c r="B345938" s="1" t="s">
        <v>330055</v>
      </c>
      <c r="C345938">
        <v>3</v>
      </c>
    </row>
    <row r="345939" spans="1:3" x14ac:dyDescent="0.35">
      <c r="A345939">
        <v>345937</v>
      </c>
      <c r="B345939" s="1" t="s">
        <v>330056</v>
      </c>
      <c r="C345939">
        <v>4</v>
      </c>
    </row>
    <row r="345940" spans="1:3" x14ac:dyDescent="0.35">
      <c r="A345940">
        <v>345938</v>
      </c>
      <c r="B345940" s="1" t="s">
        <v>330057</v>
      </c>
      <c r="C345940">
        <v>0</v>
      </c>
    </row>
    <row r="345941" spans="1:3" x14ac:dyDescent="0.35">
      <c r="A345941">
        <v>345939</v>
      </c>
      <c r="B345941" s="1" t="s">
        <v>330058</v>
      </c>
      <c r="C345941">
        <v>4</v>
      </c>
    </row>
    <row r="345942" spans="1:3" x14ac:dyDescent="0.35">
      <c r="A345942">
        <v>345940</v>
      </c>
      <c r="B345942" s="1" t="s">
        <v>330059</v>
      </c>
      <c r="C345942">
        <v>1</v>
      </c>
    </row>
    <row r="345943" spans="1:3" x14ac:dyDescent="0.35">
      <c r="A345943">
        <v>345941</v>
      </c>
      <c r="B345943" s="1" t="s">
        <v>330060</v>
      </c>
      <c r="C345943">
        <v>0</v>
      </c>
    </row>
    <row r="345944" spans="1:3" x14ac:dyDescent="0.35">
      <c r="A345944">
        <v>345942</v>
      </c>
      <c r="B345944" s="1" t="s">
        <v>330061</v>
      </c>
      <c r="C345944">
        <v>0</v>
      </c>
    </row>
    <row r="345945" spans="1:3" x14ac:dyDescent="0.35">
      <c r="A345945">
        <v>345943</v>
      </c>
      <c r="B345945" s="1" t="s">
        <v>330062</v>
      </c>
      <c r="C345945">
        <v>3</v>
      </c>
    </row>
    <row r="345946" spans="1:3" x14ac:dyDescent="0.35">
      <c r="A345946">
        <v>345944</v>
      </c>
      <c r="B345946" s="1" t="s">
        <v>330063</v>
      </c>
      <c r="C345946">
        <v>0</v>
      </c>
    </row>
    <row r="345947" spans="1:3" x14ac:dyDescent="0.35">
      <c r="A345947">
        <v>345945</v>
      </c>
      <c r="B345947" s="1" t="s">
        <v>330064</v>
      </c>
      <c r="C345947">
        <v>1</v>
      </c>
    </row>
    <row r="345948" spans="1:3" x14ac:dyDescent="0.35">
      <c r="A345948">
        <v>345946</v>
      </c>
      <c r="B345948" s="1" t="s">
        <v>330065</v>
      </c>
      <c r="C345948">
        <v>1</v>
      </c>
    </row>
    <row r="345949" spans="1:3" x14ac:dyDescent="0.35">
      <c r="A345949">
        <v>345947</v>
      </c>
      <c r="B345949" s="1" t="s">
        <v>330066</v>
      </c>
      <c r="C345949">
        <v>3</v>
      </c>
    </row>
    <row r="345950" spans="1:3" x14ac:dyDescent="0.35">
      <c r="A345950">
        <v>345948</v>
      </c>
      <c r="B345950" s="1" t="s">
        <v>330067</v>
      </c>
      <c r="C345950">
        <v>4</v>
      </c>
    </row>
    <row r="345951" spans="1:3" x14ac:dyDescent="0.35">
      <c r="A345951">
        <v>345949</v>
      </c>
      <c r="B345951" s="1" t="s">
        <v>330068</v>
      </c>
      <c r="C345951">
        <v>0</v>
      </c>
    </row>
    <row r="345952" spans="1:3" x14ac:dyDescent="0.35">
      <c r="A345952">
        <v>345950</v>
      </c>
      <c r="B345952" s="1" t="s">
        <v>330069</v>
      </c>
      <c r="C345952">
        <v>0</v>
      </c>
    </row>
    <row r="345953" spans="1:3" x14ac:dyDescent="0.35">
      <c r="A345953">
        <v>345951</v>
      </c>
      <c r="B345953" s="1" t="s">
        <v>330070</v>
      </c>
      <c r="C345953">
        <v>1</v>
      </c>
    </row>
    <row r="345954" spans="1:3" x14ac:dyDescent="0.35">
      <c r="A345954">
        <v>345952</v>
      </c>
      <c r="B345954" s="1" t="s">
        <v>330071</v>
      </c>
      <c r="C345954">
        <v>3</v>
      </c>
    </row>
    <row r="345955" spans="1:3" x14ac:dyDescent="0.35">
      <c r="A345955">
        <v>345953</v>
      </c>
      <c r="B345955" s="1" t="s">
        <v>330072</v>
      </c>
      <c r="C345955">
        <v>0</v>
      </c>
    </row>
    <row r="345956" spans="1:3" x14ac:dyDescent="0.35">
      <c r="A345956">
        <v>345954</v>
      </c>
      <c r="B345956" s="1" t="s">
        <v>330073</v>
      </c>
      <c r="C345956">
        <v>3</v>
      </c>
    </row>
    <row r="345957" spans="1:3" x14ac:dyDescent="0.35">
      <c r="A345957">
        <v>345955</v>
      </c>
      <c r="B345957" s="1" t="s">
        <v>330074</v>
      </c>
      <c r="C345957">
        <v>4</v>
      </c>
    </row>
    <row r="345958" spans="1:3" x14ac:dyDescent="0.35">
      <c r="A345958">
        <v>345956</v>
      </c>
      <c r="B345958" s="1" t="s">
        <v>330075</v>
      </c>
      <c r="C345958">
        <v>3</v>
      </c>
    </row>
    <row r="345959" spans="1:3" x14ac:dyDescent="0.35">
      <c r="A345959">
        <v>345957</v>
      </c>
      <c r="B345959" s="1" t="s">
        <v>330076</v>
      </c>
      <c r="C345959">
        <v>1</v>
      </c>
    </row>
    <row r="345960" spans="1:3" x14ac:dyDescent="0.35">
      <c r="A345960">
        <v>345958</v>
      </c>
      <c r="B345960" s="1" t="s">
        <v>330077</v>
      </c>
      <c r="C345960">
        <v>0</v>
      </c>
    </row>
    <row r="345961" spans="1:3" x14ac:dyDescent="0.35">
      <c r="A345961">
        <v>345959</v>
      </c>
      <c r="B345961" s="1" t="s">
        <v>330078</v>
      </c>
      <c r="C345961">
        <v>0</v>
      </c>
    </row>
    <row r="345962" spans="1:3" x14ac:dyDescent="0.35">
      <c r="A345962">
        <v>345960</v>
      </c>
      <c r="B345962" s="1" t="s">
        <v>218622</v>
      </c>
      <c r="C345962">
        <v>2</v>
      </c>
    </row>
    <row r="345963" spans="1:3" x14ac:dyDescent="0.35">
      <c r="A345963">
        <v>345961</v>
      </c>
      <c r="B345963" s="1" t="s">
        <v>330079</v>
      </c>
      <c r="C345963">
        <v>1</v>
      </c>
    </row>
    <row r="345964" spans="1:3" x14ac:dyDescent="0.35">
      <c r="A345964">
        <v>345962</v>
      </c>
      <c r="B345964" s="1" t="s">
        <v>330080</v>
      </c>
      <c r="C345964">
        <v>2</v>
      </c>
    </row>
    <row r="345965" spans="1:3" x14ac:dyDescent="0.35">
      <c r="A345965">
        <v>345963</v>
      </c>
      <c r="B345965" s="1" t="s">
        <v>330081</v>
      </c>
      <c r="C345965">
        <v>1</v>
      </c>
    </row>
    <row r="345966" spans="1:3" x14ac:dyDescent="0.35">
      <c r="A345966">
        <v>345964</v>
      </c>
      <c r="B345966" s="1" t="s">
        <v>330082</v>
      </c>
      <c r="C345966">
        <v>1</v>
      </c>
    </row>
    <row r="345967" spans="1:3" x14ac:dyDescent="0.35">
      <c r="A345967">
        <v>345965</v>
      </c>
      <c r="B345967" s="1" t="s">
        <v>330083</v>
      </c>
      <c r="C345967">
        <v>4</v>
      </c>
    </row>
    <row r="345968" spans="1:3" x14ac:dyDescent="0.35">
      <c r="A345968">
        <v>345966</v>
      </c>
      <c r="B345968" s="1" t="s">
        <v>330084</v>
      </c>
      <c r="C345968">
        <v>4</v>
      </c>
    </row>
    <row r="345969" spans="1:3" x14ac:dyDescent="0.35">
      <c r="A345969">
        <v>345967</v>
      </c>
      <c r="B345969" s="1" t="s">
        <v>330085</v>
      </c>
      <c r="C345969">
        <v>1</v>
      </c>
    </row>
    <row r="345970" spans="1:3" x14ac:dyDescent="0.35">
      <c r="A345970">
        <v>345968</v>
      </c>
      <c r="B345970" s="1" t="s">
        <v>330086</v>
      </c>
      <c r="C345970">
        <v>4</v>
      </c>
    </row>
    <row r="345971" spans="1:3" x14ac:dyDescent="0.35">
      <c r="A345971">
        <v>345969</v>
      </c>
      <c r="B345971" s="1" t="s">
        <v>330087</v>
      </c>
      <c r="C345971">
        <v>0</v>
      </c>
    </row>
    <row r="345972" spans="1:3" x14ac:dyDescent="0.35">
      <c r="A345972">
        <v>345970</v>
      </c>
      <c r="B345972" s="1" t="s">
        <v>330088</v>
      </c>
      <c r="C345972">
        <v>1</v>
      </c>
    </row>
    <row r="345973" spans="1:3" x14ac:dyDescent="0.35">
      <c r="A345973">
        <v>345971</v>
      </c>
      <c r="B345973" s="1" t="s">
        <v>330089</v>
      </c>
      <c r="C345973">
        <v>1</v>
      </c>
    </row>
    <row r="345974" spans="1:3" x14ac:dyDescent="0.35">
      <c r="A345974">
        <v>345972</v>
      </c>
      <c r="B345974" s="1" t="s">
        <v>330090</v>
      </c>
      <c r="C345974">
        <v>5</v>
      </c>
    </row>
    <row r="345975" spans="1:3" x14ac:dyDescent="0.35">
      <c r="A345975">
        <v>345973</v>
      </c>
      <c r="B345975" s="1" t="s">
        <v>79075</v>
      </c>
      <c r="C345975">
        <v>0</v>
      </c>
    </row>
    <row r="345976" spans="1:3" x14ac:dyDescent="0.35">
      <c r="A345976">
        <v>345974</v>
      </c>
      <c r="B345976" s="1" t="s">
        <v>330091</v>
      </c>
      <c r="C345976">
        <v>1</v>
      </c>
    </row>
    <row r="345977" spans="1:3" x14ac:dyDescent="0.35">
      <c r="A345977">
        <v>345975</v>
      </c>
      <c r="B345977" s="1" t="s">
        <v>330092</v>
      </c>
      <c r="C345977">
        <v>4</v>
      </c>
    </row>
    <row r="345978" spans="1:3" x14ac:dyDescent="0.35">
      <c r="A345978">
        <v>345976</v>
      </c>
      <c r="B345978" s="1" t="s">
        <v>330093</v>
      </c>
      <c r="C345978">
        <v>1</v>
      </c>
    </row>
    <row r="345979" spans="1:3" x14ac:dyDescent="0.35">
      <c r="A345979">
        <v>345977</v>
      </c>
      <c r="B345979" s="1" t="s">
        <v>330094</v>
      </c>
      <c r="C345979">
        <v>4</v>
      </c>
    </row>
    <row r="345980" spans="1:3" x14ac:dyDescent="0.35">
      <c r="A345980">
        <v>345978</v>
      </c>
      <c r="B345980" s="1" t="s">
        <v>330095</v>
      </c>
      <c r="C345980">
        <v>4</v>
      </c>
    </row>
    <row r="345981" spans="1:3" x14ac:dyDescent="0.35">
      <c r="A345981">
        <v>345979</v>
      </c>
      <c r="B345981" s="1" t="s">
        <v>330096</v>
      </c>
      <c r="C345981">
        <v>1</v>
      </c>
    </row>
    <row r="345982" spans="1:3" x14ac:dyDescent="0.35">
      <c r="A345982">
        <v>345980</v>
      </c>
      <c r="B345982" s="1" t="s">
        <v>330097</v>
      </c>
      <c r="C345982">
        <v>0</v>
      </c>
    </row>
    <row r="345983" spans="1:3" x14ac:dyDescent="0.35">
      <c r="A345983">
        <v>345981</v>
      </c>
      <c r="B345983" s="1" t="s">
        <v>330098</v>
      </c>
      <c r="C345983">
        <v>2</v>
      </c>
    </row>
    <row r="345984" spans="1:3" x14ac:dyDescent="0.35">
      <c r="A345984">
        <v>345982</v>
      </c>
      <c r="B345984" s="1" t="s">
        <v>330099</v>
      </c>
      <c r="C345984">
        <v>2</v>
      </c>
    </row>
    <row r="345985" spans="1:3" x14ac:dyDescent="0.35">
      <c r="A345985">
        <v>345983</v>
      </c>
      <c r="B345985" s="1" t="s">
        <v>330100</v>
      </c>
      <c r="C345985">
        <v>2</v>
      </c>
    </row>
    <row r="345986" spans="1:3" x14ac:dyDescent="0.35">
      <c r="A345986">
        <v>345984</v>
      </c>
      <c r="B345986" s="1" t="s">
        <v>330101</v>
      </c>
      <c r="C345986">
        <v>0</v>
      </c>
    </row>
    <row r="345987" spans="1:3" x14ac:dyDescent="0.35">
      <c r="A345987">
        <v>345985</v>
      </c>
      <c r="B345987" s="1" t="s">
        <v>330102</v>
      </c>
      <c r="C345987">
        <v>0</v>
      </c>
    </row>
    <row r="345988" spans="1:3" x14ac:dyDescent="0.35">
      <c r="A345988">
        <v>345986</v>
      </c>
      <c r="B345988" s="1" t="s">
        <v>330103</v>
      </c>
      <c r="C345988">
        <v>1</v>
      </c>
    </row>
    <row r="345989" spans="1:3" x14ac:dyDescent="0.35">
      <c r="A345989">
        <v>345987</v>
      </c>
      <c r="B345989" s="1" t="s">
        <v>330104</v>
      </c>
      <c r="C345989">
        <v>0</v>
      </c>
    </row>
    <row r="345990" spans="1:3" x14ac:dyDescent="0.35">
      <c r="A345990">
        <v>345988</v>
      </c>
      <c r="B345990" s="1" t="s">
        <v>330105</v>
      </c>
      <c r="C345990">
        <v>3</v>
      </c>
    </row>
    <row r="345991" spans="1:3" x14ac:dyDescent="0.35">
      <c r="A345991">
        <v>345989</v>
      </c>
      <c r="B345991" s="1" t="s">
        <v>191237</v>
      </c>
      <c r="C345991">
        <v>2</v>
      </c>
    </row>
    <row r="345992" spans="1:3" x14ac:dyDescent="0.35">
      <c r="A345992">
        <v>345990</v>
      </c>
      <c r="B345992" s="1" t="s">
        <v>330106</v>
      </c>
      <c r="C345992">
        <v>1</v>
      </c>
    </row>
    <row r="345993" spans="1:3" x14ac:dyDescent="0.35">
      <c r="A345993">
        <v>345991</v>
      </c>
      <c r="B345993" s="1" t="s">
        <v>330107</v>
      </c>
      <c r="C345993">
        <v>1</v>
      </c>
    </row>
    <row r="345994" spans="1:3" x14ac:dyDescent="0.35">
      <c r="A345994">
        <v>345992</v>
      </c>
      <c r="B345994" s="1" t="s">
        <v>330108</v>
      </c>
      <c r="C345994">
        <v>1</v>
      </c>
    </row>
    <row r="345995" spans="1:3" x14ac:dyDescent="0.35">
      <c r="A345995">
        <v>345993</v>
      </c>
      <c r="B345995" s="1" t="s">
        <v>330109</v>
      </c>
      <c r="C345995">
        <v>1</v>
      </c>
    </row>
    <row r="345996" spans="1:3" x14ac:dyDescent="0.35">
      <c r="A345996">
        <v>345994</v>
      </c>
      <c r="B345996" s="1" t="s">
        <v>330110</v>
      </c>
      <c r="C345996">
        <v>1</v>
      </c>
    </row>
    <row r="345997" spans="1:3" x14ac:dyDescent="0.35">
      <c r="A345997">
        <v>345995</v>
      </c>
      <c r="B345997" s="1" t="s">
        <v>231144</v>
      </c>
      <c r="C345997">
        <v>3</v>
      </c>
    </row>
    <row r="345998" spans="1:3" x14ac:dyDescent="0.35">
      <c r="A345998">
        <v>345996</v>
      </c>
      <c r="B345998" s="1" t="s">
        <v>330111</v>
      </c>
      <c r="C345998">
        <v>3</v>
      </c>
    </row>
    <row r="345999" spans="1:3" x14ac:dyDescent="0.35">
      <c r="A345999">
        <v>345997</v>
      </c>
      <c r="B345999" s="1" t="s">
        <v>330112</v>
      </c>
      <c r="C345999">
        <v>1</v>
      </c>
    </row>
    <row r="346000" spans="1:3" x14ac:dyDescent="0.35">
      <c r="A346000">
        <v>345998</v>
      </c>
      <c r="B346000" s="1" t="s">
        <v>330113</v>
      </c>
      <c r="C346000">
        <v>0</v>
      </c>
    </row>
    <row r="346001" spans="1:3" x14ac:dyDescent="0.35">
      <c r="A346001">
        <v>345999</v>
      </c>
      <c r="B346001" s="1" t="s">
        <v>330114</v>
      </c>
      <c r="C346001">
        <v>0</v>
      </c>
    </row>
    <row r="346002" spans="1:3" x14ac:dyDescent="0.35">
      <c r="A346002">
        <v>346000</v>
      </c>
      <c r="B346002" s="1" t="s">
        <v>330115</v>
      </c>
      <c r="C346002">
        <v>0</v>
      </c>
    </row>
    <row r="346003" spans="1:3" x14ac:dyDescent="0.35">
      <c r="A346003">
        <v>346001</v>
      </c>
      <c r="B346003" s="1" t="s">
        <v>330116</v>
      </c>
      <c r="C346003">
        <v>3</v>
      </c>
    </row>
    <row r="346004" spans="1:3" x14ac:dyDescent="0.35">
      <c r="A346004">
        <v>346002</v>
      </c>
      <c r="B346004" s="1" t="s">
        <v>330117</v>
      </c>
      <c r="C346004">
        <v>0</v>
      </c>
    </row>
    <row r="346005" spans="1:3" x14ac:dyDescent="0.35">
      <c r="A346005">
        <v>346003</v>
      </c>
      <c r="B346005" s="1" t="s">
        <v>330118</v>
      </c>
      <c r="C346005">
        <v>3</v>
      </c>
    </row>
    <row r="346006" spans="1:3" x14ac:dyDescent="0.35">
      <c r="A346006">
        <v>346004</v>
      </c>
      <c r="B346006" s="1" t="s">
        <v>36427</v>
      </c>
      <c r="C346006">
        <v>4</v>
      </c>
    </row>
    <row r="346007" spans="1:3" x14ac:dyDescent="0.35">
      <c r="A346007">
        <v>346005</v>
      </c>
      <c r="B346007" s="1" t="s">
        <v>330119</v>
      </c>
      <c r="C346007">
        <v>2</v>
      </c>
    </row>
    <row r="346008" spans="1:3" x14ac:dyDescent="0.35">
      <c r="A346008">
        <v>346006</v>
      </c>
      <c r="B346008" s="1" t="s">
        <v>330120</v>
      </c>
      <c r="C346008">
        <v>0</v>
      </c>
    </row>
    <row r="346009" spans="1:3" x14ac:dyDescent="0.35">
      <c r="A346009">
        <v>346007</v>
      </c>
      <c r="B346009" s="1" t="s">
        <v>330121</v>
      </c>
      <c r="C346009">
        <v>0</v>
      </c>
    </row>
    <row r="346010" spans="1:3" x14ac:dyDescent="0.35">
      <c r="A346010">
        <v>346008</v>
      </c>
      <c r="B346010" s="1" t="s">
        <v>252811</v>
      </c>
      <c r="C346010">
        <v>1</v>
      </c>
    </row>
    <row r="346011" spans="1:3" x14ac:dyDescent="0.35">
      <c r="A346011">
        <v>346009</v>
      </c>
      <c r="B346011" s="1" t="s">
        <v>330122</v>
      </c>
      <c r="C346011">
        <v>1</v>
      </c>
    </row>
    <row r="346012" spans="1:3" x14ac:dyDescent="0.35">
      <c r="A346012">
        <v>346010</v>
      </c>
      <c r="B346012" s="1" t="s">
        <v>330123</v>
      </c>
      <c r="C346012">
        <v>0</v>
      </c>
    </row>
    <row r="346013" spans="1:3" x14ac:dyDescent="0.35">
      <c r="A346013">
        <v>346011</v>
      </c>
      <c r="B346013" s="1" t="s">
        <v>330124</v>
      </c>
      <c r="C346013">
        <v>2</v>
      </c>
    </row>
    <row r="346014" spans="1:3" x14ac:dyDescent="0.35">
      <c r="A346014">
        <v>346012</v>
      </c>
      <c r="B346014" s="1" t="s">
        <v>330125</v>
      </c>
      <c r="C346014">
        <v>1</v>
      </c>
    </row>
    <row r="346015" spans="1:3" x14ac:dyDescent="0.35">
      <c r="A346015">
        <v>346013</v>
      </c>
      <c r="B346015" s="1" t="s">
        <v>330126</v>
      </c>
      <c r="C346015">
        <v>1</v>
      </c>
    </row>
    <row r="346016" spans="1:3" x14ac:dyDescent="0.35">
      <c r="A346016">
        <v>346014</v>
      </c>
      <c r="B346016" s="1" t="s">
        <v>330127</v>
      </c>
      <c r="C346016">
        <v>1</v>
      </c>
    </row>
    <row r="346017" spans="1:3" x14ac:dyDescent="0.35">
      <c r="A346017">
        <v>346015</v>
      </c>
      <c r="B346017" s="1" t="s">
        <v>45742</v>
      </c>
      <c r="C346017">
        <v>0</v>
      </c>
    </row>
    <row r="346018" spans="1:3" x14ac:dyDescent="0.35">
      <c r="A346018">
        <v>346016</v>
      </c>
      <c r="B346018" s="1" t="s">
        <v>330128</v>
      </c>
      <c r="C346018">
        <v>3</v>
      </c>
    </row>
    <row r="346019" spans="1:3" x14ac:dyDescent="0.35">
      <c r="A346019">
        <v>346017</v>
      </c>
      <c r="B346019" s="1" t="s">
        <v>330129</v>
      </c>
      <c r="C346019">
        <v>1</v>
      </c>
    </row>
    <row r="346020" spans="1:3" x14ac:dyDescent="0.35">
      <c r="A346020">
        <v>346018</v>
      </c>
      <c r="B346020" s="1" t="s">
        <v>330130</v>
      </c>
      <c r="C346020">
        <v>1</v>
      </c>
    </row>
    <row r="346021" spans="1:3" x14ac:dyDescent="0.35">
      <c r="A346021">
        <v>346019</v>
      </c>
      <c r="B346021" s="1" t="s">
        <v>330131</v>
      </c>
      <c r="C346021">
        <v>1</v>
      </c>
    </row>
    <row r="346022" spans="1:3" x14ac:dyDescent="0.35">
      <c r="A346022">
        <v>346020</v>
      </c>
      <c r="B346022" s="1" t="s">
        <v>330132</v>
      </c>
      <c r="C346022">
        <v>0</v>
      </c>
    </row>
    <row r="346023" spans="1:3" x14ac:dyDescent="0.35">
      <c r="A346023">
        <v>346021</v>
      </c>
      <c r="B346023" s="1" t="s">
        <v>330133</v>
      </c>
      <c r="C346023">
        <v>1</v>
      </c>
    </row>
    <row r="346024" spans="1:3" x14ac:dyDescent="0.35">
      <c r="A346024">
        <v>346022</v>
      </c>
      <c r="B346024" s="1" t="s">
        <v>330134</v>
      </c>
      <c r="C346024">
        <v>0</v>
      </c>
    </row>
    <row r="346025" spans="1:3" x14ac:dyDescent="0.35">
      <c r="A346025">
        <v>346023</v>
      </c>
      <c r="B346025" s="1" t="s">
        <v>330135</v>
      </c>
      <c r="C346025">
        <v>4</v>
      </c>
    </row>
    <row r="346026" spans="1:3" x14ac:dyDescent="0.35">
      <c r="A346026">
        <v>346024</v>
      </c>
      <c r="B346026" s="1" t="s">
        <v>330136</v>
      </c>
      <c r="C346026">
        <v>0</v>
      </c>
    </row>
    <row r="346027" spans="1:3" x14ac:dyDescent="0.35">
      <c r="A346027">
        <v>346025</v>
      </c>
      <c r="B346027" s="1" t="s">
        <v>330137</v>
      </c>
      <c r="C346027">
        <v>1</v>
      </c>
    </row>
    <row r="346028" spans="1:3" x14ac:dyDescent="0.35">
      <c r="A346028">
        <v>346026</v>
      </c>
      <c r="B346028" s="1" t="s">
        <v>3388</v>
      </c>
      <c r="C346028">
        <v>1</v>
      </c>
    </row>
    <row r="346029" spans="1:3" x14ac:dyDescent="0.35">
      <c r="A346029">
        <v>346027</v>
      </c>
      <c r="B346029" s="1" t="s">
        <v>330138</v>
      </c>
      <c r="C346029">
        <v>0</v>
      </c>
    </row>
    <row r="346030" spans="1:3" x14ac:dyDescent="0.35">
      <c r="A346030">
        <v>346028</v>
      </c>
      <c r="B346030" s="1" t="s">
        <v>330139</v>
      </c>
      <c r="C346030">
        <v>4</v>
      </c>
    </row>
    <row r="346031" spans="1:3" x14ac:dyDescent="0.35">
      <c r="A346031">
        <v>346029</v>
      </c>
      <c r="B346031" s="1" t="s">
        <v>330140</v>
      </c>
      <c r="C346031">
        <v>4</v>
      </c>
    </row>
    <row r="346032" spans="1:3" x14ac:dyDescent="0.35">
      <c r="A346032">
        <v>346030</v>
      </c>
      <c r="B346032" s="1" t="s">
        <v>219704</v>
      </c>
      <c r="C346032">
        <v>4</v>
      </c>
    </row>
    <row r="346033" spans="1:3" x14ac:dyDescent="0.35">
      <c r="A346033">
        <v>346031</v>
      </c>
      <c r="B346033" s="1" t="s">
        <v>330141</v>
      </c>
      <c r="C346033">
        <v>4</v>
      </c>
    </row>
    <row r="346034" spans="1:3" x14ac:dyDescent="0.35">
      <c r="A346034">
        <v>346032</v>
      </c>
      <c r="B346034" s="1" t="s">
        <v>330142</v>
      </c>
      <c r="C346034">
        <v>1</v>
      </c>
    </row>
    <row r="346035" spans="1:3" x14ac:dyDescent="0.35">
      <c r="A346035">
        <v>346033</v>
      </c>
      <c r="B346035" s="1" t="s">
        <v>330143</v>
      </c>
      <c r="C346035">
        <v>0</v>
      </c>
    </row>
    <row r="346036" spans="1:3" x14ac:dyDescent="0.35">
      <c r="A346036">
        <v>346034</v>
      </c>
      <c r="B346036" s="1" t="s">
        <v>330144</v>
      </c>
      <c r="C346036">
        <v>0</v>
      </c>
    </row>
    <row r="346037" spans="1:3" x14ac:dyDescent="0.35">
      <c r="A346037">
        <v>346035</v>
      </c>
      <c r="B346037" s="1" t="s">
        <v>330145</v>
      </c>
      <c r="C346037">
        <v>1</v>
      </c>
    </row>
    <row r="346038" spans="1:3" x14ac:dyDescent="0.35">
      <c r="A346038">
        <v>346036</v>
      </c>
      <c r="B346038" s="1" t="s">
        <v>330146</v>
      </c>
      <c r="C346038">
        <v>1</v>
      </c>
    </row>
    <row r="346039" spans="1:3" x14ac:dyDescent="0.35">
      <c r="A346039">
        <v>346037</v>
      </c>
      <c r="B346039" s="1" t="s">
        <v>330147</v>
      </c>
      <c r="C346039">
        <v>0</v>
      </c>
    </row>
    <row r="346040" spans="1:3" x14ac:dyDescent="0.35">
      <c r="A346040">
        <v>346038</v>
      </c>
      <c r="B346040" s="1" t="s">
        <v>330148</v>
      </c>
      <c r="C346040">
        <v>2</v>
      </c>
    </row>
    <row r="346041" spans="1:3" x14ac:dyDescent="0.35">
      <c r="A346041">
        <v>346039</v>
      </c>
      <c r="B346041" s="1" t="s">
        <v>290227</v>
      </c>
      <c r="C346041">
        <v>4</v>
      </c>
    </row>
    <row r="346042" spans="1:3" x14ac:dyDescent="0.35">
      <c r="A346042">
        <v>346040</v>
      </c>
      <c r="B346042" s="1" t="s">
        <v>330149</v>
      </c>
      <c r="C346042">
        <v>2</v>
      </c>
    </row>
    <row r="346043" spans="1:3" x14ac:dyDescent="0.35">
      <c r="A346043">
        <v>346041</v>
      </c>
      <c r="B346043" s="1" t="s">
        <v>330150</v>
      </c>
      <c r="C346043">
        <v>0</v>
      </c>
    </row>
    <row r="346044" spans="1:3" x14ac:dyDescent="0.35">
      <c r="A346044">
        <v>346042</v>
      </c>
      <c r="B346044" s="1" t="s">
        <v>330151</v>
      </c>
      <c r="C346044">
        <v>1</v>
      </c>
    </row>
    <row r="346045" spans="1:3" x14ac:dyDescent="0.35">
      <c r="A346045">
        <v>346043</v>
      </c>
      <c r="B346045" s="1" t="s">
        <v>330152</v>
      </c>
      <c r="C346045">
        <v>0</v>
      </c>
    </row>
    <row r="346046" spans="1:3" x14ac:dyDescent="0.35">
      <c r="A346046">
        <v>346044</v>
      </c>
      <c r="B346046" s="1" t="s">
        <v>330153</v>
      </c>
      <c r="C346046">
        <v>1</v>
      </c>
    </row>
    <row r="346047" spans="1:3" x14ac:dyDescent="0.35">
      <c r="A346047">
        <v>346045</v>
      </c>
      <c r="B346047" s="1" t="s">
        <v>330154</v>
      </c>
      <c r="C346047">
        <v>1</v>
      </c>
    </row>
    <row r="346048" spans="1:3" x14ac:dyDescent="0.35">
      <c r="A346048">
        <v>346046</v>
      </c>
      <c r="B346048" s="1" t="s">
        <v>330155</v>
      </c>
      <c r="C346048">
        <v>0</v>
      </c>
    </row>
    <row r="346049" spans="1:3" x14ac:dyDescent="0.35">
      <c r="A346049">
        <v>346047</v>
      </c>
      <c r="B346049" s="1" t="s">
        <v>330156</v>
      </c>
      <c r="C346049">
        <v>0</v>
      </c>
    </row>
    <row r="346050" spans="1:3" x14ac:dyDescent="0.35">
      <c r="A346050">
        <v>346048</v>
      </c>
      <c r="B346050" s="1" t="s">
        <v>330157</v>
      </c>
      <c r="C346050">
        <v>1</v>
      </c>
    </row>
    <row r="346051" spans="1:3" x14ac:dyDescent="0.35">
      <c r="A346051">
        <v>346049</v>
      </c>
      <c r="B346051" s="1" t="s">
        <v>330158</v>
      </c>
      <c r="C346051">
        <v>3</v>
      </c>
    </row>
    <row r="346052" spans="1:3" x14ac:dyDescent="0.35">
      <c r="A346052">
        <v>346050</v>
      </c>
      <c r="B346052" s="1" t="s">
        <v>330159</v>
      </c>
      <c r="C346052">
        <v>5</v>
      </c>
    </row>
    <row r="346053" spans="1:3" x14ac:dyDescent="0.35">
      <c r="A346053">
        <v>346051</v>
      </c>
      <c r="B346053" s="1" t="s">
        <v>94554</v>
      </c>
      <c r="C346053">
        <v>2</v>
      </c>
    </row>
    <row r="346054" spans="1:3" x14ac:dyDescent="0.35">
      <c r="A346054">
        <v>346052</v>
      </c>
      <c r="B346054" s="1" t="s">
        <v>330160</v>
      </c>
      <c r="C346054">
        <v>1</v>
      </c>
    </row>
    <row r="346055" spans="1:3" x14ac:dyDescent="0.35">
      <c r="A346055">
        <v>346053</v>
      </c>
      <c r="B346055" s="1" t="s">
        <v>330161</v>
      </c>
      <c r="C346055">
        <v>4</v>
      </c>
    </row>
    <row r="346056" spans="1:3" x14ac:dyDescent="0.35">
      <c r="A346056">
        <v>346054</v>
      </c>
      <c r="B346056" s="1" t="s">
        <v>330162</v>
      </c>
      <c r="C346056">
        <v>4</v>
      </c>
    </row>
    <row r="346057" spans="1:3" x14ac:dyDescent="0.35">
      <c r="A346057">
        <v>346055</v>
      </c>
      <c r="B346057" s="1" t="s">
        <v>330163</v>
      </c>
      <c r="C346057">
        <v>0</v>
      </c>
    </row>
    <row r="346058" spans="1:3" x14ac:dyDescent="0.35">
      <c r="A346058">
        <v>346056</v>
      </c>
      <c r="B346058" s="1" t="s">
        <v>330164</v>
      </c>
      <c r="C346058">
        <v>4</v>
      </c>
    </row>
    <row r="346059" spans="1:3" x14ac:dyDescent="0.35">
      <c r="A346059">
        <v>346057</v>
      </c>
      <c r="B346059" s="1" t="s">
        <v>330165</v>
      </c>
      <c r="C346059">
        <v>0</v>
      </c>
    </row>
    <row r="346060" spans="1:3" x14ac:dyDescent="0.35">
      <c r="A346060">
        <v>346058</v>
      </c>
      <c r="B346060" s="1" t="s">
        <v>330166</v>
      </c>
      <c r="C346060">
        <v>3</v>
      </c>
    </row>
    <row r="346061" spans="1:3" x14ac:dyDescent="0.35">
      <c r="A346061">
        <v>346059</v>
      </c>
      <c r="B346061" s="1" t="s">
        <v>330167</v>
      </c>
      <c r="C346061">
        <v>4</v>
      </c>
    </row>
    <row r="346062" spans="1:3" x14ac:dyDescent="0.35">
      <c r="A346062">
        <v>346060</v>
      </c>
      <c r="B346062" s="1" t="s">
        <v>78062</v>
      </c>
      <c r="C346062">
        <v>1</v>
      </c>
    </row>
    <row r="346063" spans="1:3" x14ac:dyDescent="0.35">
      <c r="A346063">
        <v>346061</v>
      </c>
      <c r="B346063" s="1" t="s">
        <v>330168</v>
      </c>
      <c r="C346063">
        <v>1</v>
      </c>
    </row>
    <row r="346064" spans="1:3" x14ac:dyDescent="0.35">
      <c r="A346064">
        <v>346062</v>
      </c>
      <c r="B346064" s="1" t="s">
        <v>330169</v>
      </c>
      <c r="C346064">
        <v>0</v>
      </c>
    </row>
    <row r="346065" spans="1:3" x14ac:dyDescent="0.35">
      <c r="A346065">
        <v>346063</v>
      </c>
      <c r="B346065" s="1" t="s">
        <v>162324</v>
      </c>
      <c r="C346065">
        <v>1</v>
      </c>
    </row>
    <row r="346066" spans="1:3" x14ac:dyDescent="0.35">
      <c r="A346066">
        <v>346064</v>
      </c>
      <c r="B346066" s="1" t="s">
        <v>330170</v>
      </c>
      <c r="C346066">
        <v>1</v>
      </c>
    </row>
    <row r="346067" spans="1:3" x14ac:dyDescent="0.35">
      <c r="A346067">
        <v>346065</v>
      </c>
      <c r="B346067" s="1" t="s">
        <v>330171</v>
      </c>
      <c r="C346067">
        <v>0</v>
      </c>
    </row>
    <row r="346068" spans="1:3" x14ac:dyDescent="0.35">
      <c r="A346068">
        <v>346066</v>
      </c>
      <c r="B346068" s="1" t="s">
        <v>330172</v>
      </c>
      <c r="C346068">
        <v>3</v>
      </c>
    </row>
    <row r="346069" spans="1:3" x14ac:dyDescent="0.35">
      <c r="A346069">
        <v>346067</v>
      </c>
      <c r="B346069" s="1" t="s">
        <v>330173</v>
      </c>
      <c r="C346069">
        <v>1</v>
      </c>
    </row>
    <row r="346070" spans="1:3" x14ac:dyDescent="0.35">
      <c r="A346070">
        <v>346068</v>
      </c>
      <c r="B346070" s="1" t="s">
        <v>330174</v>
      </c>
      <c r="C346070">
        <v>0</v>
      </c>
    </row>
    <row r="346071" spans="1:3" x14ac:dyDescent="0.35">
      <c r="A346071">
        <v>346069</v>
      </c>
      <c r="B346071" s="1" t="s">
        <v>330175</v>
      </c>
      <c r="C346071">
        <v>0</v>
      </c>
    </row>
    <row r="346072" spans="1:3" x14ac:dyDescent="0.35">
      <c r="A346072">
        <v>346070</v>
      </c>
      <c r="B346072" s="1" t="s">
        <v>330176</v>
      </c>
      <c r="C346072">
        <v>0</v>
      </c>
    </row>
    <row r="346073" spans="1:3" x14ac:dyDescent="0.35">
      <c r="A346073">
        <v>346071</v>
      </c>
      <c r="B346073" s="1" t="s">
        <v>330177</v>
      </c>
      <c r="C346073">
        <v>0</v>
      </c>
    </row>
    <row r="346074" spans="1:3" x14ac:dyDescent="0.35">
      <c r="A346074">
        <v>346072</v>
      </c>
      <c r="B346074" s="1" t="s">
        <v>330178</v>
      </c>
      <c r="C346074">
        <v>0</v>
      </c>
    </row>
    <row r="346075" spans="1:3" x14ac:dyDescent="0.35">
      <c r="A346075">
        <v>346073</v>
      </c>
      <c r="B346075" s="1" t="s">
        <v>330179</v>
      </c>
      <c r="C346075">
        <v>3</v>
      </c>
    </row>
    <row r="346076" spans="1:3" x14ac:dyDescent="0.35">
      <c r="A346076">
        <v>346074</v>
      </c>
      <c r="B346076" s="1" t="s">
        <v>330180</v>
      </c>
      <c r="C346076">
        <v>1</v>
      </c>
    </row>
    <row r="346077" spans="1:3" x14ac:dyDescent="0.35">
      <c r="A346077">
        <v>346075</v>
      </c>
      <c r="B346077" s="1" t="s">
        <v>330181</v>
      </c>
      <c r="C346077">
        <v>3</v>
      </c>
    </row>
    <row r="346078" spans="1:3" x14ac:dyDescent="0.35">
      <c r="A346078">
        <v>346076</v>
      </c>
      <c r="B346078" s="1" t="s">
        <v>330182</v>
      </c>
      <c r="C346078">
        <v>3</v>
      </c>
    </row>
    <row r="346079" spans="1:3" x14ac:dyDescent="0.35">
      <c r="A346079">
        <v>346077</v>
      </c>
      <c r="B346079" s="1" t="s">
        <v>330183</v>
      </c>
      <c r="C346079">
        <v>3</v>
      </c>
    </row>
    <row r="346080" spans="1:3" x14ac:dyDescent="0.35">
      <c r="A346080">
        <v>346078</v>
      </c>
      <c r="B346080" s="1" t="s">
        <v>330184</v>
      </c>
      <c r="C346080">
        <v>2</v>
      </c>
    </row>
    <row r="346081" spans="1:3" x14ac:dyDescent="0.35">
      <c r="A346081">
        <v>346079</v>
      </c>
      <c r="B346081" s="1" t="s">
        <v>330185</v>
      </c>
      <c r="C346081">
        <v>1</v>
      </c>
    </row>
    <row r="346082" spans="1:3" x14ac:dyDescent="0.35">
      <c r="A346082">
        <v>346080</v>
      </c>
      <c r="B346082" s="1" t="s">
        <v>330186</v>
      </c>
      <c r="C346082">
        <v>1</v>
      </c>
    </row>
    <row r="346083" spans="1:3" x14ac:dyDescent="0.35">
      <c r="A346083">
        <v>346081</v>
      </c>
      <c r="B346083" s="1" t="s">
        <v>330187</v>
      </c>
      <c r="C346083">
        <v>0</v>
      </c>
    </row>
    <row r="346084" spans="1:3" x14ac:dyDescent="0.35">
      <c r="A346084">
        <v>346082</v>
      </c>
      <c r="B346084" s="1" t="s">
        <v>330188</v>
      </c>
      <c r="C346084">
        <v>1</v>
      </c>
    </row>
    <row r="346085" spans="1:3" x14ac:dyDescent="0.35">
      <c r="A346085">
        <v>346083</v>
      </c>
      <c r="B346085" s="1" t="s">
        <v>330189</v>
      </c>
      <c r="C346085">
        <v>2</v>
      </c>
    </row>
    <row r="346086" spans="1:3" x14ac:dyDescent="0.35">
      <c r="A346086">
        <v>346084</v>
      </c>
      <c r="B346086" s="1" t="s">
        <v>330190</v>
      </c>
      <c r="C346086">
        <v>2</v>
      </c>
    </row>
    <row r="346087" spans="1:3" x14ac:dyDescent="0.35">
      <c r="A346087">
        <v>346085</v>
      </c>
      <c r="B346087" s="1" t="s">
        <v>4955</v>
      </c>
      <c r="C346087">
        <v>3</v>
      </c>
    </row>
    <row r="346088" spans="1:3" x14ac:dyDescent="0.35">
      <c r="A346088">
        <v>346086</v>
      </c>
      <c r="B346088" s="1" t="s">
        <v>330191</v>
      </c>
      <c r="C346088">
        <v>4</v>
      </c>
    </row>
    <row r="346089" spans="1:3" x14ac:dyDescent="0.35">
      <c r="A346089">
        <v>346087</v>
      </c>
      <c r="B346089" s="1" t="s">
        <v>330192</v>
      </c>
      <c r="C346089">
        <v>1</v>
      </c>
    </row>
    <row r="346090" spans="1:3" x14ac:dyDescent="0.35">
      <c r="A346090">
        <v>346088</v>
      </c>
      <c r="B346090" s="1" t="s">
        <v>330193</v>
      </c>
      <c r="C346090">
        <v>1</v>
      </c>
    </row>
    <row r="346091" spans="1:3" x14ac:dyDescent="0.35">
      <c r="A346091">
        <v>346089</v>
      </c>
      <c r="B346091" s="1" t="s">
        <v>330194</v>
      </c>
      <c r="C346091">
        <v>3</v>
      </c>
    </row>
    <row r="346092" spans="1:3" x14ac:dyDescent="0.35">
      <c r="A346092">
        <v>346090</v>
      </c>
      <c r="B346092" s="1" t="s">
        <v>330195</v>
      </c>
      <c r="C346092">
        <v>0</v>
      </c>
    </row>
    <row r="346093" spans="1:3" x14ac:dyDescent="0.35">
      <c r="A346093">
        <v>346091</v>
      </c>
      <c r="B346093" s="1" t="s">
        <v>330196</v>
      </c>
      <c r="C346093">
        <v>0</v>
      </c>
    </row>
    <row r="346094" spans="1:3" x14ac:dyDescent="0.35">
      <c r="A346094">
        <v>346092</v>
      </c>
      <c r="B346094" s="1" t="s">
        <v>330197</v>
      </c>
      <c r="C346094">
        <v>1</v>
      </c>
    </row>
    <row r="346095" spans="1:3" x14ac:dyDescent="0.35">
      <c r="A346095">
        <v>346093</v>
      </c>
      <c r="B346095" s="1" t="s">
        <v>330198</v>
      </c>
      <c r="C346095">
        <v>0</v>
      </c>
    </row>
    <row r="346096" spans="1:3" x14ac:dyDescent="0.35">
      <c r="A346096">
        <v>346094</v>
      </c>
      <c r="B346096" s="1" t="s">
        <v>330199</v>
      </c>
      <c r="C346096">
        <v>3</v>
      </c>
    </row>
    <row r="346097" spans="1:3" x14ac:dyDescent="0.35">
      <c r="A346097">
        <v>346095</v>
      </c>
      <c r="B346097" s="1" t="s">
        <v>330200</v>
      </c>
      <c r="C346097">
        <v>1</v>
      </c>
    </row>
    <row r="346098" spans="1:3" x14ac:dyDescent="0.35">
      <c r="A346098">
        <v>346096</v>
      </c>
      <c r="B346098" s="1" t="s">
        <v>330201</v>
      </c>
      <c r="C346098">
        <v>2</v>
      </c>
    </row>
    <row r="346099" spans="1:3" x14ac:dyDescent="0.35">
      <c r="A346099">
        <v>346097</v>
      </c>
      <c r="B346099" s="1" t="s">
        <v>330202</v>
      </c>
      <c r="C346099">
        <v>0</v>
      </c>
    </row>
    <row r="346100" spans="1:3" x14ac:dyDescent="0.35">
      <c r="A346100">
        <v>346098</v>
      </c>
      <c r="B346100" s="1" t="s">
        <v>56097</v>
      </c>
      <c r="C346100">
        <v>2</v>
      </c>
    </row>
    <row r="346101" spans="1:3" x14ac:dyDescent="0.35">
      <c r="A346101">
        <v>346099</v>
      </c>
      <c r="B346101" s="1" t="s">
        <v>330203</v>
      </c>
      <c r="C346101">
        <v>0</v>
      </c>
    </row>
    <row r="346102" spans="1:3" x14ac:dyDescent="0.35">
      <c r="A346102">
        <v>346100</v>
      </c>
      <c r="B346102" s="1" t="s">
        <v>75921</v>
      </c>
      <c r="C346102">
        <v>2</v>
      </c>
    </row>
    <row r="346103" spans="1:3" x14ac:dyDescent="0.35">
      <c r="A346103">
        <v>346101</v>
      </c>
      <c r="B346103" s="1" t="s">
        <v>330204</v>
      </c>
      <c r="C346103">
        <v>4</v>
      </c>
    </row>
    <row r="346104" spans="1:3" x14ac:dyDescent="0.35">
      <c r="A346104">
        <v>346102</v>
      </c>
      <c r="B346104" s="1" t="s">
        <v>214596</v>
      </c>
      <c r="C346104">
        <v>4</v>
      </c>
    </row>
    <row r="346105" spans="1:3" x14ac:dyDescent="0.35">
      <c r="A346105">
        <v>346103</v>
      </c>
      <c r="B346105" s="1" t="s">
        <v>330205</v>
      </c>
      <c r="C346105">
        <v>0</v>
      </c>
    </row>
    <row r="346106" spans="1:3" x14ac:dyDescent="0.35">
      <c r="A346106">
        <v>346104</v>
      </c>
      <c r="B346106" s="1" t="s">
        <v>330206</v>
      </c>
      <c r="C346106">
        <v>1</v>
      </c>
    </row>
    <row r="346107" spans="1:3" x14ac:dyDescent="0.35">
      <c r="A346107">
        <v>346105</v>
      </c>
      <c r="B346107" s="1" t="s">
        <v>330207</v>
      </c>
      <c r="C346107">
        <v>1</v>
      </c>
    </row>
    <row r="346108" spans="1:3" x14ac:dyDescent="0.35">
      <c r="A346108">
        <v>346106</v>
      </c>
      <c r="B346108" s="1" t="s">
        <v>330208</v>
      </c>
      <c r="C346108">
        <v>3</v>
      </c>
    </row>
    <row r="346109" spans="1:3" x14ac:dyDescent="0.35">
      <c r="A346109">
        <v>346107</v>
      </c>
      <c r="B346109" s="1" t="s">
        <v>330209</v>
      </c>
      <c r="C346109">
        <v>1</v>
      </c>
    </row>
    <row r="346110" spans="1:3" x14ac:dyDescent="0.35">
      <c r="A346110">
        <v>346108</v>
      </c>
      <c r="B346110" s="1" t="s">
        <v>330210</v>
      </c>
      <c r="C346110">
        <v>4</v>
      </c>
    </row>
    <row r="346111" spans="1:3" x14ac:dyDescent="0.35">
      <c r="A346111">
        <v>346109</v>
      </c>
      <c r="B346111" s="1" t="s">
        <v>330211</v>
      </c>
      <c r="C346111">
        <v>5</v>
      </c>
    </row>
    <row r="346112" spans="1:3" x14ac:dyDescent="0.35">
      <c r="A346112">
        <v>346110</v>
      </c>
      <c r="B346112" s="1" t="s">
        <v>330212</v>
      </c>
      <c r="C346112">
        <v>5</v>
      </c>
    </row>
    <row r="346113" spans="1:3" x14ac:dyDescent="0.35">
      <c r="A346113">
        <v>346111</v>
      </c>
      <c r="B346113" s="1" t="s">
        <v>330213</v>
      </c>
      <c r="C346113">
        <v>1</v>
      </c>
    </row>
    <row r="346114" spans="1:3" x14ac:dyDescent="0.35">
      <c r="A346114">
        <v>346112</v>
      </c>
      <c r="B346114" s="1" t="s">
        <v>330214</v>
      </c>
      <c r="C346114">
        <v>0</v>
      </c>
    </row>
    <row r="346115" spans="1:3" x14ac:dyDescent="0.35">
      <c r="A346115">
        <v>346113</v>
      </c>
      <c r="B346115" s="1" t="s">
        <v>330215</v>
      </c>
      <c r="C346115">
        <v>4</v>
      </c>
    </row>
    <row r="346116" spans="1:3" x14ac:dyDescent="0.35">
      <c r="A346116">
        <v>346114</v>
      </c>
      <c r="B346116" s="1" t="s">
        <v>330216</v>
      </c>
      <c r="C346116">
        <v>3</v>
      </c>
    </row>
    <row r="346117" spans="1:3" x14ac:dyDescent="0.35">
      <c r="A346117">
        <v>346115</v>
      </c>
      <c r="B346117" s="1" t="s">
        <v>330217</v>
      </c>
      <c r="C346117">
        <v>3</v>
      </c>
    </row>
    <row r="346118" spans="1:3" x14ac:dyDescent="0.35">
      <c r="A346118">
        <v>346116</v>
      </c>
      <c r="B346118" s="1" t="s">
        <v>330218</v>
      </c>
      <c r="C346118">
        <v>1</v>
      </c>
    </row>
    <row r="346119" spans="1:3" x14ac:dyDescent="0.35">
      <c r="A346119">
        <v>346117</v>
      </c>
      <c r="B346119" s="1" t="s">
        <v>330219</v>
      </c>
      <c r="C346119">
        <v>3</v>
      </c>
    </row>
    <row r="346120" spans="1:3" x14ac:dyDescent="0.35">
      <c r="A346120">
        <v>346118</v>
      </c>
      <c r="B346120" s="1" t="s">
        <v>330220</v>
      </c>
      <c r="C346120">
        <v>3</v>
      </c>
    </row>
    <row r="346121" spans="1:3" x14ac:dyDescent="0.35">
      <c r="A346121">
        <v>346119</v>
      </c>
      <c r="B346121" s="1" t="s">
        <v>330221</v>
      </c>
      <c r="C346121">
        <v>0</v>
      </c>
    </row>
    <row r="346122" spans="1:3" x14ac:dyDescent="0.35">
      <c r="A346122">
        <v>346120</v>
      </c>
      <c r="B346122" s="1" t="s">
        <v>330222</v>
      </c>
      <c r="C346122">
        <v>1</v>
      </c>
    </row>
    <row r="346123" spans="1:3" x14ac:dyDescent="0.35">
      <c r="A346123">
        <v>346121</v>
      </c>
      <c r="B346123" s="1" t="s">
        <v>330223</v>
      </c>
      <c r="C346123">
        <v>5</v>
      </c>
    </row>
    <row r="346124" spans="1:3" x14ac:dyDescent="0.35">
      <c r="A346124">
        <v>346122</v>
      </c>
      <c r="B346124" s="1" t="s">
        <v>330224</v>
      </c>
      <c r="C346124">
        <v>1</v>
      </c>
    </row>
    <row r="346125" spans="1:3" x14ac:dyDescent="0.35">
      <c r="A346125">
        <v>346123</v>
      </c>
      <c r="B346125" s="1" t="s">
        <v>330225</v>
      </c>
      <c r="C346125">
        <v>0</v>
      </c>
    </row>
    <row r="346126" spans="1:3" x14ac:dyDescent="0.35">
      <c r="A346126">
        <v>346124</v>
      </c>
      <c r="B346126" s="1" t="s">
        <v>330226</v>
      </c>
      <c r="C346126">
        <v>3</v>
      </c>
    </row>
    <row r="346127" spans="1:3" x14ac:dyDescent="0.35">
      <c r="A346127">
        <v>346125</v>
      </c>
      <c r="B346127" s="1" t="s">
        <v>117789</v>
      </c>
      <c r="C346127">
        <v>2</v>
      </c>
    </row>
    <row r="346128" spans="1:3" x14ac:dyDescent="0.35">
      <c r="A346128">
        <v>346126</v>
      </c>
      <c r="B346128" s="1" t="s">
        <v>330227</v>
      </c>
      <c r="C346128">
        <v>0</v>
      </c>
    </row>
    <row r="346129" spans="1:3" x14ac:dyDescent="0.35">
      <c r="A346129">
        <v>346127</v>
      </c>
      <c r="B346129" s="1" t="s">
        <v>330228</v>
      </c>
      <c r="C346129">
        <v>4</v>
      </c>
    </row>
    <row r="346130" spans="1:3" x14ac:dyDescent="0.35">
      <c r="A346130">
        <v>346128</v>
      </c>
      <c r="B346130" s="1" t="s">
        <v>330229</v>
      </c>
      <c r="C346130">
        <v>0</v>
      </c>
    </row>
    <row r="346131" spans="1:3" x14ac:dyDescent="0.35">
      <c r="A346131">
        <v>346129</v>
      </c>
      <c r="B346131" s="1" t="s">
        <v>330230</v>
      </c>
      <c r="C346131">
        <v>0</v>
      </c>
    </row>
    <row r="346132" spans="1:3" x14ac:dyDescent="0.35">
      <c r="A346132">
        <v>346130</v>
      </c>
      <c r="B346132" s="1" t="s">
        <v>330231</v>
      </c>
      <c r="C346132">
        <v>0</v>
      </c>
    </row>
    <row r="346133" spans="1:3" x14ac:dyDescent="0.35">
      <c r="A346133">
        <v>346131</v>
      </c>
      <c r="B346133" s="1" t="s">
        <v>330232</v>
      </c>
      <c r="C346133">
        <v>1</v>
      </c>
    </row>
    <row r="346134" spans="1:3" x14ac:dyDescent="0.35">
      <c r="A346134">
        <v>346132</v>
      </c>
      <c r="B346134" s="1" t="s">
        <v>186692</v>
      </c>
      <c r="C346134">
        <v>4</v>
      </c>
    </row>
    <row r="346135" spans="1:3" x14ac:dyDescent="0.35">
      <c r="A346135">
        <v>346133</v>
      </c>
      <c r="B346135" s="1" t="s">
        <v>330233</v>
      </c>
      <c r="C346135">
        <v>0</v>
      </c>
    </row>
    <row r="346136" spans="1:3" x14ac:dyDescent="0.35">
      <c r="A346136">
        <v>346134</v>
      </c>
      <c r="B346136" s="1" t="s">
        <v>330234</v>
      </c>
      <c r="C346136">
        <v>1</v>
      </c>
    </row>
    <row r="346137" spans="1:3" x14ac:dyDescent="0.35">
      <c r="A346137">
        <v>346135</v>
      </c>
      <c r="B346137" s="1" t="s">
        <v>330235</v>
      </c>
      <c r="C346137">
        <v>4</v>
      </c>
    </row>
    <row r="346138" spans="1:3" x14ac:dyDescent="0.35">
      <c r="A346138">
        <v>346136</v>
      </c>
      <c r="B346138" s="1" t="s">
        <v>330236</v>
      </c>
      <c r="C346138">
        <v>1</v>
      </c>
    </row>
    <row r="346139" spans="1:3" x14ac:dyDescent="0.35">
      <c r="A346139">
        <v>346137</v>
      </c>
      <c r="B346139" s="1" t="s">
        <v>183000</v>
      </c>
      <c r="C346139">
        <v>0</v>
      </c>
    </row>
    <row r="346140" spans="1:3" x14ac:dyDescent="0.35">
      <c r="A346140">
        <v>346138</v>
      </c>
      <c r="B346140" s="1" t="s">
        <v>330237</v>
      </c>
      <c r="C346140">
        <v>2</v>
      </c>
    </row>
    <row r="346141" spans="1:3" x14ac:dyDescent="0.35">
      <c r="A346141">
        <v>346139</v>
      </c>
      <c r="B346141" s="1" t="s">
        <v>330238</v>
      </c>
      <c r="C346141">
        <v>1</v>
      </c>
    </row>
    <row r="346142" spans="1:3" x14ac:dyDescent="0.35">
      <c r="A346142">
        <v>346140</v>
      </c>
      <c r="B346142" s="1" t="s">
        <v>330239</v>
      </c>
      <c r="C346142">
        <v>3</v>
      </c>
    </row>
    <row r="346143" spans="1:3" x14ac:dyDescent="0.35">
      <c r="A346143">
        <v>346141</v>
      </c>
      <c r="B346143" s="1" t="s">
        <v>330240</v>
      </c>
      <c r="C346143">
        <v>1</v>
      </c>
    </row>
    <row r="346144" spans="1:3" x14ac:dyDescent="0.35">
      <c r="A346144">
        <v>346142</v>
      </c>
      <c r="B346144" s="1" t="s">
        <v>330241</v>
      </c>
      <c r="C346144">
        <v>3</v>
      </c>
    </row>
    <row r="346145" spans="1:3" x14ac:dyDescent="0.35">
      <c r="A346145">
        <v>346143</v>
      </c>
      <c r="B346145" s="1" t="s">
        <v>330242</v>
      </c>
      <c r="C346145">
        <v>1</v>
      </c>
    </row>
    <row r="346146" spans="1:3" x14ac:dyDescent="0.35">
      <c r="A346146">
        <v>346144</v>
      </c>
      <c r="B346146" s="1" t="s">
        <v>330243</v>
      </c>
      <c r="C346146">
        <v>1</v>
      </c>
    </row>
    <row r="346147" spans="1:3" x14ac:dyDescent="0.35">
      <c r="A346147">
        <v>346145</v>
      </c>
      <c r="B346147" s="1" t="s">
        <v>330244</v>
      </c>
      <c r="C346147">
        <v>0</v>
      </c>
    </row>
    <row r="346148" spans="1:3" x14ac:dyDescent="0.35">
      <c r="A346148">
        <v>346146</v>
      </c>
      <c r="B346148" s="1" t="s">
        <v>330245</v>
      </c>
      <c r="C346148">
        <v>4</v>
      </c>
    </row>
    <row r="346149" spans="1:3" x14ac:dyDescent="0.35">
      <c r="A346149">
        <v>346147</v>
      </c>
      <c r="B346149" s="1" t="s">
        <v>330246</v>
      </c>
      <c r="C346149">
        <v>0</v>
      </c>
    </row>
    <row r="346150" spans="1:3" x14ac:dyDescent="0.35">
      <c r="A346150">
        <v>346148</v>
      </c>
      <c r="B346150" s="1" t="s">
        <v>330247</v>
      </c>
      <c r="C346150">
        <v>1</v>
      </c>
    </row>
    <row r="346151" spans="1:3" x14ac:dyDescent="0.35">
      <c r="A346151">
        <v>346149</v>
      </c>
      <c r="B346151" s="1" t="s">
        <v>330248</v>
      </c>
      <c r="C346151">
        <v>1</v>
      </c>
    </row>
    <row r="346152" spans="1:3" x14ac:dyDescent="0.35">
      <c r="A346152">
        <v>346150</v>
      </c>
      <c r="B346152" s="1" t="s">
        <v>330249</v>
      </c>
      <c r="C346152">
        <v>0</v>
      </c>
    </row>
    <row r="346153" spans="1:3" x14ac:dyDescent="0.35">
      <c r="A346153">
        <v>346151</v>
      </c>
      <c r="B346153" s="1" t="s">
        <v>330250</v>
      </c>
      <c r="C346153">
        <v>0</v>
      </c>
    </row>
    <row r="346154" spans="1:3" x14ac:dyDescent="0.35">
      <c r="A346154">
        <v>346152</v>
      </c>
      <c r="B346154" s="1" t="s">
        <v>330251</v>
      </c>
      <c r="C346154">
        <v>1</v>
      </c>
    </row>
    <row r="346155" spans="1:3" x14ac:dyDescent="0.35">
      <c r="A346155">
        <v>346153</v>
      </c>
      <c r="B346155" s="1" t="s">
        <v>330252</v>
      </c>
      <c r="C346155">
        <v>4</v>
      </c>
    </row>
    <row r="346156" spans="1:3" x14ac:dyDescent="0.35">
      <c r="A346156">
        <v>346154</v>
      </c>
      <c r="B346156" s="1" t="s">
        <v>330253</v>
      </c>
      <c r="C346156">
        <v>4</v>
      </c>
    </row>
    <row r="346157" spans="1:3" x14ac:dyDescent="0.35">
      <c r="A346157">
        <v>346155</v>
      </c>
      <c r="B346157" s="1" t="s">
        <v>330254</v>
      </c>
      <c r="C346157">
        <v>1</v>
      </c>
    </row>
    <row r="346158" spans="1:3" x14ac:dyDescent="0.35">
      <c r="A346158">
        <v>346156</v>
      </c>
      <c r="B346158" s="1" t="s">
        <v>330255</v>
      </c>
      <c r="C346158">
        <v>0</v>
      </c>
    </row>
    <row r="346159" spans="1:3" x14ac:dyDescent="0.35">
      <c r="A346159">
        <v>346157</v>
      </c>
      <c r="B346159" s="1" t="s">
        <v>330256</v>
      </c>
      <c r="C346159">
        <v>0</v>
      </c>
    </row>
    <row r="346160" spans="1:3" x14ac:dyDescent="0.35">
      <c r="A346160">
        <v>346158</v>
      </c>
      <c r="B346160" s="1" t="s">
        <v>165835</v>
      </c>
      <c r="C346160">
        <v>5</v>
      </c>
    </row>
    <row r="346161" spans="1:3" x14ac:dyDescent="0.35">
      <c r="A346161">
        <v>346159</v>
      </c>
      <c r="B346161" s="1" t="s">
        <v>330257</v>
      </c>
      <c r="C346161">
        <v>2</v>
      </c>
    </row>
    <row r="346162" spans="1:3" x14ac:dyDescent="0.35">
      <c r="A346162">
        <v>346160</v>
      </c>
      <c r="B346162" s="1" t="s">
        <v>330258</v>
      </c>
      <c r="C346162">
        <v>1</v>
      </c>
    </row>
    <row r="346163" spans="1:3" x14ac:dyDescent="0.35">
      <c r="A346163">
        <v>346161</v>
      </c>
      <c r="B346163" s="1" t="s">
        <v>330259</v>
      </c>
      <c r="C346163">
        <v>1</v>
      </c>
    </row>
    <row r="346164" spans="1:3" x14ac:dyDescent="0.35">
      <c r="A346164">
        <v>346162</v>
      </c>
      <c r="B346164" s="1" t="s">
        <v>330260</v>
      </c>
      <c r="C346164">
        <v>1</v>
      </c>
    </row>
    <row r="346165" spans="1:3" x14ac:dyDescent="0.35">
      <c r="A346165">
        <v>346163</v>
      </c>
      <c r="B346165" s="1" t="s">
        <v>112115</v>
      </c>
      <c r="C346165">
        <v>1</v>
      </c>
    </row>
    <row r="346166" spans="1:3" x14ac:dyDescent="0.35">
      <c r="A346166">
        <v>346164</v>
      </c>
      <c r="B346166" s="1" t="s">
        <v>330261</v>
      </c>
      <c r="C346166">
        <v>1</v>
      </c>
    </row>
    <row r="346167" spans="1:3" x14ac:dyDescent="0.35">
      <c r="A346167">
        <v>346165</v>
      </c>
      <c r="B346167" s="1" t="s">
        <v>330262</v>
      </c>
      <c r="C346167">
        <v>1</v>
      </c>
    </row>
    <row r="346168" spans="1:3" x14ac:dyDescent="0.35">
      <c r="A346168">
        <v>346166</v>
      </c>
      <c r="B346168" s="1" t="s">
        <v>330263</v>
      </c>
      <c r="C346168">
        <v>1</v>
      </c>
    </row>
    <row r="346169" spans="1:3" x14ac:dyDescent="0.35">
      <c r="A346169">
        <v>346167</v>
      </c>
      <c r="B346169" s="1" t="s">
        <v>330264</v>
      </c>
      <c r="C346169">
        <v>5</v>
      </c>
    </row>
    <row r="346170" spans="1:3" x14ac:dyDescent="0.35">
      <c r="A346170">
        <v>346168</v>
      </c>
      <c r="B346170" s="1" t="s">
        <v>330265</v>
      </c>
      <c r="C346170">
        <v>1</v>
      </c>
    </row>
    <row r="346171" spans="1:3" x14ac:dyDescent="0.35">
      <c r="A346171">
        <v>346169</v>
      </c>
      <c r="B346171" s="1" t="s">
        <v>100708</v>
      </c>
      <c r="C346171">
        <v>0</v>
      </c>
    </row>
    <row r="346172" spans="1:3" x14ac:dyDescent="0.35">
      <c r="A346172">
        <v>346170</v>
      </c>
      <c r="B346172" s="1" t="s">
        <v>330266</v>
      </c>
      <c r="C346172">
        <v>2</v>
      </c>
    </row>
    <row r="346173" spans="1:3" x14ac:dyDescent="0.35">
      <c r="A346173">
        <v>346171</v>
      </c>
      <c r="B346173" s="1" t="s">
        <v>330267</v>
      </c>
      <c r="C346173">
        <v>4</v>
      </c>
    </row>
    <row r="346174" spans="1:3" x14ac:dyDescent="0.35">
      <c r="A346174">
        <v>346172</v>
      </c>
      <c r="B346174" s="1" t="s">
        <v>330268</v>
      </c>
      <c r="C346174">
        <v>0</v>
      </c>
    </row>
    <row r="346175" spans="1:3" x14ac:dyDescent="0.35">
      <c r="A346175">
        <v>346173</v>
      </c>
      <c r="B346175" s="1" t="s">
        <v>330269</v>
      </c>
      <c r="C346175">
        <v>1</v>
      </c>
    </row>
    <row r="346176" spans="1:3" x14ac:dyDescent="0.35">
      <c r="A346176">
        <v>346174</v>
      </c>
      <c r="B346176" s="1" t="s">
        <v>330270</v>
      </c>
      <c r="C346176">
        <v>1</v>
      </c>
    </row>
    <row r="346177" spans="1:3" x14ac:dyDescent="0.35">
      <c r="A346177">
        <v>346175</v>
      </c>
      <c r="B346177" s="1" t="s">
        <v>330271</v>
      </c>
      <c r="C346177">
        <v>0</v>
      </c>
    </row>
    <row r="346178" spans="1:3" x14ac:dyDescent="0.35">
      <c r="A346178">
        <v>346176</v>
      </c>
      <c r="B346178" s="1" t="s">
        <v>330272</v>
      </c>
      <c r="C346178">
        <v>4</v>
      </c>
    </row>
    <row r="346179" spans="1:3" x14ac:dyDescent="0.35">
      <c r="A346179">
        <v>346177</v>
      </c>
      <c r="B346179" s="1" t="s">
        <v>330273</v>
      </c>
      <c r="C346179">
        <v>0</v>
      </c>
    </row>
    <row r="346180" spans="1:3" x14ac:dyDescent="0.35">
      <c r="A346180">
        <v>346178</v>
      </c>
      <c r="B346180" s="1" t="s">
        <v>330274</v>
      </c>
      <c r="C346180">
        <v>4</v>
      </c>
    </row>
    <row r="346181" spans="1:3" x14ac:dyDescent="0.35">
      <c r="A346181">
        <v>346179</v>
      </c>
      <c r="B346181" s="1" t="s">
        <v>330275</v>
      </c>
      <c r="C346181">
        <v>1</v>
      </c>
    </row>
    <row r="346182" spans="1:3" x14ac:dyDescent="0.35">
      <c r="A346182">
        <v>346180</v>
      </c>
      <c r="B346182" s="1" t="s">
        <v>330276</v>
      </c>
      <c r="C346182">
        <v>1</v>
      </c>
    </row>
    <row r="346183" spans="1:3" x14ac:dyDescent="0.35">
      <c r="A346183">
        <v>346181</v>
      </c>
      <c r="B346183" s="1" t="s">
        <v>330277</v>
      </c>
      <c r="C346183">
        <v>3</v>
      </c>
    </row>
    <row r="346184" spans="1:3" x14ac:dyDescent="0.35">
      <c r="A346184">
        <v>346182</v>
      </c>
      <c r="B346184" s="1" t="s">
        <v>330278</v>
      </c>
      <c r="C346184">
        <v>1</v>
      </c>
    </row>
    <row r="346185" spans="1:3" x14ac:dyDescent="0.35">
      <c r="A346185">
        <v>346183</v>
      </c>
      <c r="B346185" s="1" t="s">
        <v>330279</v>
      </c>
      <c r="C346185">
        <v>1</v>
      </c>
    </row>
    <row r="346186" spans="1:3" x14ac:dyDescent="0.35">
      <c r="A346186">
        <v>346184</v>
      </c>
      <c r="B346186" s="1" t="s">
        <v>330280</v>
      </c>
      <c r="C346186">
        <v>3</v>
      </c>
    </row>
    <row r="346187" spans="1:3" x14ac:dyDescent="0.35">
      <c r="A346187">
        <v>346185</v>
      </c>
      <c r="B346187" s="1" t="s">
        <v>330281</v>
      </c>
      <c r="C346187">
        <v>4</v>
      </c>
    </row>
    <row r="346188" spans="1:3" x14ac:dyDescent="0.35">
      <c r="A346188">
        <v>346186</v>
      </c>
      <c r="B346188" s="1" t="s">
        <v>330282</v>
      </c>
      <c r="C346188">
        <v>2</v>
      </c>
    </row>
    <row r="346189" spans="1:3" x14ac:dyDescent="0.35">
      <c r="A346189">
        <v>346187</v>
      </c>
      <c r="B346189" s="1" t="s">
        <v>330283</v>
      </c>
      <c r="C346189">
        <v>0</v>
      </c>
    </row>
    <row r="346190" spans="1:3" x14ac:dyDescent="0.35">
      <c r="A346190">
        <v>346188</v>
      </c>
      <c r="B346190" s="1" t="s">
        <v>330284</v>
      </c>
      <c r="C346190">
        <v>3</v>
      </c>
    </row>
    <row r="346191" spans="1:3" x14ac:dyDescent="0.35">
      <c r="A346191">
        <v>346189</v>
      </c>
      <c r="B346191" s="1" t="s">
        <v>330285</v>
      </c>
      <c r="C346191">
        <v>1</v>
      </c>
    </row>
    <row r="346192" spans="1:3" x14ac:dyDescent="0.35">
      <c r="A346192">
        <v>346190</v>
      </c>
      <c r="B346192" s="1" t="s">
        <v>330286</v>
      </c>
      <c r="C346192">
        <v>3</v>
      </c>
    </row>
    <row r="346193" spans="1:3" x14ac:dyDescent="0.35">
      <c r="A346193">
        <v>346191</v>
      </c>
      <c r="B346193" s="1" t="s">
        <v>330287</v>
      </c>
      <c r="C346193">
        <v>4</v>
      </c>
    </row>
    <row r="346194" spans="1:3" x14ac:dyDescent="0.35">
      <c r="A346194">
        <v>346192</v>
      </c>
      <c r="B346194" s="1" t="s">
        <v>124155</v>
      </c>
      <c r="C346194">
        <v>2</v>
      </c>
    </row>
    <row r="346195" spans="1:3" x14ac:dyDescent="0.35">
      <c r="A346195">
        <v>346193</v>
      </c>
      <c r="B346195" s="1" t="s">
        <v>330288</v>
      </c>
      <c r="C346195">
        <v>0</v>
      </c>
    </row>
    <row r="346196" spans="1:3" x14ac:dyDescent="0.35">
      <c r="A346196">
        <v>346194</v>
      </c>
      <c r="B346196" s="1" t="s">
        <v>330289</v>
      </c>
      <c r="C346196">
        <v>2</v>
      </c>
    </row>
    <row r="346197" spans="1:3" x14ac:dyDescent="0.35">
      <c r="A346197">
        <v>346195</v>
      </c>
      <c r="B346197" s="1" t="s">
        <v>330290</v>
      </c>
      <c r="C346197">
        <v>3</v>
      </c>
    </row>
    <row r="346198" spans="1:3" x14ac:dyDescent="0.35">
      <c r="A346198">
        <v>346196</v>
      </c>
      <c r="B346198" s="1" t="s">
        <v>330291</v>
      </c>
      <c r="C346198">
        <v>3</v>
      </c>
    </row>
    <row r="346199" spans="1:3" x14ac:dyDescent="0.35">
      <c r="A346199">
        <v>346197</v>
      </c>
      <c r="B346199" s="1" t="s">
        <v>330292</v>
      </c>
      <c r="C346199">
        <v>1</v>
      </c>
    </row>
    <row r="346200" spans="1:3" x14ac:dyDescent="0.35">
      <c r="A346200">
        <v>346198</v>
      </c>
      <c r="B346200" s="1" t="s">
        <v>330293</v>
      </c>
      <c r="C346200">
        <v>1</v>
      </c>
    </row>
    <row r="346201" spans="1:3" x14ac:dyDescent="0.35">
      <c r="A346201">
        <v>346199</v>
      </c>
      <c r="B346201" s="1" t="s">
        <v>330294</v>
      </c>
      <c r="C346201">
        <v>0</v>
      </c>
    </row>
    <row r="346202" spans="1:3" x14ac:dyDescent="0.35">
      <c r="A346202">
        <v>346200</v>
      </c>
      <c r="B346202" s="1" t="s">
        <v>330295</v>
      </c>
      <c r="C346202">
        <v>0</v>
      </c>
    </row>
    <row r="346203" spans="1:3" x14ac:dyDescent="0.35">
      <c r="A346203">
        <v>346201</v>
      </c>
      <c r="B346203" s="1" t="s">
        <v>330296</v>
      </c>
      <c r="C346203">
        <v>1</v>
      </c>
    </row>
    <row r="346204" spans="1:3" x14ac:dyDescent="0.35">
      <c r="A346204">
        <v>346202</v>
      </c>
      <c r="B346204" s="1" t="s">
        <v>330297</v>
      </c>
      <c r="C346204">
        <v>2</v>
      </c>
    </row>
    <row r="346205" spans="1:3" x14ac:dyDescent="0.35">
      <c r="A346205">
        <v>346203</v>
      </c>
      <c r="B346205" s="1" t="s">
        <v>330298</v>
      </c>
      <c r="C346205">
        <v>5</v>
      </c>
    </row>
    <row r="346206" spans="1:3" x14ac:dyDescent="0.35">
      <c r="A346206">
        <v>346204</v>
      </c>
      <c r="B346206" s="1" t="s">
        <v>330299</v>
      </c>
      <c r="C346206">
        <v>1</v>
      </c>
    </row>
    <row r="346207" spans="1:3" x14ac:dyDescent="0.35">
      <c r="A346207">
        <v>346205</v>
      </c>
      <c r="B346207" s="1" t="s">
        <v>330300</v>
      </c>
      <c r="C346207">
        <v>1</v>
      </c>
    </row>
    <row r="346208" spans="1:3" x14ac:dyDescent="0.35">
      <c r="A346208">
        <v>346206</v>
      </c>
      <c r="B346208" s="1" t="s">
        <v>330301</v>
      </c>
      <c r="C346208">
        <v>4</v>
      </c>
    </row>
    <row r="346209" spans="1:3" x14ac:dyDescent="0.35">
      <c r="A346209">
        <v>346207</v>
      </c>
      <c r="B346209" s="1" t="s">
        <v>330302</v>
      </c>
      <c r="C346209">
        <v>1</v>
      </c>
    </row>
    <row r="346210" spans="1:3" x14ac:dyDescent="0.35">
      <c r="A346210">
        <v>346208</v>
      </c>
      <c r="B346210" s="1" t="s">
        <v>330303</v>
      </c>
      <c r="C346210">
        <v>3</v>
      </c>
    </row>
    <row r="346211" spans="1:3" x14ac:dyDescent="0.35">
      <c r="A346211">
        <v>346209</v>
      </c>
      <c r="B346211" s="1" t="s">
        <v>330304</v>
      </c>
      <c r="C346211">
        <v>1</v>
      </c>
    </row>
    <row r="346212" spans="1:3" x14ac:dyDescent="0.35">
      <c r="A346212">
        <v>346210</v>
      </c>
      <c r="B346212" s="1" t="s">
        <v>330305</v>
      </c>
      <c r="C346212">
        <v>1</v>
      </c>
    </row>
    <row r="346213" spans="1:3" x14ac:dyDescent="0.35">
      <c r="A346213">
        <v>346211</v>
      </c>
      <c r="B346213" s="1" t="s">
        <v>330306</v>
      </c>
      <c r="C346213">
        <v>1</v>
      </c>
    </row>
    <row r="346214" spans="1:3" x14ac:dyDescent="0.35">
      <c r="A346214">
        <v>346212</v>
      </c>
      <c r="B346214" s="1" t="s">
        <v>330307</v>
      </c>
      <c r="C346214">
        <v>2</v>
      </c>
    </row>
    <row r="346215" spans="1:3" x14ac:dyDescent="0.35">
      <c r="A346215">
        <v>346213</v>
      </c>
      <c r="B346215" s="1" t="s">
        <v>244335</v>
      </c>
      <c r="C346215">
        <v>2</v>
      </c>
    </row>
    <row r="346216" spans="1:3" x14ac:dyDescent="0.35">
      <c r="A346216">
        <v>346214</v>
      </c>
      <c r="B346216" s="1" t="s">
        <v>330308</v>
      </c>
      <c r="C346216">
        <v>1</v>
      </c>
    </row>
    <row r="346217" spans="1:3" x14ac:dyDescent="0.35">
      <c r="A346217">
        <v>346215</v>
      </c>
      <c r="B346217" s="1" t="s">
        <v>330309</v>
      </c>
      <c r="C346217">
        <v>1</v>
      </c>
    </row>
    <row r="346218" spans="1:3" x14ac:dyDescent="0.35">
      <c r="A346218">
        <v>346216</v>
      </c>
      <c r="B346218" s="1" t="s">
        <v>330310</v>
      </c>
      <c r="C346218">
        <v>4</v>
      </c>
    </row>
    <row r="346219" spans="1:3" x14ac:dyDescent="0.35">
      <c r="A346219">
        <v>346217</v>
      </c>
      <c r="B346219" s="1" t="s">
        <v>330311</v>
      </c>
      <c r="C346219">
        <v>0</v>
      </c>
    </row>
    <row r="346220" spans="1:3" x14ac:dyDescent="0.35">
      <c r="A346220">
        <v>346218</v>
      </c>
      <c r="B346220" s="1" t="s">
        <v>330312</v>
      </c>
      <c r="C346220">
        <v>0</v>
      </c>
    </row>
    <row r="346221" spans="1:3" x14ac:dyDescent="0.35">
      <c r="A346221">
        <v>346219</v>
      </c>
      <c r="B346221" s="1" t="s">
        <v>330313</v>
      </c>
      <c r="C346221">
        <v>2</v>
      </c>
    </row>
    <row r="346222" spans="1:3" x14ac:dyDescent="0.35">
      <c r="A346222">
        <v>346220</v>
      </c>
      <c r="B346222" s="1" t="s">
        <v>330314</v>
      </c>
      <c r="C346222">
        <v>3</v>
      </c>
    </row>
    <row r="346223" spans="1:3" x14ac:dyDescent="0.35">
      <c r="A346223">
        <v>346221</v>
      </c>
      <c r="B346223" s="1" t="s">
        <v>330315</v>
      </c>
      <c r="C346223">
        <v>1</v>
      </c>
    </row>
    <row r="346224" spans="1:3" x14ac:dyDescent="0.35">
      <c r="A346224">
        <v>346222</v>
      </c>
      <c r="B346224" s="1" t="s">
        <v>330316</v>
      </c>
      <c r="C346224">
        <v>4</v>
      </c>
    </row>
    <row r="346225" spans="1:3" x14ac:dyDescent="0.35">
      <c r="A346225">
        <v>346223</v>
      </c>
      <c r="B346225" s="1" t="s">
        <v>330317</v>
      </c>
      <c r="C346225">
        <v>1</v>
      </c>
    </row>
    <row r="346226" spans="1:3" x14ac:dyDescent="0.35">
      <c r="A346226">
        <v>346224</v>
      </c>
      <c r="B346226" s="1" t="s">
        <v>330318</v>
      </c>
      <c r="C346226">
        <v>4</v>
      </c>
    </row>
    <row r="346227" spans="1:3" x14ac:dyDescent="0.35">
      <c r="A346227">
        <v>346225</v>
      </c>
      <c r="B346227" s="1" t="s">
        <v>330319</v>
      </c>
      <c r="C346227">
        <v>1</v>
      </c>
    </row>
    <row r="346228" spans="1:3" x14ac:dyDescent="0.35">
      <c r="A346228">
        <v>346226</v>
      </c>
      <c r="B346228" s="1" t="s">
        <v>330320</v>
      </c>
      <c r="C346228">
        <v>0</v>
      </c>
    </row>
    <row r="346229" spans="1:3" x14ac:dyDescent="0.35">
      <c r="A346229">
        <v>346227</v>
      </c>
      <c r="B346229" s="1" t="s">
        <v>330321</v>
      </c>
      <c r="C346229">
        <v>0</v>
      </c>
    </row>
    <row r="346230" spans="1:3" x14ac:dyDescent="0.35">
      <c r="A346230">
        <v>346228</v>
      </c>
      <c r="B346230" s="1" t="s">
        <v>330322</v>
      </c>
      <c r="C346230">
        <v>0</v>
      </c>
    </row>
    <row r="346231" spans="1:3" x14ac:dyDescent="0.35">
      <c r="A346231">
        <v>346229</v>
      </c>
      <c r="B346231" s="1" t="s">
        <v>330323</v>
      </c>
      <c r="C346231">
        <v>0</v>
      </c>
    </row>
    <row r="346232" spans="1:3" x14ac:dyDescent="0.35">
      <c r="A346232">
        <v>346230</v>
      </c>
      <c r="B346232" s="1" t="s">
        <v>131434</v>
      </c>
      <c r="C346232">
        <v>1</v>
      </c>
    </row>
    <row r="346233" spans="1:3" x14ac:dyDescent="0.35">
      <c r="A346233">
        <v>346231</v>
      </c>
      <c r="B346233" s="1" t="s">
        <v>330324</v>
      </c>
      <c r="C346233">
        <v>1</v>
      </c>
    </row>
    <row r="346234" spans="1:3" x14ac:dyDescent="0.35">
      <c r="A346234">
        <v>346232</v>
      </c>
      <c r="B346234" s="1" t="s">
        <v>330325</v>
      </c>
      <c r="C346234">
        <v>2</v>
      </c>
    </row>
    <row r="346235" spans="1:3" x14ac:dyDescent="0.35">
      <c r="A346235">
        <v>346233</v>
      </c>
      <c r="B346235" s="1" t="s">
        <v>330326</v>
      </c>
      <c r="C346235">
        <v>1</v>
      </c>
    </row>
    <row r="346236" spans="1:3" x14ac:dyDescent="0.35">
      <c r="A346236">
        <v>346234</v>
      </c>
      <c r="B346236" s="1" t="s">
        <v>330327</v>
      </c>
      <c r="C346236">
        <v>3</v>
      </c>
    </row>
    <row r="346237" spans="1:3" x14ac:dyDescent="0.35">
      <c r="A346237">
        <v>346235</v>
      </c>
      <c r="B346237" s="1" t="s">
        <v>75147</v>
      </c>
      <c r="C346237">
        <v>4</v>
      </c>
    </row>
    <row r="346238" spans="1:3" x14ac:dyDescent="0.35">
      <c r="A346238">
        <v>346236</v>
      </c>
      <c r="B346238" s="1" t="s">
        <v>330328</v>
      </c>
      <c r="C346238">
        <v>1</v>
      </c>
    </row>
    <row r="346239" spans="1:3" x14ac:dyDescent="0.35">
      <c r="A346239">
        <v>346237</v>
      </c>
      <c r="B346239" s="1" t="s">
        <v>330329</v>
      </c>
      <c r="C346239">
        <v>1</v>
      </c>
    </row>
    <row r="346240" spans="1:3" x14ac:dyDescent="0.35">
      <c r="A346240">
        <v>346238</v>
      </c>
      <c r="B346240" s="1" t="s">
        <v>330330</v>
      </c>
      <c r="C346240">
        <v>3</v>
      </c>
    </row>
    <row r="346241" spans="1:3" x14ac:dyDescent="0.35">
      <c r="A346241">
        <v>346239</v>
      </c>
      <c r="B346241" s="1" t="s">
        <v>330331</v>
      </c>
      <c r="C346241">
        <v>5</v>
      </c>
    </row>
    <row r="346242" spans="1:3" x14ac:dyDescent="0.35">
      <c r="A346242">
        <v>346240</v>
      </c>
      <c r="B346242" s="1" t="s">
        <v>330332</v>
      </c>
      <c r="C346242">
        <v>1</v>
      </c>
    </row>
    <row r="346243" spans="1:3" x14ac:dyDescent="0.35">
      <c r="A346243">
        <v>346241</v>
      </c>
      <c r="B346243" s="1" t="s">
        <v>231867</v>
      </c>
      <c r="C346243">
        <v>4</v>
      </c>
    </row>
    <row r="346244" spans="1:3" x14ac:dyDescent="0.35">
      <c r="A346244">
        <v>346242</v>
      </c>
      <c r="B346244" s="1" t="s">
        <v>330333</v>
      </c>
      <c r="C346244">
        <v>3</v>
      </c>
    </row>
    <row r="346245" spans="1:3" x14ac:dyDescent="0.35">
      <c r="A346245">
        <v>346243</v>
      </c>
      <c r="B346245" s="1" t="s">
        <v>330334</v>
      </c>
      <c r="C346245">
        <v>1</v>
      </c>
    </row>
    <row r="346246" spans="1:3" x14ac:dyDescent="0.35">
      <c r="A346246">
        <v>346244</v>
      </c>
      <c r="B346246" s="1" t="s">
        <v>330335</v>
      </c>
      <c r="C346246">
        <v>1</v>
      </c>
    </row>
    <row r="346247" spans="1:3" x14ac:dyDescent="0.35">
      <c r="A346247">
        <v>346245</v>
      </c>
      <c r="B346247" s="1" t="s">
        <v>330336</v>
      </c>
      <c r="C346247">
        <v>3</v>
      </c>
    </row>
    <row r="346248" spans="1:3" x14ac:dyDescent="0.35">
      <c r="A346248">
        <v>346246</v>
      </c>
      <c r="B346248" s="1" t="s">
        <v>330337</v>
      </c>
      <c r="C346248">
        <v>1</v>
      </c>
    </row>
    <row r="346249" spans="1:3" x14ac:dyDescent="0.35">
      <c r="A346249">
        <v>346247</v>
      </c>
      <c r="B346249" s="1" t="s">
        <v>330338</v>
      </c>
      <c r="C346249">
        <v>0</v>
      </c>
    </row>
    <row r="346250" spans="1:3" x14ac:dyDescent="0.35">
      <c r="A346250">
        <v>346248</v>
      </c>
      <c r="B346250" s="1" t="s">
        <v>330339</v>
      </c>
      <c r="C346250">
        <v>1</v>
      </c>
    </row>
    <row r="346251" spans="1:3" x14ac:dyDescent="0.35">
      <c r="A346251">
        <v>346249</v>
      </c>
      <c r="B346251" s="1" t="s">
        <v>330340</v>
      </c>
      <c r="C346251">
        <v>1</v>
      </c>
    </row>
    <row r="346252" spans="1:3" x14ac:dyDescent="0.35">
      <c r="A346252">
        <v>346250</v>
      </c>
      <c r="B346252" s="1" t="s">
        <v>330341</v>
      </c>
      <c r="C346252">
        <v>4</v>
      </c>
    </row>
    <row r="346253" spans="1:3" x14ac:dyDescent="0.35">
      <c r="A346253">
        <v>346251</v>
      </c>
      <c r="B346253" s="1" t="s">
        <v>330342</v>
      </c>
      <c r="C346253">
        <v>3</v>
      </c>
    </row>
    <row r="346254" spans="1:3" x14ac:dyDescent="0.35">
      <c r="A346254">
        <v>346252</v>
      </c>
      <c r="B346254" s="1" t="s">
        <v>330343</v>
      </c>
      <c r="C346254">
        <v>0</v>
      </c>
    </row>
    <row r="346255" spans="1:3" x14ac:dyDescent="0.35">
      <c r="A346255">
        <v>346253</v>
      </c>
      <c r="B346255" s="1" t="s">
        <v>330344</v>
      </c>
      <c r="C346255">
        <v>0</v>
      </c>
    </row>
    <row r="346256" spans="1:3" x14ac:dyDescent="0.35">
      <c r="A346256">
        <v>346254</v>
      </c>
      <c r="B346256" s="1" t="s">
        <v>330345</v>
      </c>
      <c r="C346256">
        <v>0</v>
      </c>
    </row>
    <row r="346257" spans="1:3" x14ac:dyDescent="0.35">
      <c r="A346257">
        <v>346255</v>
      </c>
      <c r="B346257" s="1" t="s">
        <v>330346</v>
      </c>
      <c r="C346257">
        <v>1</v>
      </c>
    </row>
    <row r="346258" spans="1:3" x14ac:dyDescent="0.35">
      <c r="A346258">
        <v>346256</v>
      </c>
      <c r="B346258" s="1" t="s">
        <v>330347</v>
      </c>
      <c r="C346258">
        <v>3</v>
      </c>
    </row>
    <row r="346259" spans="1:3" x14ac:dyDescent="0.35">
      <c r="A346259">
        <v>346257</v>
      </c>
      <c r="B346259" s="1" t="s">
        <v>330348</v>
      </c>
      <c r="C346259">
        <v>0</v>
      </c>
    </row>
    <row r="346260" spans="1:3" x14ac:dyDescent="0.35">
      <c r="A346260">
        <v>346258</v>
      </c>
      <c r="B346260" s="1" t="s">
        <v>330349</v>
      </c>
      <c r="C346260">
        <v>1</v>
      </c>
    </row>
    <row r="346261" spans="1:3" x14ac:dyDescent="0.35">
      <c r="A346261">
        <v>346259</v>
      </c>
      <c r="B346261" s="1" t="s">
        <v>330350</v>
      </c>
      <c r="C346261">
        <v>2</v>
      </c>
    </row>
    <row r="346262" spans="1:3" x14ac:dyDescent="0.35">
      <c r="A346262">
        <v>346260</v>
      </c>
      <c r="B346262" s="1" t="s">
        <v>330351</v>
      </c>
      <c r="C346262">
        <v>3</v>
      </c>
    </row>
    <row r="346263" spans="1:3" x14ac:dyDescent="0.35">
      <c r="A346263">
        <v>346261</v>
      </c>
      <c r="B346263" s="1" t="s">
        <v>2718</v>
      </c>
      <c r="C346263">
        <v>4</v>
      </c>
    </row>
    <row r="346264" spans="1:3" x14ac:dyDescent="0.35">
      <c r="A346264">
        <v>346262</v>
      </c>
      <c r="B346264" s="1" t="s">
        <v>330352</v>
      </c>
      <c r="C346264">
        <v>3</v>
      </c>
    </row>
    <row r="346265" spans="1:3" x14ac:dyDescent="0.35">
      <c r="A346265">
        <v>346263</v>
      </c>
      <c r="B346265" s="1" t="s">
        <v>74646</v>
      </c>
      <c r="C346265">
        <v>3</v>
      </c>
    </row>
    <row r="346266" spans="1:3" x14ac:dyDescent="0.35">
      <c r="A346266">
        <v>346264</v>
      </c>
      <c r="B346266" s="1" t="s">
        <v>330353</v>
      </c>
      <c r="C346266">
        <v>0</v>
      </c>
    </row>
    <row r="346267" spans="1:3" x14ac:dyDescent="0.35">
      <c r="A346267">
        <v>346265</v>
      </c>
      <c r="B346267" s="1" t="s">
        <v>169288</v>
      </c>
      <c r="C346267">
        <v>0</v>
      </c>
    </row>
    <row r="346268" spans="1:3" x14ac:dyDescent="0.35">
      <c r="A346268">
        <v>346266</v>
      </c>
      <c r="B346268" s="1" t="s">
        <v>330354</v>
      </c>
      <c r="C346268">
        <v>0</v>
      </c>
    </row>
    <row r="346269" spans="1:3" x14ac:dyDescent="0.35">
      <c r="A346269">
        <v>346267</v>
      </c>
      <c r="B346269" s="1" t="s">
        <v>330355</v>
      </c>
      <c r="C346269">
        <v>1</v>
      </c>
    </row>
    <row r="346270" spans="1:3" x14ac:dyDescent="0.35">
      <c r="A346270">
        <v>346268</v>
      </c>
      <c r="B346270" s="1" t="s">
        <v>330356</v>
      </c>
      <c r="C346270">
        <v>5</v>
      </c>
    </row>
    <row r="346271" spans="1:3" x14ac:dyDescent="0.35">
      <c r="A346271">
        <v>346269</v>
      </c>
      <c r="B346271" s="1" t="s">
        <v>330357</v>
      </c>
      <c r="C346271">
        <v>5</v>
      </c>
    </row>
    <row r="346272" spans="1:3" x14ac:dyDescent="0.35">
      <c r="A346272">
        <v>346270</v>
      </c>
      <c r="B346272" s="1" t="s">
        <v>330358</v>
      </c>
      <c r="C346272">
        <v>3</v>
      </c>
    </row>
    <row r="346273" spans="1:3" x14ac:dyDescent="0.35">
      <c r="A346273">
        <v>346271</v>
      </c>
      <c r="B346273" s="1" t="s">
        <v>330359</v>
      </c>
      <c r="C346273">
        <v>1</v>
      </c>
    </row>
    <row r="346274" spans="1:3" x14ac:dyDescent="0.35">
      <c r="A346274">
        <v>346272</v>
      </c>
      <c r="B346274" s="1" t="s">
        <v>330360</v>
      </c>
      <c r="C346274">
        <v>0</v>
      </c>
    </row>
    <row r="346275" spans="1:3" x14ac:dyDescent="0.35">
      <c r="A346275">
        <v>346273</v>
      </c>
      <c r="B346275" s="1" t="s">
        <v>330361</v>
      </c>
      <c r="C346275">
        <v>3</v>
      </c>
    </row>
    <row r="346276" spans="1:3" x14ac:dyDescent="0.35">
      <c r="A346276">
        <v>346274</v>
      </c>
      <c r="B346276" s="1" t="s">
        <v>325687</v>
      </c>
      <c r="C346276">
        <v>1</v>
      </c>
    </row>
    <row r="346277" spans="1:3" x14ac:dyDescent="0.35">
      <c r="A346277">
        <v>346275</v>
      </c>
      <c r="B346277" s="1" t="s">
        <v>84227</v>
      </c>
      <c r="C346277">
        <v>0</v>
      </c>
    </row>
    <row r="346278" spans="1:3" x14ac:dyDescent="0.35">
      <c r="A346278">
        <v>346276</v>
      </c>
      <c r="B346278" s="1" t="s">
        <v>330362</v>
      </c>
      <c r="C346278">
        <v>4</v>
      </c>
    </row>
    <row r="346279" spans="1:3" x14ac:dyDescent="0.35">
      <c r="A346279">
        <v>346277</v>
      </c>
      <c r="B346279" s="1" t="s">
        <v>330363</v>
      </c>
      <c r="C346279">
        <v>3</v>
      </c>
    </row>
    <row r="346280" spans="1:3" x14ac:dyDescent="0.35">
      <c r="A346280">
        <v>346278</v>
      </c>
      <c r="B346280" s="1" t="s">
        <v>330364</v>
      </c>
      <c r="C346280">
        <v>1</v>
      </c>
    </row>
    <row r="346281" spans="1:3" x14ac:dyDescent="0.35">
      <c r="A346281">
        <v>346279</v>
      </c>
      <c r="B346281" s="1" t="s">
        <v>330365</v>
      </c>
      <c r="C346281">
        <v>3</v>
      </c>
    </row>
    <row r="346282" spans="1:3" x14ac:dyDescent="0.35">
      <c r="A346282">
        <v>346280</v>
      </c>
      <c r="B346282" s="1" t="s">
        <v>330366</v>
      </c>
      <c r="C346282">
        <v>1</v>
      </c>
    </row>
    <row r="346283" spans="1:3" x14ac:dyDescent="0.35">
      <c r="A346283">
        <v>346281</v>
      </c>
      <c r="B346283" s="1" t="s">
        <v>330367</v>
      </c>
      <c r="C346283">
        <v>0</v>
      </c>
    </row>
    <row r="346284" spans="1:3" x14ac:dyDescent="0.35">
      <c r="A346284">
        <v>346282</v>
      </c>
      <c r="B346284" s="1" t="s">
        <v>206134</v>
      </c>
      <c r="C346284">
        <v>1</v>
      </c>
    </row>
    <row r="346285" spans="1:3" x14ac:dyDescent="0.35">
      <c r="A346285">
        <v>346283</v>
      </c>
      <c r="B346285" s="1" t="s">
        <v>330368</v>
      </c>
      <c r="C346285">
        <v>4</v>
      </c>
    </row>
    <row r="346286" spans="1:3" x14ac:dyDescent="0.35">
      <c r="A346286">
        <v>346284</v>
      </c>
      <c r="B346286" s="1" t="s">
        <v>330369</v>
      </c>
      <c r="C346286">
        <v>4</v>
      </c>
    </row>
    <row r="346287" spans="1:3" x14ac:dyDescent="0.35">
      <c r="A346287">
        <v>346285</v>
      </c>
      <c r="B346287" s="1" t="s">
        <v>330370</v>
      </c>
      <c r="C346287">
        <v>3</v>
      </c>
    </row>
    <row r="346288" spans="1:3" x14ac:dyDescent="0.35">
      <c r="A346288">
        <v>346286</v>
      </c>
      <c r="B346288" s="1" t="s">
        <v>330371</v>
      </c>
      <c r="C346288">
        <v>4</v>
      </c>
    </row>
    <row r="346289" spans="1:3" x14ac:dyDescent="0.35">
      <c r="A346289">
        <v>346287</v>
      </c>
      <c r="B346289" s="1" t="s">
        <v>330372</v>
      </c>
      <c r="C346289">
        <v>0</v>
      </c>
    </row>
    <row r="346290" spans="1:3" x14ac:dyDescent="0.35">
      <c r="A346290">
        <v>346288</v>
      </c>
      <c r="B346290" s="1" t="s">
        <v>330373</v>
      </c>
      <c r="C346290">
        <v>0</v>
      </c>
    </row>
    <row r="346291" spans="1:3" x14ac:dyDescent="0.35">
      <c r="A346291">
        <v>346289</v>
      </c>
      <c r="B346291" s="1" t="s">
        <v>330374</v>
      </c>
      <c r="C346291">
        <v>3</v>
      </c>
    </row>
    <row r="346292" spans="1:3" x14ac:dyDescent="0.35">
      <c r="A346292">
        <v>346290</v>
      </c>
      <c r="B346292" s="1" t="s">
        <v>330375</v>
      </c>
      <c r="C346292">
        <v>3</v>
      </c>
    </row>
    <row r="346293" spans="1:3" x14ac:dyDescent="0.35">
      <c r="A346293">
        <v>346291</v>
      </c>
      <c r="B346293" s="1" t="s">
        <v>330376</v>
      </c>
      <c r="C346293">
        <v>1</v>
      </c>
    </row>
    <row r="346294" spans="1:3" x14ac:dyDescent="0.35">
      <c r="A346294">
        <v>346292</v>
      </c>
      <c r="B346294" s="1" t="s">
        <v>90312</v>
      </c>
      <c r="C346294">
        <v>3</v>
      </c>
    </row>
    <row r="346295" spans="1:3" x14ac:dyDescent="0.35">
      <c r="A346295">
        <v>346293</v>
      </c>
      <c r="B346295" s="1" t="s">
        <v>330377</v>
      </c>
      <c r="C346295">
        <v>1</v>
      </c>
    </row>
    <row r="346296" spans="1:3" x14ac:dyDescent="0.35">
      <c r="A346296">
        <v>346294</v>
      </c>
      <c r="B346296" s="1" t="s">
        <v>330378</v>
      </c>
      <c r="C346296">
        <v>0</v>
      </c>
    </row>
    <row r="346297" spans="1:3" x14ac:dyDescent="0.35">
      <c r="A346297">
        <v>346295</v>
      </c>
      <c r="B346297" s="1" t="s">
        <v>330379</v>
      </c>
      <c r="C346297">
        <v>0</v>
      </c>
    </row>
    <row r="346298" spans="1:3" x14ac:dyDescent="0.35">
      <c r="A346298">
        <v>346296</v>
      </c>
      <c r="B346298" s="1" t="s">
        <v>330380</v>
      </c>
      <c r="C346298">
        <v>0</v>
      </c>
    </row>
    <row r="346299" spans="1:3" x14ac:dyDescent="0.35">
      <c r="A346299">
        <v>346297</v>
      </c>
      <c r="B346299" s="1" t="s">
        <v>92886</v>
      </c>
      <c r="C346299">
        <v>4</v>
      </c>
    </row>
    <row r="346300" spans="1:3" x14ac:dyDescent="0.35">
      <c r="A346300">
        <v>346298</v>
      </c>
      <c r="B346300" s="1" t="s">
        <v>330381</v>
      </c>
      <c r="C346300">
        <v>0</v>
      </c>
    </row>
    <row r="346301" spans="1:3" x14ac:dyDescent="0.35">
      <c r="A346301">
        <v>346299</v>
      </c>
      <c r="B346301" s="1" t="s">
        <v>330382</v>
      </c>
      <c r="C346301">
        <v>1</v>
      </c>
    </row>
    <row r="346302" spans="1:3" x14ac:dyDescent="0.35">
      <c r="A346302">
        <v>346300</v>
      </c>
      <c r="B346302" s="1" t="s">
        <v>330383</v>
      </c>
      <c r="C346302">
        <v>1</v>
      </c>
    </row>
    <row r="346303" spans="1:3" x14ac:dyDescent="0.35">
      <c r="A346303">
        <v>346301</v>
      </c>
      <c r="B346303" s="1" t="s">
        <v>271309</v>
      </c>
      <c r="C346303">
        <v>3</v>
      </c>
    </row>
    <row r="346304" spans="1:3" x14ac:dyDescent="0.35">
      <c r="A346304">
        <v>346302</v>
      </c>
      <c r="B346304" s="1" t="s">
        <v>330384</v>
      </c>
      <c r="C346304">
        <v>3</v>
      </c>
    </row>
    <row r="346305" spans="1:3" x14ac:dyDescent="0.35">
      <c r="A346305">
        <v>346303</v>
      </c>
      <c r="B346305" s="1" t="s">
        <v>330385</v>
      </c>
      <c r="C346305">
        <v>2</v>
      </c>
    </row>
    <row r="346306" spans="1:3" x14ac:dyDescent="0.35">
      <c r="A346306">
        <v>346304</v>
      </c>
      <c r="B346306" s="1" t="s">
        <v>330386</v>
      </c>
      <c r="C346306">
        <v>1</v>
      </c>
    </row>
    <row r="346307" spans="1:3" x14ac:dyDescent="0.35">
      <c r="A346307">
        <v>346305</v>
      </c>
      <c r="B346307" s="1" t="s">
        <v>330387</v>
      </c>
      <c r="C346307">
        <v>1</v>
      </c>
    </row>
    <row r="346308" spans="1:3" x14ac:dyDescent="0.35">
      <c r="A346308">
        <v>346306</v>
      </c>
      <c r="B346308" s="1" t="s">
        <v>330388</v>
      </c>
      <c r="C346308">
        <v>0</v>
      </c>
    </row>
    <row r="346309" spans="1:3" x14ac:dyDescent="0.35">
      <c r="A346309">
        <v>346307</v>
      </c>
      <c r="B346309" s="1" t="s">
        <v>330389</v>
      </c>
      <c r="C346309">
        <v>0</v>
      </c>
    </row>
    <row r="346310" spans="1:3" x14ac:dyDescent="0.35">
      <c r="A346310">
        <v>346308</v>
      </c>
      <c r="B346310" s="1" t="s">
        <v>330390</v>
      </c>
      <c r="C346310">
        <v>3</v>
      </c>
    </row>
    <row r="346311" spans="1:3" x14ac:dyDescent="0.35">
      <c r="A346311">
        <v>346309</v>
      </c>
      <c r="B346311" s="1" t="s">
        <v>330391</v>
      </c>
      <c r="C346311">
        <v>4</v>
      </c>
    </row>
    <row r="346312" spans="1:3" x14ac:dyDescent="0.35">
      <c r="A346312">
        <v>346310</v>
      </c>
      <c r="B346312" s="1" t="s">
        <v>330392</v>
      </c>
      <c r="C346312">
        <v>3</v>
      </c>
    </row>
    <row r="346313" spans="1:3" x14ac:dyDescent="0.35">
      <c r="A346313">
        <v>346311</v>
      </c>
      <c r="B346313" s="1" t="s">
        <v>330393</v>
      </c>
      <c r="C346313">
        <v>3</v>
      </c>
    </row>
    <row r="346314" spans="1:3" x14ac:dyDescent="0.35">
      <c r="A346314">
        <v>346312</v>
      </c>
      <c r="B346314" s="1" t="s">
        <v>330394</v>
      </c>
      <c r="C346314">
        <v>0</v>
      </c>
    </row>
    <row r="346315" spans="1:3" x14ac:dyDescent="0.35">
      <c r="A346315">
        <v>346313</v>
      </c>
      <c r="B346315" s="1" t="s">
        <v>330395</v>
      </c>
      <c r="C346315">
        <v>1</v>
      </c>
    </row>
    <row r="346316" spans="1:3" x14ac:dyDescent="0.35">
      <c r="A346316">
        <v>346314</v>
      </c>
      <c r="B346316" s="1" t="s">
        <v>330396</v>
      </c>
      <c r="C346316">
        <v>0</v>
      </c>
    </row>
    <row r="346317" spans="1:3" x14ac:dyDescent="0.35">
      <c r="A346317">
        <v>346315</v>
      </c>
      <c r="B346317" s="1" t="s">
        <v>330397</v>
      </c>
      <c r="C346317">
        <v>0</v>
      </c>
    </row>
    <row r="346318" spans="1:3" x14ac:dyDescent="0.35">
      <c r="A346318">
        <v>346316</v>
      </c>
      <c r="B346318" s="1" t="s">
        <v>330398</v>
      </c>
      <c r="C346318">
        <v>3</v>
      </c>
    </row>
    <row r="346319" spans="1:3" x14ac:dyDescent="0.35">
      <c r="A346319">
        <v>346317</v>
      </c>
      <c r="B346319" s="1" t="s">
        <v>330399</v>
      </c>
      <c r="C346319">
        <v>3</v>
      </c>
    </row>
    <row r="346320" spans="1:3" x14ac:dyDescent="0.35">
      <c r="A346320">
        <v>346318</v>
      </c>
      <c r="B346320" s="1" t="s">
        <v>330400</v>
      </c>
      <c r="C346320">
        <v>5</v>
      </c>
    </row>
    <row r="346321" spans="1:3" x14ac:dyDescent="0.35">
      <c r="A346321">
        <v>346319</v>
      </c>
      <c r="B346321" s="1" t="s">
        <v>330401</v>
      </c>
      <c r="C346321">
        <v>0</v>
      </c>
    </row>
    <row r="346322" spans="1:3" x14ac:dyDescent="0.35">
      <c r="A346322">
        <v>346320</v>
      </c>
      <c r="B346322" s="1" t="s">
        <v>330402</v>
      </c>
      <c r="C346322">
        <v>2</v>
      </c>
    </row>
    <row r="346323" spans="1:3" x14ac:dyDescent="0.35">
      <c r="A346323">
        <v>346321</v>
      </c>
      <c r="B346323" s="1" t="s">
        <v>330403</v>
      </c>
      <c r="C346323">
        <v>1</v>
      </c>
    </row>
    <row r="346324" spans="1:3" x14ac:dyDescent="0.35">
      <c r="A346324">
        <v>346322</v>
      </c>
      <c r="B346324" s="1" t="s">
        <v>330404</v>
      </c>
      <c r="C346324">
        <v>3</v>
      </c>
    </row>
    <row r="346325" spans="1:3" x14ac:dyDescent="0.35">
      <c r="A346325">
        <v>346323</v>
      </c>
      <c r="B346325" s="1" t="s">
        <v>69001</v>
      </c>
      <c r="C346325">
        <v>0</v>
      </c>
    </row>
    <row r="346326" spans="1:3" x14ac:dyDescent="0.35">
      <c r="A346326">
        <v>346324</v>
      </c>
      <c r="B346326" s="1" t="s">
        <v>330405</v>
      </c>
      <c r="C346326">
        <v>0</v>
      </c>
    </row>
    <row r="346327" spans="1:3" x14ac:dyDescent="0.35">
      <c r="A346327">
        <v>346325</v>
      </c>
      <c r="B346327" s="1" t="s">
        <v>330406</v>
      </c>
      <c r="C346327">
        <v>3</v>
      </c>
    </row>
    <row r="346328" spans="1:3" x14ac:dyDescent="0.35">
      <c r="A346328">
        <v>346326</v>
      </c>
      <c r="B346328" s="1" t="s">
        <v>330407</v>
      </c>
      <c r="C346328">
        <v>0</v>
      </c>
    </row>
    <row r="346329" spans="1:3" x14ac:dyDescent="0.35">
      <c r="A346329">
        <v>346327</v>
      </c>
      <c r="B346329" s="1" t="s">
        <v>330408</v>
      </c>
      <c r="C346329">
        <v>0</v>
      </c>
    </row>
    <row r="346330" spans="1:3" x14ac:dyDescent="0.35">
      <c r="A346330">
        <v>346328</v>
      </c>
      <c r="B346330" s="1" t="s">
        <v>330409</v>
      </c>
      <c r="C346330">
        <v>1</v>
      </c>
    </row>
    <row r="346331" spans="1:3" x14ac:dyDescent="0.35">
      <c r="A346331">
        <v>346329</v>
      </c>
      <c r="B346331" s="1" t="s">
        <v>330410</v>
      </c>
      <c r="C346331">
        <v>1</v>
      </c>
    </row>
    <row r="346332" spans="1:3" x14ac:dyDescent="0.35">
      <c r="A346332">
        <v>346330</v>
      </c>
      <c r="B346332" s="1" t="s">
        <v>330411</v>
      </c>
      <c r="C346332">
        <v>1</v>
      </c>
    </row>
    <row r="346333" spans="1:3" x14ac:dyDescent="0.35">
      <c r="A346333">
        <v>346331</v>
      </c>
      <c r="B346333" s="1" t="s">
        <v>330412</v>
      </c>
      <c r="C346333">
        <v>0</v>
      </c>
    </row>
    <row r="346334" spans="1:3" x14ac:dyDescent="0.35">
      <c r="A346334">
        <v>346332</v>
      </c>
      <c r="B346334" s="1" t="s">
        <v>330413</v>
      </c>
      <c r="C346334">
        <v>1</v>
      </c>
    </row>
    <row r="346335" spans="1:3" x14ac:dyDescent="0.35">
      <c r="A346335">
        <v>346333</v>
      </c>
      <c r="B346335" s="1" t="s">
        <v>330414</v>
      </c>
      <c r="C346335">
        <v>0</v>
      </c>
    </row>
    <row r="346336" spans="1:3" x14ac:dyDescent="0.35">
      <c r="A346336">
        <v>346334</v>
      </c>
      <c r="B346336" s="1" t="s">
        <v>330415</v>
      </c>
      <c r="C346336">
        <v>1</v>
      </c>
    </row>
    <row r="346337" spans="1:3" x14ac:dyDescent="0.35">
      <c r="A346337">
        <v>346335</v>
      </c>
      <c r="B346337" s="1" t="s">
        <v>330416</v>
      </c>
      <c r="C346337">
        <v>3</v>
      </c>
    </row>
    <row r="346338" spans="1:3" x14ac:dyDescent="0.35">
      <c r="A346338">
        <v>346336</v>
      </c>
      <c r="B346338" s="1" t="s">
        <v>330417</v>
      </c>
      <c r="C346338">
        <v>0</v>
      </c>
    </row>
    <row r="346339" spans="1:3" x14ac:dyDescent="0.35">
      <c r="A346339">
        <v>346337</v>
      </c>
      <c r="B346339" s="1" t="s">
        <v>330418</v>
      </c>
      <c r="C346339">
        <v>1</v>
      </c>
    </row>
    <row r="346340" spans="1:3" x14ac:dyDescent="0.35">
      <c r="A346340">
        <v>346338</v>
      </c>
      <c r="B346340" s="1" t="s">
        <v>330419</v>
      </c>
      <c r="C346340">
        <v>2</v>
      </c>
    </row>
    <row r="346341" spans="1:3" x14ac:dyDescent="0.35">
      <c r="A346341">
        <v>346339</v>
      </c>
      <c r="B346341" s="1" t="s">
        <v>330420</v>
      </c>
      <c r="C346341">
        <v>0</v>
      </c>
    </row>
    <row r="346342" spans="1:3" x14ac:dyDescent="0.35">
      <c r="A346342">
        <v>346340</v>
      </c>
      <c r="B346342" s="1" t="s">
        <v>330421</v>
      </c>
      <c r="C346342">
        <v>1</v>
      </c>
    </row>
    <row r="346343" spans="1:3" x14ac:dyDescent="0.35">
      <c r="A346343">
        <v>346341</v>
      </c>
      <c r="B346343" s="1" t="s">
        <v>330422</v>
      </c>
      <c r="C346343">
        <v>4</v>
      </c>
    </row>
    <row r="346344" spans="1:3" x14ac:dyDescent="0.35">
      <c r="A346344">
        <v>346342</v>
      </c>
      <c r="B346344" s="1" t="s">
        <v>256774</v>
      </c>
      <c r="C346344">
        <v>3</v>
      </c>
    </row>
    <row r="346345" spans="1:3" x14ac:dyDescent="0.35">
      <c r="A346345">
        <v>346343</v>
      </c>
      <c r="B346345" s="1" t="s">
        <v>330423</v>
      </c>
      <c r="C346345">
        <v>3</v>
      </c>
    </row>
    <row r="346346" spans="1:3" x14ac:dyDescent="0.35">
      <c r="A346346">
        <v>346344</v>
      </c>
      <c r="B346346" s="1" t="s">
        <v>14582</v>
      </c>
      <c r="C346346">
        <v>4</v>
      </c>
    </row>
    <row r="346347" spans="1:3" x14ac:dyDescent="0.35">
      <c r="A346347">
        <v>346345</v>
      </c>
      <c r="B346347" s="1" t="s">
        <v>330424</v>
      </c>
      <c r="C346347">
        <v>2</v>
      </c>
    </row>
    <row r="346348" spans="1:3" x14ac:dyDescent="0.35">
      <c r="A346348">
        <v>346346</v>
      </c>
      <c r="B346348" s="1" t="s">
        <v>330425</v>
      </c>
      <c r="C346348">
        <v>4</v>
      </c>
    </row>
    <row r="346349" spans="1:3" x14ac:dyDescent="0.35">
      <c r="A346349">
        <v>346347</v>
      </c>
      <c r="B346349" s="1" t="s">
        <v>330426</v>
      </c>
      <c r="C346349">
        <v>0</v>
      </c>
    </row>
    <row r="346350" spans="1:3" x14ac:dyDescent="0.35">
      <c r="A346350">
        <v>346348</v>
      </c>
      <c r="B346350" s="1" t="s">
        <v>330427</v>
      </c>
      <c r="C346350">
        <v>0</v>
      </c>
    </row>
    <row r="346351" spans="1:3" x14ac:dyDescent="0.35">
      <c r="A346351">
        <v>346349</v>
      </c>
      <c r="B346351" s="1" t="s">
        <v>330428</v>
      </c>
      <c r="C346351">
        <v>1</v>
      </c>
    </row>
    <row r="346352" spans="1:3" x14ac:dyDescent="0.35">
      <c r="A346352">
        <v>346350</v>
      </c>
      <c r="B346352" s="1" t="s">
        <v>330429</v>
      </c>
      <c r="C346352">
        <v>1</v>
      </c>
    </row>
    <row r="346353" spans="1:3" x14ac:dyDescent="0.35">
      <c r="A346353">
        <v>346351</v>
      </c>
      <c r="B346353" s="1" t="s">
        <v>330430</v>
      </c>
      <c r="C346353">
        <v>0</v>
      </c>
    </row>
    <row r="346354" spans="1:3" x14ac:dyDescent="0.35">
      <c r="A346354">
        <v>346352</v>
      </c>
      <c r="B346354" s="1" t="s">
        <v>330431</v>
      </c>
      <c r="C346354">
        <v>1</v>
      </c>
    </row>
    <row r="346355" spans="1:3" x14ac:dyDescent="0.35">
      <c r="A346355">
        <v>346353</v>
      </c>
      <c r="B346355" s="1" t="s">
        <v>330432</v>
      </c>
      <c r="C346355">
        <v>1</v>
      </c>
    </row>
    <row r="346356" spans="1:3" x14ac:dyDescent="0.35">
      <c r="A346356">
        <v>346354</v>
      </c>
      <c r="B346356" s="1" t="s">
        <v>330433</v>
      </c>
      <c r="C346356">
        <v>1</v>
      </c>
    </row>
    <row r="346357" spans="1:3" x14ac:dyDescent="0.35">
      <c r="A346357">
        <v>346355</v>
      </c>
      <c r="B346357" s="1" t="s">
        <v>330434</v>
      </c>
      <c r="C346357">
        <v>1</v>
      </c>
    </row>
    <row r="346358" spans="1:3" x14ac:dyDescent="0.35">
      <c r="A346358">
        <v>346356</v>
      </c>
      <c r="B346358" s="1" t="s">
        <v>330435</v>
      </c>
      <c r="C346358">
        <v>0</v>
      </c>
    </row>
    <row r="346359" spans="1:3" x14ac:dyDescent="0.35">
      <c r="A346359">
        <v>346357</v>
      </c>
      <c r="B346359" s="1" t="s">
        <v>330436</v>
      </c>
      <c r="C346359">
        <v>2</v>
      </c>
    </row>
    <row r="346360" spans="1:3" x14ac:dyDescent="0.35">
      <c r="A346360">
        <v>346358</v>
      </c>
      <c r="B346360" s="1" t="s">
        <v>330437</v>
      </c>
      <c r="C346360">
        <v>1</v>
      </c>
    </row>
    <row r="346361" spans="1:3" x14ac:dyDescent="0.35">
      <c r="A346361">
        <v>346359</v>
      </c>
      <c r="B346361" s="1" t="s">
        <v>330438</v>
      </c>
      <c r="C346361">
        <v>1</v>
      </c>
    </row>
    <row r="346362" spans="1:3" x14ac:dyDescent="0.35">
      <c r="A346362">
        <v>346360</v>
      </c>
      <c r="B346362" s="1" t="s">
        <v>330439</v>
      </c>
      <c r="C346362">
        <v>1</v>
      </c>
    </row>
    <row r="346363" spans="1:3" x14ac:dyDescent="0.35">
      <c r="A346363">
        <v>346361</v>
      </c>
      <c r="B346363" s="1" t="s">
        <v>297759</v>
      </c>
      <c r="C346363">
        <v>2</v>
      </c>
    </row>
    <row r="346364" spans="1:3" x14ac:dyDescent="0.35">
      <c r="A346364">
        <v>346362</v>
      </c>
      <c r="B346364" s="1" t="s">
        <v>330440</v>
      </c>
      <c r="C346364">
        <v>1</v>
      </c>
    </row>
    <row r="346365" spans="1:3" x14ac:dyDescent="0.35">
      <c r="A346365">
        <v>346363</v>
      </c>
      <c r="B346365" s="1" t="s">
        <v>330441</v>
      </c>
      <c r="C346365">
        <v>1</v>
      </c>
    </row>
    <row r="346366" spans="1:3" x14ac:dyDescent="0.35">
      <c r="A346366">
        <v>346364</v>
      </c>
      <c r="B346366" s="1" t="s">
        <v>330442</v>
      </c>
      <c r="C346366">
        <v>1</v>
      </c>
    </row>
    <row r="346367" spans="1:3" x14ac:dyDescent="0.35">
      <c r="A346367">
        <v>346365</v>
      </c>
      <c r="B346367" s="1" t="s">
        <v>330443</v>
      </c>
      <c r="C346367">
        <v>3</v>
      </c>
    </row>
    <row r="346368" spans="1:3" x14ac:dyDescent="0.35">
      <c r="A346368">
        <v>346366</v>
      </c>
      <c r="B346368" s="1" t="s">
        <v>330444</v>
      </c>
      <c r="C346368">
        <v>3</v>
      </c>
    </row>
    <row r="346369" spans="1:3" x14ac:dyDescent="0.35">
      <c r="A346369">
        <v>346367</v>
      </c>
      <c r="B346369" s="1" t="s">
        <v>330445</v>
      </c>
      <c r="C346369">
        <v>0</v>
      </c>
    </row>
    <row r="346370" spans="1:3" x14ac:dyDescent="0.35">
      <c r="A346370">
        <v>346368</v>
      </c>
      <c r="B346370" s="1" t="s">
        <v>330446</v>
      </c>
      <c r="C346370">
        <v>1</v>
      </c>
    </row>
    <row r="346371" spans="1:3" x14ac:dyDescent="0.35">
      <c r="A346371">
        <v>346369</v>
      </c>
      <c r="B346371" s="1" t="s">
        <v>330447</v>
      </c>
      <c r="C346371">
        <v>0</v>
      </c>
    </row>
    <row r="346372" spans="1:3" x14ac:dyDescent="0.35">
      <c r="A346372">
        <v>346370</v>
      </c>
      <c r="B346372" s="1" t="s">
        <v>330448</v>
      </c>
      <c r="C346372">
        <v>0</v>
      </c>
    </row>
    <row r="346373" spans="1:3" x14ac:dyDescent="0.35">
      <c r="A346373">
        <v>346371</v>
      </c>
      <c r="B346373" s="1" t="s">
        <v>330449</v>
      </c>
      <c r="C346373">
        <v>4</v>
      </c>
    </row>
    <row r="346374" spans="1:3" x14ac:dyDescent="0.35">
      <c r="A346374">
        <v>346372</v>
      </c>
      <c r="B346374" s="1" t="s">
        <v>330450</v>
      </c>
      <c r="C346374">
        <v>3</v>
      </c>
    </row>
    <row r="346375" spans="1:3" x14ac:dyDescent="0.35">
      <c r="A346375">
        <v>346373</v>
      </c>
      <c r="B346375" s="1" t="s">
        <v>330451</v>
      </c>
      <c r="C346375">
        <v>0</v>
      </c>
    </row>
    <row r="346376" spans="1:3" x14ac:dyDescent="0.35">
      <c r="A346376">
        <v>346374</v>
      </c>
      <c r="B346376" s="1" t="s">
        <v>330452</v>
      </c>
      <c r="C346376">
        <v>1</v>
      </c>
    </row>
    <row r="346377" spans="1:3" x14ac:dyDescent="0.35">
      <c r="A346377">
        <v>346375</v>
      </c>
      <c r="B346377" s="1" t="s">
        <v>330453</v>
      </c>
      <c r="C346377">
        <v>1</v>
      </c>
    </row>
    <row r="346378" spans="1:3" x14ac:dyDescent="0.35">
      <c r="A346378">
        <v>346376</v>
      </c>
      <c r="B346378" s="1" t="s">
        <v>330454</v>
      </c>
      <c r="C346378">
        <v>0</v>
      </c>
    </row>
    <row r="346379" spans="1:3" x14ac:dyDescent="0.35">
      <c r="A346379">
        <v>346377</v>
      </c>
      <c r="B346379" s="1" t="s">
        <v>330455</v>
      </c>
      <c r="C346379">
        <v>4</v>
      </c>
    </row>
    <row r="346380" spans="1:3" x14ac:dyDescent="0.35">
      <c r="A346380">
        <v>346378</v>
      </c>
      <c r="B346380" s="1" t="s">
        <v>330456</v>
      </c>
      <c r="C346380">
        <v>0</v>
      </c>
    </row>
    <row r="346381" spans="1:3" x14ac:dyDescent="0.35">
      <c r="A346381">
        <v>346379</v>
      </c>
      <c r="B346381" s="1" t="s">
        <v>330457</v>
      </c>
      <c r="C346381">
        <v>0</v>
      </c>
    </row>
    <row r="346382" spans="1:3" x14ac:dyDescent="0.35">
      <c r="A346382">
        <v>346380</v>
      </c>
      <c r="B346382" s="1" t="s">
        <v>330458</v>
      </c>
      <c r="C346382">
        <v>1</v>
      </c>
    </row>
    <row r="346383" spans="1:3" x14ac:dyDescent="0.35">
      <c r="A346383">
        <v>346381</v>
      </c>
      <c r="B346383" s="1" t="s">
        <v>330459</v>
      </c>
      <c r="C346383">
        <v>1</v>
      </c>
    </row>
    <row r="346384" spans="1:3" x14ac:dyDescent="0.35">
      <c r="A346384">
        <v>346382</v>
      </c>
      <c r="B346384" s="1" t="s">
        <v>330460</v>
      </c>
      <c r="C346384">
        <v>5</v>
      </c>
    </row>
    <row r="346385" spans="1:3" x14ac:dyDescent="0.35">
      <c r="A346385">
        <v>346383</v>
      </c>
      <c r="B346385" s="1" t="s">
        <v>330461</v>
      </c>
      <c r="C346385">
        <v>1</v>
      </c>
    </row>
    <row r="346386" spans="1:3" x14ac:dyDescent="0.35">
      <c r="A346386">
        <v>346384</v>
      </c>
      <c r="B346386" s="1" t="s">
        <v>330462</v>
      </c>
      <c r="C346386">
        <v>0</v>
      </c>
    </row>
    <row r="346387" spans="1:3" x14ac:dyDescent="0.35">
      <c r="A346387">
        <v>346385</v>
      </c>
      <c r="B346387" s="1" t="s">
        <v>330463</v>
      </c>
      <c r="C346387">
        <v>4</v>
      </c>
    </row>
    <row r="346388" spans="1:3" x14ac:dyDescent="0.35">
      <c r="A346388">
        <v>346386</v>
      </c>
      <c r="B346388" s="1" t="s">
        <v>330464</v>
      </c>
      <c r="C346388">
        <v>1</v>
      </c>
    </row>
    <row r="346389" spans="1:3" x14ac:dyDescent="0.35">
      <c r="A346389">
        <v>346387</v>
      </c>
      <c r="B346389" s="1" t="s">
        <v>330465</v>
      </c>
      <c r="C346389">
        <v>2</v>
      </c>
    </row>
    <row r="346390" spans="1:3" x14ac:dyDescent="0.35">
      <c r="A346390">
        <v>346388</v>
      </c>
      <c r="B346390" s="1" t="s">
        <v>114428</v>
      </c>
      <c r="C346390">
        <v>2</v>
      </c>
    </row>
    <row r="346391" spans="1:3" x14ac:dyDescent="0.35">
      <c r="A346391">
        <v>346389</v>
      </c>
      <c r="B346391" s="1" t="s">
        <v>330466</v>
      </c>
      <c r="C346391">
        <v>4</v>
      </c>
    </row>
    <row r="346392" spans="1:3" x14ac:dyDescent="0.35">
      <c r="A346392">
        <v>346390</v>
      </c>
      <c r="B346392" s="1" t="s">
        <v>330467</v>
      </c>
      <c r="C346392">
        <v>3</v>
      </c>
    </row>
    <row r="346393" spans="1:3" x14ac:dyDescent="0.35">
      <c r="A346393">
        <v>346391</v>
      </c>
      <c r="B346393" s="1" t="s">
        <v>330468</v>
      </c>
      <c r="C346393">
        <v>1</v>
      </c>
    </row>
    <row r="346394" spans="1:3" x14ac:dyDescent="0.35">
      <c r="A346394">
        <v>346392</v>
      </c>
      <c r="B346394" s="1" t="s">
        <v>330469</v>
      </c>
      <c r="C346394">
        <v>2</v>
      </c>
    </row>
    <row r="346395" spans="1:3" x14ac:dyDescent="0.35">
      <c r="A346395">
        <v>346393</v>
      </c>
      <c r="B346395" s="1" t="s">
        <v>330470</v>
      </c>
      <c r="C346395">
        <v>0</v>
      </c>
    </row>
    <row r="346396" spans="1:3" x14ac:dyDescent="0.35">
      <c r="A346396">
        <v>346394</v>
      </c>
      <c r="B346396" s="1" t="s">
        <v>330471</v>
      </c>
      <c r="C346396">
        <v>0</v>
      </c>
    </row>
    <row r="346397" spans="1:3" x14ac:dyDescent="0.35">
      <c r="A346397">
        <v>346395</v>
      </c>
      <c r="B346397" s="1" t="s">
        <v>330472</v>
      </c>
      <c r="C346397">
        <v>0</v>
      </c>
    </row>
    <row r="346398" spans="1:3" x14ac:dyDescent="0.35">
      <c r="A346398">
        <v>346396</v>
      </c>
      <c r="B346398" s="1" t="s">
        <v>330473</v>
      </c>
      <c r="C346398">
        <v>0</v>
      </c>
    </row>
    <row r="346399" spans="1:3" x14ac:dyDescent="0.35">
      <c r="A346399">
        <v>346397</v>
      </c>
      <c r="B346399" s="1" t="s">
        <v>330474</v>
      </c>
      <c r="C346399">
        <v>1</v>
      </c>
    </row>
    <row r="346400" spans="1:3" x14ac:dyDescent="0.35">
      <c r="A346400">
        <v>346398</v>
      </c>
      <c r="B346400" s="1" t="s">
        <v>330475</v>
      </c>
      <c r="C346400">
        <v>0</v>
      </c>
    </row>
    <row r="346401" spans="1:3" x14ac:dyDescent="0.35">
      <c r="A346401">
        <v>346399</v>
      </c>
      <c r="B346401" s="1" t="s">
        <v>330476</v>
      </c>
      <c r="C346401">
        <v>1</v>
      </c>
    </row>
    <row r="346402" spans="1:3" x14ac:dyDescent="0.35">
      <c r="A346402">
        <v>346400</v>
      </c>
      <c r="B346402" s="1" t="s">
        <v>330477</v>
      </c>
      <c r="C346402">
        <v>0</v>
      </c>
    </row>
    <row r="346403" spans="1:3" x14ac:dyDescent="0.35">
      <c r="A346403">
        <v>346401</v>
      </c>
      <c r="B346403" s="1" t="s">
        <v>330478</v>
      </c>
      <c r="C346403">
        <v>1</v>
      </c>
    </row>
    <row r="346404" spans="1:3" x14ac:dyDescent="0.35">
      <c r="A346404">
        <v>346402</v>
      </c>
      <c r="B346404" s="1" t="s">
        <v>330479</v>
      </c>
      <c r="C346404">
        <v>1</v>
      </c>
    </row>
    <row r="346405" spans="1:3" x14ac:dyDescent="0.35">
      <c r="A346405">
        <v>346403</v>
      </c>
      <c r="B346405" s="1" t="s">
        <v>330480</v>
      </c>
      <c r="C346405">
        <v>0</v>
      </c>
    </row>
    <row r="346406" spans="1:3" x14ac:dyDescent="0.35">
      <c r="A346406">
        <v>346404</v>
      </c>
      <c r="B346406" s="1" t="s">
        <v>330481</v>
      </c>
      <c r="C346406">
        <v>1</v>
      </c>
    </row>
    <row r="346407" spans="1:3" x14ac:dyDescent="0.35">
      <c r="A346407">
        <v>346405</v>
      </c>
      <c r="B346407" s="1" t="s">
        <v>330482</v>
      </c>
      <c r="C346407">
        <v>3</v>
      </c>
    </row>
    <row r="346408" spans="1:3" x14ac:dyDescent="0.35">
      <c r="A346408">
        <v>346406</v>
      </c>
      <c r="B346408" s="1" t="s">
        <v>330483</v>
      </c>
      <c r="C346408">
        <v>1</v>
      </c>
    </row>
    <row r="346409" spans="1:3" x14ac:dyDescent="0.35">
      <c r="A346409">
        <v>346407</v>
      </c>
      <c r="B346409" s="1" t="s">
        <v>330484</v>
      </c>
      <c r="C346409">
        <v>1</v>
      </c>
    </row>
    <row r="346410" spans="1:3" x14ac:dyDescent="0.35">
      <c r="A346410">
        <v>346408</v>
      </c>
      <c r="B346410" s="1" t="s">
        <v>330485</v>
      </c>
      <c r="C346410">
        <v>0</v>
      </c>
    </row>
    <row r="346411" spans="1:3" x14ac:dyDescent="0.35">
      <c r="A346411">
        <v>346409</v>
      </c>
      <c r="B346411" s="1" t="s">
        <v>330486</v>
      </c>
      <c r="C346411">
        <v>0</v>
      </c>
    </row>
    <row r="346412" spans="1:3" x14ac:dyDescent="0.35">
      <c r="A346412">
        <v>346410</v>
      </c>
      <c r="B346412" s="1" t="s">
        <v>330487</v>
      </c>
      <c r="C346412">
        <v>1</v>
      </c>
    </row>
    <row r="346413" spans="1:3" x14ac:dyDescent="0.35">
      <c r="A346413">
        <v>346411</v>
      </c>
      <c r="B346413" s="1" t="s">
        <v>330488</v>
      </c>
      <c r="C346413">
        <v>2</v>
      </c>
    </row>
    <row r="346414" spans="1:3" x14ac:dyDescent="0.35">
      <c r="A346414">
        <v>346412</v>
      </c>
      <c r="B346414" s="1" t="s">
        <v>330489</v>
      </c>
      <c r="C346414">
        <v>0</v>
      </c>
    </row>
    <row r="346415" spans="1:3" x14ac:dyDescent="0.35">
      <c r="A346415">
        <v>346413</v>
      </c>
      <c r="B346415" s="1" t="s">
        <v>330490</v>
      </c>
      <c r="C346415">
        <v>1</v>
      </c>
    </row>
    <row r="346416" spans="1:3" x14ac:dyDescent="0.35">
      <c r="A346416">
        <v>346414</v>
      </c>
      <c r="B346416" s="1" t="s">
        <v>330491</v>
      </c>
      <c r="C346416">
        <v>0</v>
      </c>
    </row>
    <row r="346417" spans="1:3" x14ac:dyDescent="0.35">
      <c r="A346417">
        <v>346415</v>
      </c>
      <c r="B346417" s="1" t="s">
        <v>330492</v>
      </c>
      <c r="C346417">
        <v>0</v>
      </c>
    </row>
    <row r="346418" spans="1:3" x14ac:dyDescent="0.35">
      <c r="A346418">
        <v>346416</v>
      </c>
      <c r="B346418" s="1" t="s">
        <v>146069</v>
      </c>
      <c r="C346418">
        <v>2</v>
      </c>
    </row>
    <row r="346419" spans="1:3" x14ac:dyDescent="0.35">
      <c r="A346419">
        <v>346417</v>
      </c>
      <c r="B346419" s="1" t="s">
        <v>330493</v>
      </c>
      <c r="C346419">
        <v>1</v>
      </c>
    </row>
    <row r="346420" spans="1:3" x14ac:dyDescent="0.35">
      <c r="A346420">
        <v>346418</v>
      </c>
      <c r="B346420" s="1" t="s">
        <v>330494</v>
      </c>
      <c r="C346420">
        <v>1</v>
      </c>
    </row>
    <row r="346421" spans="1:3" x14ac:dyDescent="0.35">
      <c r="A346421">
        <v>346419</v>
      </c>
      <c r="B346421" s="1" t="s">
        <v>132292</v>
      </c>
      <c r="C346421">
        <v>1</v>
      </c>
    </row>
    <row r="346422" spans="1:3" x14ac:dyDescent="0.35">
      <c r="A346422">
        <v>346420</v>
      </c>
      <c r="B346422" s="1" t="s">
        <v>330495</v>
      </c>
      <c r="C346422">
        <v>2</v>
      </c>
    </row>
    <row r="346423" spans="1:3" x14ac:dyDescent="0.35">
      <c r="A346423">
        <v>346421</v>
      </c>
      <c r="B346423" s="1" t="s">
        <v>330496</v>
      </c>
      <c r="C346423">
        <v>3</v>
      </c>
    </row>
    <row r="346424" spans="1:3" x14ac:dyDescent="0.35">
      <c r="A346424">
        <v>346422</v>
      </c>
      <c r="B346424" s="1" t="s">
        <v>330497</v>
      </c>
      <c r="C346424">
        <v>0</v>
      </c>
    </row>
    <row r="346425" spans="1:3" x14ac:dyDescent="0.35">
      <c r="A346425">
        <v>346423</v>
      </c>
      <c r="B346425" s="1" t="s">
        <v>330498</v>
      </c>
      <c r="C346425">
        <v>4</v>
      </c>
    </row>
    <row r="346426" spans="1:3" x14ac:dyDescent="0.35">
      <c r="A346426">
        <v>346424</v>
      </c>
      <c r="B346426" s="1" t="s">
        <v>330499</v>
      </c>
      <c r="C346426">
        <v>0</v>
      </c>
    </row>
    <row r="346427" spans="1:3" x14ac:dyDescent="0.35">
      <c r="A346427">
        <v>346425</v>
      </c>
      <c r="B346427" s="1" t="s">
        <v>330500</v>
      </c>
      <c r="C346427">
        <v>2</v>
      </c>
    </row>
    <row r="346428" spans="1:3" x14ac:dyDescent="0.35">
      <c r="A346428">
        <v>346426</v>
      </c>
      <c r="B346428" s="1" t="s">
        <v>330501</v>
      </c>
      <c r="C346428">
        <v>4</v>
      </c>
    </row>
    <row r="346429" spans="1:3" x14ac:dyDescent="0.35">
      <c r="A346429">
        <v>346427</v>
      </c>
      <c r="B346429" s="1" t="s">
        <v>330502</v>
      </c>
      <c r="C346429">
        <v>4</v>
      </c>
    </row>
    <row r="346430" spans="1:3" x14ac:dyDescent="0.35">
      <c r="A346430">
        <v>346428</v>
      </c>
      <c r="B346430" s="1" t="s">
        <v>330503</v>
      </c>
      <c r="C346430">
        <v>3</v>
      </c>
    </row>
    <row r="346431" spans="1:3" x14ac:dyDescent="0.35">
      <c r="A346431">
        <v>346429</v>
      </c>
      <c r="B346431" s="1" t="s">
        <v>330504</v>
      </c>
      <c r="C346431">
        <v>0</v>
      </c>
    </row>
    <row r="346432" spans="1:3" x14ac:dyDescent="0.35">
      <c r="A346432">
        <v>346430</v>
      </c>
      <c r="B346432" s="1" t="s">
        <v>290261</v>
      </c>
      <c r="C346432">
        <v>1</v>
      </c>
    </row>
    <row r="346433" spans="1:3" x14ac:dyDescent="0.35">
      <c r="A346433">
        <v>346431</v>
      </c>
      <c r="B346433" s="1" t="s">
        <v>330505</v>
      </c>
      <c r="C346433">
        <v>3</v>
      </c>
    </row>
    <row r="346434" spans="1:3" x14ac:dyDescent="0.35">
      <c r="A346434">
        <v>346432</v>
      </c>
      <c r="B346434" s="1" t="s">
        <v>330506</v>
      </c>
      <c r="C346434">
        <v>1</v>
      </c>
    </row>
    <row r="346435" spans="1:3" x14ac:dyDescent="0.35">
      <c r="A346435">
        <v>346433</v>
      </c>
      <c r="B346435" s="1" t="s">
        <v>330507</v>
      </c>
      <c r="C346435">
        <v>3</v>
      </c>
    </row>
    <row r="346436" spans="1:3" x14ac:dyDescent="0.35">
      <c r="A346436">
        <v>346434</v>
      </c>
      <c r="B346436" s="1" t="s">
        <v>330508</v>
      </c>
      <c r="C346436">
        <v>1</v>
      </c>
    </row>
    <row r="346437" spans="1:3" x14ac:dyDescent="0.35">
      <c r="A346437">
        <v>346435</v>
      </c>
      <c r="B346437" s="1" t="s">
        <v>330509</v>
      </c>
      <c r="C346437">
        <v>0</v>
      </c>
    </row>
    <row r="346438" spans="1:3" x14ac:dyDescent="0.35">
      <c r="A346438">
        <v>346436</v>
      </c>
      <c r="B346438" s="1" t="s">
        <v>330510</v>
      </c>
      <c r="C346438">
        <v>3</v>
      </c>
    </row>
    <row r="346439" spans="1:3" x14ac:dyDescent="0.35">
      <c r="A346439">
        <v>346437</v>
      </c>
      <c r="B346439" s="1" t="s">
        <v>330511</v>
      </c>
      <c r="C346439">
        <v>0</v>
      </c>
    </row>
    <row r="346440" spans="1:3" x14ac:dyDescent="0.35">
      <c r="A346440">
        <v>346438</v>
      </c>
      <c r="B346440" s="1" t="s">
        <v>330512</v>
      </c>
      <c r="C346440">
        <v>1</v>
      </c>
    </row>
    <row r="346441" spans="1:3" x14ac:dyDescent="0.35">
      <c r="A346441">
        <v>346439</v>
      </c>
      <c r="B346441" s="1" t="s">
        <v>170822</v>
      </c>
      <c r="C346441">
        <v>2</v>
      </c>
    </row>
    <row r="346442" spans="1:3" x14ac:dyDescent="0.35">
      <c r="A346442">
        <v>346440</v>
      </c>
      <c r="B346442" s="1" t="s">
        <v>272331</v>
      </c>
      <c r="C346442">
        <v>4</v>
      </c>
    </row>
    <row r="346443" spans="1:3" x14ac:dyDescent="0.35">
      <c r="A346443">
        <v>346441</v>
      </c>
      <c r="B346443" s="1" t="s">
        <v>330513</v>
      </c>
      <c r="C346443">
        <v>5</v>
      </c>
    </row>
    <row r="346444" spans="1:3" x14ac:dyDescent="0.35">
      <c r="A346444">
        <v>346442</v>
      </c>
      <c r="B346444" s="1" t="s">
        <v>330514</v>
      </c>
      <c r="C346444">
        <v>3</v>
      </c>
    </row>
    <row r="346445" spans="1:3" x14ac:dyDescent="0.35">
      <c r="A346445">
        <v>346443</v>
      </c>
      <c r="B346445" s="1" t="s">
        <v>330515</v>
      </c>
      <c r="C346445">
        <v>0</v>
      </c>
    </row>
    <row r="346446" spans="1:3" x14ac:dyDescent="0.35">
      <c r="A346446">
        <v>346444</v>
      </c>
      <c r="B346446" s="1" t="s">
        <v>330516</v>
      </c>
      <c r="C346446">
        <v>1</v>
      </c>
    </row>
    <row r="346447" spans="1:3" x14ac:dyDescent="0.35">
      <c r="A346447">
        <v>346445</v>
      </c>
      <c r="B346447" s="1" t="s">
        <v>330517</v>
      </c>
      <c r="C346447">
        <v>1</v>
      </c>
    </row>
    <row r="346448" spans="1:3" x14ac:dyDescent="0.35">
      <c r="A346448">
        <v>346446</v>
      </c>
      <c r="B346448" s="1" t="s">
        <v>145699</v>
      </c>
      <c r="C346448">
        <v>2</v>
      </c>
    </row>
    <row r="346449" spans="1:3" x14ac:dyDescent="0.35">
      <c r="A346449">
        <v>346447</v>
      </c>
      <c r="B346449" s="1" t="s">
        <v>330518</v>
      </c>
      <c r="C346449">
        <v>1</v>
      </c>
    </row>
    <row r="346450" spans="1:3" x14ac:dyDescent="0.35">
      <c r="A346450">
        <v>346448</v>
      </c>
      <c r="B346450" s="1" t="s">
        <v>330519</v>
      </c>
      <c r="C346450">
        <v>0</v>
      </c>
    </row>
    <row r="346451" spans="1:3" x14ac:dyDescent="0.35">
      <c r="A346451">
        <v>346449</v>
      </c>
      <c r="B346451" s="1" t="s">
        <v>330520</v>
      </c>
      <c r="C346451">
        <v>1</v>
      </c>
    </row>
    <row r="346452" spans="1:3" x14ac:dyDescent="0.35">
      <c r="A346452">
        <v>346450</v>
      </c>
      <c r="B346452" s="1" t="s">
        <v>330521</v>
      </c>
      <c r="C346452">
        <v>1</v>
      </c>
    </row>
    <row r="346453" spans="1:3" x14ac:dyDescent="0.35">
      <c r="A346453">
        <v>346451</v>
      </c>
      <c r="B346453" s="1" t="s">
        <v>330522</v>
      </c>
      <c r="C346453">
        <v>3</v>
      </c>
    </row>
    <row r="346454" spans="1:3" x14ac:dyDescent="0.35">
      <c r="A346454">
        <v>346452</v>
      </c>
      <c r="B346454" s="1" t="s">
        <v>330523</v>
      </c>
      <c r="C346454">
        <v>0</v>
      </c>
    </row>
    <row r="346455" spans="1:3" x14ac:dyDescent="0.35">
      <c r="A346455">
        <v>346453</v>
      </c>
      <c r="B346455" s="1" t="s">
        <v>330524</v>
      </c>
      <c r="C346455">
        <v>0</v>
      </c>
    </row>
    <row r="346456" spans="1:3" x14ac:dyDescent="0.35">
      <c r="A346456">
        <v>346454</v>
      </c>
      <c r="B346456" s="1" t="s">
        <v>330525</v>
      </c>
      <c r="C346456">
        <v>0</v>
      </c>
    </row>
    <row r="346457" spans="1:3" x14ac:dyDescent="0.35">
      <c r="A346457">
        <v>346455</v>
      </c>
      <c r="B346457" s="1" t="s">
        <v>330526</v>
      </c>
      <c r="C346457">
        <v>1</v>
      </c>
    </row>
    <row r="346458" spans="1:3" x14ac:dyDescent="0.35">
      <c r="A346458">
        <v>346456</v>
      </c>
      <c r="B346458" s="1" t="s">
        <v>330527</v>
      </c>
      <c r="C346458">
        <v>0</v>
      </c>
    </row>
    <row r="346459" spans="1:3" x14ac:dyDescent="0.35">
      <c r="A346459">
        <v>346457</v>
      </c>
      <c r="B346459" s="1" t="s">
        <v>330528</v>
      </c>
      <c r="C346459">
        <v>1</v>
      </c>
    </row>
    <row r="346460" spans="1:3" x14ac:dyDescent="0.35">
      <c r="A346460">
        <v>346458</v>
      </c>
      <c r="B346460" s="1" t="s">
        <v>330529</v>
      </c>
      <c r="C346460">
        <v>1</v>
      </c>
    </row>
    <row r="346461" spans="1:3" x14ac:dyDescent="0.35">
      <c r="A346461">
        <v>346459</v>
      </c>
      <c r="B346461" s="1" t="s">
        <v>330530</v>
      </c>
      <c r="C346461">
        <v>1</v>
      </c>
    </row>
    <row r="346462" spans="1:3" x14ac:dyDescent="0.35">
      <c r="A346462">
        <v>346460</v>
      </c>
      <c r="B346462" s="1" t="s">
        <v>330531</v>
      </c>
      <c r="C346462">
        <v>0</v>
      </c>
    </row>
    <row r="346463" spans="1:3" x14ac:dyDescent="0.35">
      <c r="A346463">
        <v>346461</v>
      </c>
      <c r="B346463" s="1" t="s">
        <v>330532</v>
      </c>
      <c r="C346463">
        <v>3</v>
      </c>
    </row>
    <row r="346464" spans="1:3" x14ac:dyDescent="0.35">
      <c r="A346464">
        <v>346462</v>
      </c>
      <c r="B346464" s="1" t="s">
        <v>330533</v>
      </c>
      <c r="C346464">
        <v>3</v>
      </c>
    </row>
    <row r="346465" spans="1:3" x14ac:dyDescent="0.35">
      <c r="A346465">
        <v>346463</v>
      </c>
      <c r="B346465" s="1" t="s">
        <v>330534</v>
      </c>
      <c r="C346465">
        <v>0</v>
      </c>
    </row>
    <row r="346466" spans="1:3" x14ac:dyDescent="0.35">
      <c r="A346466">
        <v>346464</v>
      </c>
      <c r="B346466" s="1" t="s">
        <v>330535</v>
      </c>
      <c r="C346466">
        <v>0</v>
      </c>
    </row>
    <row r="346467" spans="1:3" x14ac:dyDescent="0.35">
      <c r="A346467">
        <v>346465</v>
      </c>
      <c r="B346467" s="1" t="s">
        <v>330536</v>
      </c>
      <c r="C346467">
        <v>3</v>
      </c>
    </row>
    <row r="346468" spans="1:3" x14ac:dyDescent="0.35">
      <c r="A346468">
        <v>346466</v>
      </c>
      <c r="B346468" s="1" t="s">
        <v>330537</v>
      </c>
      <c r="C346468">
        <v>0</v>
      </c>
    </row>
    <row r="346469" spans="1:3" x14ac:dyDescent="0.35">
      <c r="A346469">
        <v>346467</v>
      </c>
      <c r="B346469" s="1" t="s">
        <v>330538</v>
      </c>
      <c r="C346469">
        <v>0</v>
      </c>
    </row>
    <row r="346470" spans="1:3" x14ac:dyDescent="0.35">
      <c r="A346470">
        <v>346468</v>
      </c>
      <c r="B346470" s="1" t="s">
        <v>330539</v>
      </c>
      <c r="C346470">
        <v>1</v>
      </c>
    </row>
    <row r="346471" spans="1:3" x14ac:dyDescent="0.35">
      <c r="A346471">
        <v>346469</v>
      </c>
      <c r="B346471" s="1" t="s">
        <v>330540</v>
      </c>
      <c r="C346471">
        <v>1</v>
      </c>
    </row>
    <row r="346472" spans="1:3" x14ac:dyDescent="0.35">
      <c r="A346472">
        <v>346470</v>
      </c>
      <c r="B346472" s="1" t="s">
        <v>330541</v>
      </c>
      <c r="C346472">
        <v>0</v>
      </c>
    </row>
    <row r="346473" spans="1:3" x14ac:dyDescent="0.35">
      <c r="A346473">
        <v>346471</v>
      </c>
      <c r="B346473" s="1" t="s">
        <v>330542</v>
      </c>
      <c r="C346473">
        <v>1</v>
      </c>
    </row>
    <row r="346474" spans="1:3" x14ac:dyDescent="0.35">
      <c r="A346474">
        <v>346472</v>
      </c>
      <c r="B346474" s="1" t="s">
        <v>330543</v>
      </c>
      <c r="C346474">
        <v>4</v>
      </c>
    </row>
    <row r="346475" spans="1:3" x14ac:dyDescent="0.35">
      <c r="A346475">
        <v>346473</v>
      </c>
      <c r="B346475" s="1" t="s">
        <v>140513</v>
      </c>
      <c r="C346475">
        <v>5</v>
      </c>
    </row>
    <row r="346476" spans="1:3" x14ac:dyDescent="0.35">
      <c r="A346476">
        <v>346474</v>
      </c>
      <c r="B346476" s="1" t="s">
        <v>330544</v>
      </c>
      <c r="C346476">
        <v>3</v>
      </c>
    </row>
    <row r="346477" spans="1:3" x14ac:dyDescent="0.35">
      <c r="A346477">
        <v>346475</v>
      </c>
      <c r="B346477" s="1" t="s">
        <v>330545</v>
      </c>
      <c r="C346477">
        <v>0</v>
      </c>
    </row>
    <row r="346478" spans="1:3" x14ac:dyDescent="0.35">
      <c r="A346478">
        <v>346476</v>
      </c>
      <c r="B346478" s="1" t="s">
        <v>330546</v>
      </c>
      <c r="C346478">
        <v>1</v>
      </c>
    </row>
    <row r="346479" spans="1:3" x14ac:dyDescent="0.35">
      <c r="A346479">
        <v>346477</v>
      </c>
      <c r="B346479" s="1" t="s">
        <v>330547</v>
      </c>
      <c r="C346479">
        <v>2</v>
      </c>
    </row>
    <row r="346480" spans="1:3" x14ac:dyDescent="0.35">
      <c r="A346480">
        <v>346478</v>
      </c>
      <c r="B346480" s="1" t="s">
        <v>330548</v>
      </c>
      <c r="C346480">
        <v>1</v>
      </c>
    </row>
    <row r="346481" spans="1:3" x14ac:dyDescent="0.35">
      <c r="A346481">
        <v>346479</v>
      </c>
      <c r="B346481" s="1" t="s">
        <v>126805</v>
      </c>
      <c r="C346481">
        <v>4</v>
      </c>
    </row>
    <row r="346482" spans="1:3" x14ac:dyDescent="0.35">
      <c r="A346482">
        <v>346480</v>
      </c>
      <c r="B346482" s="1" t="s">
        <v>330549</v>
      </c>
      <c r="C346482">
        <v>5</v>
      </c>
    </row>
    <row r="346483" spans="1:3" x14ac:dyDescent="0.35">
      <c r="A346483">
        <v>346481</v>
      </c>
      <c r="B346483" s="1" t="s">
        <v>330550</v>
      </c>
      <c r="C346483">
        <v>3</v>
      </c>
    </row>
    <row r="346484" spans="1:3" x14ac:dyDescent="0.35">
      <c r="A346484">
        <v>346482</v>
      </c>
      <c r="B346484" s="1" t="s">
        <v>330551</v>
      </c>
      <c r="C346484">
        <v>0</v>
      </c>
    </row>
    <row r="346485" spans="1:3" x14ac:dyDescent="0.35">
      <c r="A346485">
        <v>346483</v>
      </c>
      <c r="B346485" s="1" t="s">
        <v>330552</v>
      </c>
      <c r="C346485">
        <v>0</v>
      </c>
    </row>
    <row r="346486" spans="1:3" x14ac:dyDescent="0.35">
      <c r="A346486">
        <v>346484</v>
      </c>
      <c r="B346486" s="1" t="s">
        <v>330553</v>
      </c>
      <c r="C346486">
        <v>2</v>
      </c>
    </row>
    <row r="346487" spans="1:3" x14ac:dyDescent="0.35">
      <c r="A346487">
        <v>346485</v>
      </c>
      <c r="B346487" s="1" t="s">
        <v>330554</v>
      </c>
      <c r="C346487">
        <v>0</v>
      </c>
    </row>
    <row r="346488" spans="1:3" x14ac:dyDescent="0.35">
      <c r="A346488">
        <v>346486</v>
      </c>
      <c r="B346488" s="1" t="s">
        <v>330555</v>
      </c>
      <c r="C346488">
        <v>1</v>
      </c>
    </row>
    <row r="346489" spans="1:3" x14ac:dyDescent="0.35">
      <c r="A346489">
        <v>346487</v>
      </c>
      <c r="B346489" s="1" t="s">
        <v>330556</v>
      </c>
      <c r="C346489">
        <v>5</v>
      </c>
    </row>
    <row r="346490" spans="1:3" x14ac:dyDescent="0.35">
      <c r="A346490">
        <v>346488</v>
      </c>
      <c r="B346490" s="1" t="s">
        <v>330557</v>
      </c>
      <c r="C346490">
        <v>4</v>
      </c>
    </row>
    <row r="346491" spans="1:3" x14ac:dyDescent="0.35">
      <c r="A346491">
        <v>346489</v>
      </c>
      <c r="B346491" s="1" t="s">
        <v>165564</v>
      </c>
      <c r="C346491">
        <v>1</v>
      </c>
    </row>
    <row r="346492" spans="1:3" x14ac:dyDescent="0.35">
      <c r="A346492">
        <v>346490</v>
      </c>
      <c r="B346492" s="1" t="s">
        <v>330558</v>
      </c>
      <c r="C346492">
        <v>0</v>
      </c>
    </row>
    <row r="346493" spans="1:3" x14ac:dyDescent="0.35">
      <c r="A346493">
        <v>346491</v>
      </c>
      <c r="B346493" s="1" t="s">
        <v>330559</v>
      </c>
      <c r="C346493">
        <v>3</v>
      </c>
    </row>
    <row r="346494" spans="1:3" x14ac:dyDescent="0.35">
      <c r="A346494">
        <v>346492</v>
      </c>
      <c r="B346494" s="1" t="s">
        <v>330560</v>
      </c>
      <c r="C346494">
        <v>1</v>
      </c>
    </row>
    <row r="346495" spans="1:3" x14ac:dyDescent="0.35">
      <c r="A346495">
        <v>346493</v>
      </c>
      <c r="B346495" s="1" t="s">
        <v>330561</v>
      </c>
      <c r="C346495">
        <v>5</v>
      </c>
    </row>
    <row r="346496" spans="1:3" x14ac:dyDescent="0.35">
      <c r="A346496">
        <v>346494</v>
      </c>
      <c r="B346496" s="1" t="s">
        <v>330562</v>
      </c>
      <c r="C346496">
        <v>0</v>
      </c>
    </row>
    <row r="346497" spans="1:3" x14ac:dyDescent="0.35">
      <c r="A346497">
        <v>346495</v>
      </c>
      <c r="B346497" s="1" t="s">
        <v>330563</v>
      </c>
      <c r="C346497">
        <v>2</v>
      </c>
    </row>
    <row r="346498" spans="1:3" x14ac:dyDescent="0.35">
      <c r="A346498">
        <v>346496</v>
      </c>
      <c r="B346498" s="1" t="s">
        <v>330564</v>
      </c>
      <c r="C346498">
        <v>1</v>
      </c>
    </row>
    <row r="346499" spans="1:3" x14ac:dyDescent="0.35">
      <c r="A346499">
        <v>346497</v>
      </c>
      <c r="B346499" s="1" t="s">
        <v>330565</v>
      </c>
      <c r="C346499">
        <v>0</v>
      </c>
    </row>
    <row r="346500" spans="1:3" x14ac:dyDescent="0.35">
      <c r="A346500">
        <v>346498</v>
      </c>
      <c r="B346500" s="1" t="s">
        <v>330566</v>
      </c>
      <c r="C346500">
        <v>1</v>
      </c>
    </row>
    <row r="346501" spans="1:3" x14ac:dyDescent="0.35">
      <c r="A346501">
        <v>346499</v>
      </c>
      <c r="B346501" s="1" t="s">
        <v>330567</v>
      </c>
      <c r="C346501">
        <v>1</v>
      </c>
    </row>
    <row r="346502" spans="1:3" x14ac:dyDescent="0.35">
      <c r="A346502">
        <v>346500</v>
      </c>
      <c r="B346502" s="1" t="s">
        <v>330568</v>
      </c>
      <c r="C346502">
        <v>0</v>
      </c>
    </row>
    <row r="346503" spans="1:3" x14ac:dyDescent="0.35">
      <c r="A346503">
        <v>346501</v>
      </c>
      <c r="B346503" s="1" t="s">
        <v>330569</v>
      </c>
      <c r="C346503">
        <v>3</v>
      </c>
    </row>
    <row r="346504" spans="1:3" x14ac:dyDescent="0.35">
      <c r="A346504">
        <v>346502</v>
      </c>
      <c r="B346504" s="1" t="s">
        <v>330570</v>
      </c>
      <c r="C346504">
        <v>0</v>
      </c>
    </row>
    <row r="346505" spans="1:3" x14ac:dyDescent="0.35">
      <c r="A346505">
        <v>346503</v>
      </c>
      <c r="B346505" s="1" t="s">
        <v>330571</v>
      </c>
      <c r="C346505">
        <v>0</v>
      </c>
    </row>
    <row r="346506" spans="1:3" x14ac:dyDescent="0.35">
      <c r="A346506">
        <v>346504</v>
      </c>
      <c r="B346506" s="1" t="s">
        <v>330572</v>
      </c>
      <c r="C346506">
        <v>2</v>
      </c>
    </row>
    <row r="346507" spans="1:3" x14ac:dyDescent="0.35">
      <c r="A346507">
        <v>346505</v>
      </c>
      <c r="B346507" s="1" t="s">
        <v>330573</v>
      </c>
      <c r="C346507">
        <v>1</v>
      </c>
    </row>
    <row r="346508" spans="1:3" x14ac:dyDescent="0.35">
      <c r="A346508">
        <v>346506</v>
      </c>
      <c r="B346508" s="1" t="s">
        <v>330574</v>
      </c>
      <c r="C346508">
        <v>0</v>
      </c>
    </row>
    <row r="346509" spans="1:3" x14ac:dyDescent="0.35">
      <c r="A346509">
        <v>346507</v>
      </c>
      <c r="B346509" s="1" t="s">
        <v>330575</v>
      </c>
      <c r="C346509">
        <v>3</v>
      </c>
    </row>
    <row r="346510" spans="1:3" x14ac:dyDescent="0.35">
      <c r="A346510">
        <v>346508</v>
      </c>
      <c r="B346510" s="1" t="s">
        <v>330576</v>
      </c>
      <c r="C346510">
        <v>0</v>
      </c>
    </row>
    <row r="346511" spans="1:3" x14ac:dyDescent="0.35">
      <c r="A346511">
        <v>346509</v>
      </c>
      <c r="B346511" s="1" t="s">
        <v>330577</v>
      </c>
      <c r="C346511">
        <v>4</v>
      </c>
    </row>
    <row r="346512" spans="1:3" x14ac:dyDescent="0.35">
      <c r="A346512">
        <v>346510</v>
      </c>
      <c r="B346512" s="1" t="s">
        <v>330578</v>
      </c>
      <c r="C346512">
        <v>1</v>
      </c>
    </row>
    <row r="346513" spans="1:3" x14ac:dyDescent="0.35">
      <c r="A346513">
        <v>346511</v>
      </c>
      <c r="B346513" s="1" t="s">
        <v>330579</v>
      </c>
      <c r="C346513">
        <v>3</v>
      </c>
    </row>
    <row r="346514" spans="1:3" x14ac:dyDescent="0.35">
      <c r="A346514">
        <v>346512</v>
      </c>
      <c r="B346514" s="1" t="s">
        <v>104888</v>
      </c>
      <c r="C346514">
        <v>2</v>
      </c>
    </row>
    <row r="346515" spans="1:3" x14ac:dyDescent="0.35">
      <c r="A346515">
        <v>346513</v>
      </c>
      <c r="B346515" s="1" t="s">
        <v>330580</v>
      </c>
      <c r="C346515">
        <v>0</v>
      </c>
    </row>
    <row r="346516" spans="1:3" x14ac:dyDescent="0.35">
      <c r="A346516">
        <v>346514</v>
      </c>
      <c r="B346516" s="1" t="s">
        <v>330581</v>
      </c>
      <c r="C346516">
        <v>1</v>
      </c>
    </row>
    <row r="346517" spans="1:3" x14ac:dyDescent="0.35">
      <c r="A346517">
        <v>346515</v>
      </c>
      <c r="B346517" s="1" t="s">
        <v>330582</v>
      </c>
      <c r="C346517">
        <v>3</v>
      </c>
    </row>
    <row r="346518" spans="1:3" x14ac:dyDescent="0.35">
      <c r="A346518">
        <v>346516</v>
      </c>
      <c r="B346518" s="1" t="s">
        <v>330583</v>
      </c>
      <c r="C346518">
        <v>0</v>
      </c>
    </row>
    <row r="346519" spans="1:3" x14ac:dyDescent="0.35">
      <c r="A346519">
        <v>346517</v>
      </c>
      <c r="B346519" s="1" t="s">
        <v>330584</v>
      </c>
      <c r="C346519">
        <v>1</v>
      </c>
    </row>
    <row r="346520" spans="1:3" x14ac:dyDescent="0.35">
      <c r="A346520">
        <v>346518</v>
      </c>
      <c r="B346520" s="1" t="s">
        <v>330585</v>
      </c>
      <c r="C346520">
        <v>5</v>
      </c>
    </row>
    <row r="346521" spans="1:3" x14ac:dyDescent="0.35">
      <c r="A346521">
        <v>346519</v>
      </c>
      <c r="B346521" s="1" t="s">
        <v>330586</v>
      </c>
      <c r="C346521">
        <v>1</v>
      </c>
    </row>
    <row r="346522" spans="1:3" x14ac:dyDescent="0.35">
      <c r="A346522">
        <v>346520</v>
      </c>
      <c r="B346522" s="1" t="s">
        <v>330587</v>
      </c>
      <c r="C346522">
        <v>2</v>
      </c>
    </row>
    <row r="346523" spans="1:3" x14ac:dyDescent="0.35">
      <c r="A346523">
        <v>346521</v>
      </c>
      <c r="B346523" s="1" t="s">
        <v>330588</v>
      </c>
      <c r="C346523">
        <v>1</v>
      </c>
    </row>
    <row r="346524" spans="1:3" x14ac:dyDescent="0.35">
      <c r="A346524">
        <v>346522</v>
      </c>
      <c r="B346524" s="1" t="s">
        <v>330589</v>
      </c>
      <c r="C346524">
        <v>4</v>
      </c>
    </row>
    <row r="346525" spans="1:3" x14ac:dyDescent="0.35">
      <c r="A346525">
        <v>346523</v>
      </c>
      <c r="B346525" s="1" t="s">
        <v>330590</v>
      </c>
      <c r="C346525">
        <v>1</v>
      </c>
    </row>
    <row r="346526" spans="1:3" x14ac:dyDescent="0.35">
      <c r="A346526">
        <v>346524</v>
      </c>
      <c r="B346526" s="1" t="s">
        <v>330591</v>
      </c>
      <c r="C346526">
        <v>0</v>
      </c>
    </row>
    <row r="346527" spans="1:3" x14ac:dyDescent="0.35">
      <c r="A346527">
        <v>346525</v>
      </c>
      <c r="B346527" s="1" t="s">
        <v>330592</v>
      </c>
      <c r="C346527">
        <v>2</v>
      </c>
    </row>
    <row r="346528" spans="1:3" x14ac:dyDescent="0.35">
      <c r="A346528">
        <v>346526</v>
      </c>
      <c r="B346528" s="1" t="s">
        <v>330593</v>
      </c>
      <c r="C346528">
        <v>3</v>
      </c>
    </row>
    <row r="346529" spans="1:3" x14ac:dyDescent="0.35">
      <c r="A346529">
        <v>346527</v>
      </c>
      <c r="B346529" s="1" t="s">
        <v>330594</v>
      </c>
      <c r="C346529">
        <v>1</v>
      </c>
    </row>
    <row r="346530" spans="1:3" x14ac:dyDescent="0.35">
      <c r="A346530">
        <v>346528</v>
      </c>
      <c r="B346530" s="1" t="s">
        <v>330595</v>
      </c>
      <c r="C346530">
        <v>0</v>
      </c>
    </row>
    <row r="346531" spans="1:3" x14ac:dyDescent="0.35">
      <c r="A346531">
        <v>346529</v>
      </c>
      <c r="B346531" s="1" t="s">
        <v>330596</v>
      </c>
      <c r="C346531">
        <v>1</v>
      </c>
    </row>
    <row r="346532" spans="1:3" x14ac:dyDescent="0.35">
      <c r="A346532">
        <v>346530</v>
      </c>
      <c r="B346532" s="1" t="s">
        <v>330597</v>
      </c>
      <c r="C346532">
        <v>1</v>
      </c>
    </row>
    <row r="346533" spans="1:3" x14ac:dyDescent="0.35">
      <c r="A346533">
        <v>346531</v>
      </c>
      <c r="B346533" s="1" t="s">
        <v>330598</v>
      </c>
      <c r="C346533">
        <v>4</v>
      </c>
    </row>
    <row r="346534" spans="1:3" x14ac:dyDescent="0.35">
      <c r="A346534">
        <v>346532</v>
      </c>
      <c r="B346534" s="1" t="s">
        <v>330599</v>
      </c>
      <c r="C346534">
        <v>1</v>
      </c>
    </row>
    <row r="346535" spans="1:3" x14ac:dyDescent="0.35">
      <c r="A346535">
        <v>346533</v>
      </c>
      <c r="B346535" s="1" t="s">
        <v>330600</v>
      </c>
      <c r="C346535">
        <v>1</v>
      </c>
    </row>
    <row r="346536" spans="1:3" x14ac:dyDescent="0.35">
      <c r="A346536">
        <v>346534</v>
      </c>
      <c r="B346536" s="1" t="s">
        <v>126857</v>
      </c>
      <c r="C346536">
        <v>3</v>
      </c>
    </row>
    <row r="346537" spans="1:3" x14ac:dyDescent="0.35">
      <c r="A346537">
        <v>346535</v>
      </c>
      <c r="B346537" s="1" t="s">
        <v>330601</v>
      </c>
      <c r="C346537">
        <v>0</v>
      </c>
    </row>
    <row r="346538" spans="1:3" x14ac:dyDescent="0.35">
      <c r="A346538">
        <v>346536</v>
      </c>
      <c r="B346538" s="1" t="s">
        <v>330602</v>
      </c>
      <c r="C346538">
        <v>0</v>
      </c>
    </row>
    <row r="346539" spans="1:3" x14ac:dyDescent="0.35">
      <c r="A346539">
        <v>346537</v>
      </c>
      <c r="B346539" s="1" t="s">
        <v>330603</v>
      </c>
      <c r="C346539">
        <v>1</v>
      </c>
    </row>
    <row r="346540" spans="1:3" x14ac:dyDescent="0.35">
      <c r="A346540">
        <v>346538</v>
      </c>
      <c r="B346540" s="1" t="s">
        <v>330604</v>
      </c>
      <c r="C346540">
        <v>1</v>
      </c>
    </row>
    <row r="346541" spans="1:3" x14ac:dyDescent="0.35">
      <c r="A346541">
        <v>346539</v>
      </c>
      <c r="B346541" s="1" t="s">
        <v>330605</v>
      </c>
      <c r="C346541">
        <v>0</v>
      </c>
    </row>
    <row r="346542" spans="1:3" x14ac:dyDescent="0.35">
      <c r="A346542">
        <v>346540</v>
      </c>
      <c r="B346542" s="1" t="s">
        <v>330606</v>
      </c>
      <c r="C346542">
        <v>0</v>
      </c>
    </row>
    <row r="346543" spans="1:3" x14ac:dyDescent="0.35">
      <c r="A346543">
        <v>346541</v>
      </c>
      <c r="B346543" s="1" t="s">
        <v>330607</v>
      </c>
      <c r="C346543">
        <v>4</v>
      </c>
    </row>
    <row r="346544" spans="1:3" x14ac:dyDescent="0.35">
      <c r="A346544">
        <v>346542</v>
      </c>
      <c r="B346544" s="1" t="s">
        <v>330608</v>
      </c>
      <c r="C346544">
        <v>0</v>
      </c>
    </row>
    <row r="346545" spans="1:3" x14ac:dyDescent="0.35">
      <c r="A346545">
        <v>346543</v>
      </c>
      <c r="B346545" s="1" t="s">
        <v>330609</v>
      </c>
      <c r="C346545">
        <v>0</v>
      </c>
    </row>
    <row r="346546" spans="1:3" x14ac:dyDescent="0.35">
      <c r="A346546">
        <v>346544</v>
      </c>
      <c r="B346546" s="1" t="s">
        <v>330610</v>
      </c>
      <c r="C346546">
        <v>1</v>
      </c>
    </row>
    <row r="346547" spans="1:3" x14ac:dyDescent="0.35">
      <c r="A346547">
        <v>346545</v>
      </c>
      <c r="B346547" s="1" t="s">
        <v>330611</v>
      </c>
      <c r="C346547">
        <v>1</v>
      </c>
    </row>
    <row r="346548" spans="1:3" x14ac:dyDescent="0.35">
      <c r="A346548">
        <v>346546</v>
      </c>
      <c r="B346548" s="1" t="s">
        <v>330612</v>
      </c>
      <c r="C346548">
        <v>0</v>
      </c>
    </row>
    <row r="346549" spans="1:3" x14ac:dyDescent="0.35">
      <c r="A346549">
        <v>346547</v>
      </c>
      <c r="B346549" s="1" t="s">
        <v>330613</v>
      </c>
      <c r="C346549">
        <v>1</v>
      </c>
    </row>
    <row r="346550" spans="1:3" x14ac:dyDescent="0.35">
      <c r="A346550">
        <v>346548</v>
      </c>
      <c r="B346550" s="1" t="s">
        <v>330614</v>
      </c>
      <c r="C346550">
        <v>2</v>
      </c>
    </row>
    <row r="346551" spans="1:3" x14ac:dyDescent="0.35">
      <c r="A346551">
        <v>346549</v>
      </c>
      <c r="B346551" s="1" t="s">
        <v>195081</v>
      </c>
      <c r="C346551">
        <v>4</v>
      </c>
    </row>
    <row r="346552" spans="1:3" x14ac:dyDescent="0.35">
      <c r="A346552">
        <v>346550</v>
      </c>
      <c r="B346552" s="1" t="s">
        <v>330615</v>
      </c>
      <c r="C346552">
        <v>4</v>
      </c>
    </row>
    <row r="346553" spans="1:3" x14ac:dyDescent="0.35">
      <c r="A346553">
        <v>346551</v>
      </c>
      <c r="B346553" s="1" t="s">
        <v>330616</v>
      </c>
      <c r="C346553">
        <v>2</v>
      </c>
    </row>
    <row r="346554" spans="1:3" x14ac:dyDescent="0.35">
      <c r="A346554">
        <v>346552</v>
      </c>
      <c r="B346554" s="1" t="s">
        <v>330617</v>
      </c>
      <c r="C346554">
        <v>1</v>
      </c>
    </row>
    <row r="346555" spans="1:3" x14ac:dyDescent="0.35">
      <c r="A346555">
        <v>346553</v>
      </c>
      <c r="B346555" s="1" t="s">
        <v>330618</v>
      </c>
      <c r="C346555">
        <v>3</v>
      </c>
    </row>
    <row r="346556" spans="1:3" x14ac:dyDescent="0.35">
      <c r="A346556">
        <v>346554</v>
      </c>
      <c r="B346556" s="1" t="s">
        <v>330619</v>
      </c>
      <c r="C346556">
        <v>0</v>
      </c>
    </row>
    <row r="346557" spans="1:3" x14ac:dyDescent="0.35">
      <c r="A346557">
        <v>346555</v>
      </c>
      <c r="B346557" s="1" t="s">
        <v>330620</v>
      </c>
      <c r="C346557">
        <v>3</v>
      </c>
    </row>
    <row r="346558" spans="1:3" x14ac:dyDescent="0.35">
      <c r="A346558">
        <v>346556</v>
      </c>
      <c r="B346558" s="1" t="s">
        <v>330621</v>
      </c>
      <c r="C346558">
        <v>1</v>
      </c>
    </row>
    <row r="346559" spans="1:3" x14ac:dyDescent="0.35">
      <c r="A346559">
        <v>346557</v>
      </c>
      <c r="B346559" s="1" t="s">
        <v>109303</v>
      </c>
      <c r="C346559">
        <v>1</v>
      </c>
    </row>
    <row r="346560" spans="1:3" x14ac:dyDescent="0.35">
      <c r="A346560">
        <v>346558</v>
      </c>
      <c r="B346560" s="1" t="s">
        <v>330622</v>
      </c>
      <c r="C346560">
        <v>1</v>
      </c>
    </row>
    <row r="346561" spans="1:3" x14ac:dyDescent="0.35">
      <c r="A346561">
        <v>346559</v>
      </c>
      <c r="B346561" s="1" t="s">
        <v>330623</v>
      </c>
      <c r="C346561">
        <v>1</v>
      </c>
    </row>
    <row r="346562" spans="1:3" x14ac:dyDescent="0.35">
      <c r="A346562">
        <v>346560</v>
      </c>
      <c r="B346562" s="1" t="s">
        <v>330624</v>
      </c>
      <c r="C346562">
        <v>0</v>
      </c>
    </row>
    <row r="346563" spans="1:3" x14ac:dyDescent="0.35">
      <c r="A346563">
        <v>346561</v>
      </c>
      <c r="B346563" s="1" t="s">
        <v>330625</v>
      </c>
      <c r="C346563">
        <v>1</v>
      </c>
    </row>
    <row r="346564" spans="1:3" x14ac:dyDescent="0.35">
      <c r="A346564">
        <v>346562</v>
      </c>
      <c r="B346564" s="1" t="s">
        <v>330626</v>
      </c>
      <c r="C346564">
        <v>0</v>
      </c>
    </row>
    <row r="346565" spans="1:3" x14ac:dyDescent="0.35">
      <c r="A346565">
        <v>346563</v>
      </c>
      <c r="B346565" s="1" t="s">
        <v>330627</v>
      </c>
      <c r="C346565">
        <v>0</v>
      </c>
    </row>
    <row r="346566" spans="1:3" x14ac:dyDescent="0.35">
      <c r="A346566">
        <v>346564</v>
      </c>
      <c r="B346566" s="1" t="s">
        <v>330628</v>
      </c>
      <c r="C346566">
        <v>1</v>
      </c>
    </row>
    <row r="346567" spans="1:3" x14ac:dyDescent="0.35">
      <c r="A346567">
        <v>346565</v>
      </c>
      <c r="B346567" s="1" t="s">
        <v>165765</v>
      </c>
      <c r="C346567">
        <v>2</v>
      </c>
    </row>
    <row r="346568" spans="1:3" x14ac:dyDescent="0.35">
      <c r="A346568">
        <v>346566</v>
      </c>
      <c r="B346568" s="1" t="s">
        <v>330629</v>
      </c>
      <c r="C346568">
        <v>3</v>
      </c>
    </row>
    <row r="346569" spans="1:3" x14ac:dyDescent="0.35">
      <c r="A346569">
        <v>346567</v>
      </c>
      <c r="B346569" s="1" t="s">
        <v>330630</v>
      </c>
      <c r="C346569">
        <v>1</v>
      </c>
    </row>
    <row r="346570" spans="1:3" x14ac:dyDescent="0.35">
      <c r="A346570">
        <v>346568</v>
      </c>
      <c r="B346570" s="1" t="s">
        <v>330631</v>
      </c>
      <c r="C346570">
        <v>0</v>
      </c>
    </row>
    <row r="346571" spans="1:3" x14ac:dyDescent="0.35">
      <c r="A346571">
        <v>346569</v>
      </c>
      <c r="B346571" s="1" t="s">
        <v>234278</v>
      </c>
      <c r="C346571">
        <v>1</v>
      </c>
    </row>
    <row r="346572" spans="1:3" x14ac:dyDescent="0.35">
      <c r="A346572">
        <v>346570</v>
      </c>
      <c r="B346572" s="1" t="s">
        <v>330632</v>
      </c>
      <c r="C346572">
        <v>1</v>
      </c>
    </row>
    <row r="346573" spans="1:3" x14ac:dyDescent="0.35">
      <c r="A346573">
        <v>346571</v>
      </c>
      <c r="B346573" s="1" t="s">
        <v>330633</v>
      </c>
      <c r="C346573">
        <v>1</v>
      </c>
    </row>
    <row r="346574" spans="1:3" x14ac:dyDescent="0.35">
      <c r="A346574">
        <v>346572</v>
      </c>
      <c r="B346574" s="1" t="s">
        <v>330634</v>
      </c>
      <c r="C346574">
        <v>1</v>
      </c>
    </row>
    <row r="346575" spans="1:3" x14ac:dyDescent="0.35">
      <c r="A346575">
        <v>346573</v>
      </c>
      <c r="B346575" s="1" t="s">
        <v>330635</v>
      </c>
      <c r="C346575">
        <v>1</v>
      </c>
    </row>
    <row r="346576" spans="1:3" x14ac:dyDescent="0.35">
      <c r="A346576">
        <v>346574</v>
      </c>
      <c r="B346576" s="1" t="s">
        <v>330636</v>
      </c>
      <c r="C346576">
        <v>0</v>
      </c>
    </row>
    <row r="346577" spans="1:3" x14ac:dyDescent="0.35">
      <c r="A346577">
        <v>346575</v>
      </c>
      <c r="B346577" s="1" t="s">
        <v>330637</v>
      </c>
      <c r="C346577">
        <v>0</v>
      </c>
    </row>
    <row r="346578" spans="1:3" x14ac:dyDescent="0.35">
      <c r="A346578">
        <v>346576</v>
      </c>
      <c r="B346578" s="1" t="s">
        <v>330638</v>
      </c>
      <c r="C346578">
        <v>2</v>
      </c>
    </row>
    <row r="346579" spans="1:3" x14ac:dyDescent="0.35">
      <c r="A346579">
        <v>346577</v>
      </c>
      <c r="B346579" s="1" t="s">
        <v>330639</v>
      </c>
      <c r="C346579">
        <v>3</v>
      </c>
    </row>
    <row r="346580" spans="1:3" x14ac:dyDescent="0.35">
      <c r="A346580">
        <v>346578</v>
      </c>
      <c r="B346580" s="1" t="s">
        <v>330640</v>
      </c>
      <c r="C346580">
        <v>0</v>
      </c>
    </row>
    <row r="346581" spans="1:3" x14ac:dyDescent="0.35">
      <c r="A346581">
        <v>346579</v>
      </c>
      <c r="B346581" s="1" t="s">
        <v>330641</v>
      </c>
      <c r="C346581">
        <v>1</v>
      </c>
    </row>
    <row r="346582" spans="1:3" x14ac:dyDescent="0.35">
      <c r="A346582">
        <v>346580</v>
      </c>
      <c r="B346582" s="1" t="s">
        <v>330642</v>
      </c>
      <c r="C346582">
        <v>0</v>
      </c>
    </row>
    <row r="346583" spans="1:3" x14ac:dyDescent="0.35">
      <c r="A346583">
        <v>346581</v>
      </c>
      <c r="B346583" s="1" t="s">
        <v>330643</v>
      </c>
      <c r="C346583">
        <v>1</v>
      </c>
    </row>
    <row r="346584" spans="1:3" x14ac:dyDescent="0.35">
      <c r="A346584">
        <v>346582</v>
      </c>
      <c r="B346584" s="1" t="s">
        <v>330644</v>
      </c>
      <c r="C346584">
        <v>0</v>
      </c>
    </row>
    <row r="346585" spans="1:3" x14ac:dyDescent="0.35">
      <c r="A346585">
        <v>346583</v>
      </c>
      <c r="B346585" s="1" t="s">
        <v>330645</v>
      </c>
      <c r="C346585">
        <v>1</v>
      </c>
    </row>
    <row r="346586" spans="1:3" x14ac:dyDescent="0.35">
      <c r="A346586">
        <v>346584</v>
      </c>
      <c r="B346586" s="1" t="s">
        <v>330646</v>
      </c>
      <c r="C346586">
        <v>0</v>
      </c>
    </row>
    <row r="346587" spans="1:3" x14ac:dyDescent="0.35">
      <c r="A346587">
        <v>346585</v>
      </c>
      <c r="B346587" s="1" t="s">
        <v>330647</v>
      </c>
      <c r="C346587">
        <v>3</v>
      </c>
    </row>
    <row r="346588" spans="1:3" x14ac:dyDescent="0.35">
      <c r="A346588">
        <v>346586</v>
      </c>
      <c r="B346588" s="1" t="s">
        <v>40281</v>
      </c>
      <c r="C346588">
        <v>5</v>
      </c>
    </row>
    <row r="346589" spans="1:3" x14ac:dyDescent="0.35">
      <c r="A346589">
        <v>346587</v>
      </c>
      <c r="B346589" s="1" t="s">
        <v>330648</v>
      </c>
      <c r="C346589">
        <v>0</v>
      </c>
    </row>
    <row r="346590" spans="1:3" x14ac:dyDescent="0.35">
      <c r="A346590">
        <v>346588</v>
      </c>
      <c r="B346590" s="1" t="s">
        <v>330649</v>
      </c>
      <c r="C346590">
        <v>0</v>
      </c>
    </row>
    <row r="346591" spans="1:3" x14ac:dyDescent="0.35">
      <c r="A346591">
        <v>346589</v>
      </c>
      <c r="B346591" s="1" t="s">
        <v>330650</v>
      </c>
      <c r="C346591">
        <v>0</v>
      </c>
    </row>
    <row r="346592" spans="1:3" x14ac:dyDescent="0.35">
      <c r="A346592">
        <v>346590</v>
      </c>
      <c r="B346592" s="1" t="s">
        <v>330651</v>
      </c>
      <c r="C346592">
        <v>1</v>
      </c>
    </row>
    <row r="346593" spans="1:3" x14ac:dyDescent="0.35">
      <c r="A346593">
        <v>346591</v>
      </c>
      <c r="B346593" s="1" t="s">
        <v>111493</v>
      </c>
      <c r="C346593">
        <v>0</v>
      </c>
    </row>
    <row r="346594" spans="1:3" x14ac:dyDescent="0.35">
      <c r="A346594">
        <v>346592</v>
      </c>
      <c r="B346594" s="1" t="s">
        <v>330652</v>
      </c>
      <c r="C346594">
        <v>3</v>
      </c>
    </row>
    <row r="346595" spans="1:3" x14ac:dyDescent="0.35">
      <c r="A346595">
        <v>346593</v>
      </c>
      <c r="B346595" s="1" t="s">
        <v>330653</v>
      </c>
      <c r="C346595">
        <v>0</v>
      </c>
    </row>
    <row r="346596" spans="1:3" x14ac:dyDescent="0.35">
      <c r="A346596">
        <v>346594</v>
      </c>
      <c r="B346596" s="1" t="s">
        <v>330654</v>
      </c>
      <c r="C346596">
        <v>0</v>
      </c>
    </row>
    <row r="346597" spans="1:3" x14ac:dyDescent="0.35">
      <c r="A346597">
        <v>346595</v>
      </c>
      <c r="B346597" s="1" t="s">
        <v>330655</v>
      </c>
      <c r="C346597">
        <v>4</v>
      </c>
    </row>
    <row r="346598" spans="1:3" x14ac:dyDescent="0.35">
      <c r="A346598">
        <v>346596</v>
      </c>
      <c r="B346598" s="1" t="s">
        <v>259399</v>
      </c>
      <c r="C346598">
        <v>1</v>
      </c>
    </row>
    <row r="346599" spans="1:3" x14ac:dyDescent="0.35">
      <c r="A346599">
        <v>346597</v>
      </c>
      <c r="B346599" s="1" t="s">
        <v>330656</v>
      </c>
      <c r="C346599">
        <v>1</v>
      </c>
    </row>
    <row r="346600" spans="1:3" x14ac:dyDescent="0.35">
      <c r="A346600">
        <v>346598</v>
      </c>
      <c r="B346600" s="1" t="s">
        <v>330657</v>
      </c>
      <c r="C346600">
        <v>3</v>
      </c>
    </row>
    <row r="346601" spans="1:3" x14ac:dyDescent="0.35">
      <c r="A346601">
        <v>346599</v>
      </c>
      <c r="B346601" s="1" t="s">
        <v>330658</v>
      </c>
      <c r="C346601">
        <v>4</v>
      </c>
    </row>
    <row r="346602" spans="1:3" x14ac:dyDescent="0.35">
      <c r="A346602">
        <v>346600</v>
      </c>
      <c r="B346602" s="1" t="s">
        <v>330659</v>
      </c>
      <c r="C346602">
        <v>1</v>
      </c>
    </row>
    <row r="346603" spans="1:3" x14ac:dyDescent="0.35">
      <c r="A346603">
        <v>346601</v>
      </c>
      <c r="B346603" s="1" t="s">
        <v>330660</v>
      </c>
      <c r="C346603">
        <v>4</v>
      </c>
    </row>
    <row r="346604" spans="1:3" x14ac:dyDescent="0.35">
      <c r="A346604">
        <v>346602</v>
      </c>
      <c r="B346604" s="1" t="s">
        <v>330661</v>
      </c>
      <c r="C346604">
        <v>0</v>
      </c>
    </row>
    <row r="346605" spans="1:3" x14ac:dyDescent="0.35">
      <c r="A346605">
        <v>346603</v>
      </c>
      <c r="B346605" s="1" t="s">
        <v>330662</v>
      </c>
      <c r="C346605">
        <v>4</v>
      </c>
    </row>
    <row r="346606" spans="1:3" x14ac:dyDescent="0.35">
      <c r="A346606">
        <v>346604</v>
      </c>
      <c r="B346606" s="1" t="s">
        <v>330663</v>
      </c>
      <c r="C346606">
        <v>0</v>
      </c>
    </row>
    <row r="346607" spans="1:3" x14ac:dyDescent="0.35">
      <c r="A346607">
        <v>346605</v>
      </c>
      <c r="B346607" s="1" t="s">
        <v>330664</v>
      </c>
      <c r="C346607">
        <v>1</v>
      </c>
    </row>
    <row r="346608" spans="1:3" x14ac:dyDescent="0.35">
      <c r="A346608">
        <v>346606</v>
      </c>
      <c r="B346608" s="1" t="s">
        <v>330665</v>
      </c>
      <c r="C346608">
        <v>1</v>
      </c>
    </row>
    <row r="346609" spans="1:3" x14ac:dyDescent="0.35">
      <c r="A346609">
        <v>346607</v>
      </c>
      <c r="B346609" s="1" t="s">
        <v>330666</v>
      </c>
      <c r="C346609">
        <v>3</v>
      </c>
    </row>
    <row r="346610" spans="1:3" x14ac:dyDescent="0.35">
      <c r="A346610">
        <v>346608</v>
      </c>
      <c r="B346610" s="1" t="s">
        <v>330667</v>
      </c>
      <c r="C346610">
        <v>1</v>
      </c>
    </row>
    <row r="346611" spans="1:3" x14ac:dyDescent="0.35">
      <c r="A346611">
        <v>346609</v>
      </c>
      <c r="B346611" s="1" t="s">
        <v>330668</v>
      </c>
      <c r="C346611">
        <v>1</v>
      </c>
    </row>
    <row r="346612" spans="1:3" x14ac:dyDescent="0.35">
      <c r="A346612">
        <v>346610</v>
      </c>
      <c r="B346612" s="1" t="s">
        <v>330669</v>
      </c>
      <c r="C346612">
        <v>1</v>
      </c>
    </row>
    <row r="346613" spans="1:3" x14ac:dyDescent="0.35">
      <c r="A346613">
        <v>346611</v>
      </c>
      <c r="B346613" s="1" t="s">
        <v>330670</v>
      </c>
      <c r="C346613">
        <v>1</v>
      </c>
    </row>
    <row r="346614" spans="1:3" x14ac:dyDescent="0.35">
      <c r="A346614">
        <v>346612</v>
      </c>
      <c r="B346614" s="1" t="s">
        <v>330671</v>
      </c>
      <c r="C346614">
        <v>3</v>
      </c>
    </row>
    <row r="346615" spans="1:3" x14ac:dyDescent="0.35">
      <c r="A346615">
        <v>346613</v>
      </c>
      <c r="B346615" s="1" t="s">
        <v>330672</v>
      </c>
      <c r="C346615">
        <v>0</v>
      </c>
    </row>
    <row r="346616" spans="1:3" x14ac:dyDescent="0.35">
      <c r="A346616">
        <v>346614</v>
      </c>
      <c r="B346616" s="1" t="s">
        <v>330673</v>
      </c>
      <c r="C346616">
        <v>1</v>
      </c>
    </row>
    <row r="346617" spans="1:3" x14ac:dyDescent="0.35">
      <c r="A346617">
        <v>346615</v>
      </c>
      <c r="B346617" s="1" t="s">
        <v>66819</v>
      </c>
      <c r="C346617">
        <v>4</v>
      </c>
    </row>
    <row r="346618" spans="1:3" x14ac:dyDescent="0.35">
      <c r="A346618">
        <v>346616</v>
      </c>
      <c r="B346618" s="1" t="s">
        <v>122942</v>
      </c>
      <c r="C346618">
        <v>4</v>
      </c>
    </row>
    <row r="346619" spans="1:3" x14ac:dyDescent="0.35">
      <c r="A346619">
        <v>346617</v>
      </c>
      <c r="B346619" s="1" t="s">
        <v>330674</v>
      </c>
      <c r="C346619">
        <v>0</v>
      </c>
    </row>
    <row r="346620" spans="1:3" x14ac:dyDescent="0.35">
      <c r="A346620">
        <v>346618</v>
      </c>
      <c r="B346620" s="1" t="s">
        <v>330675</v>
      </c>
      <c r="C346620">
        <v>4</v>
      </c>
    </row>
    <row r="346621" spans="1:3" x14ac:dyDescent="0.35">
      <c r="A346621">
        <v>346619</v>
      </c>
      <c r="B346621" s="1" t="s">
        <v>330676</v>
      </c>
      <c r="C346621">
        <v>3</v>
      </c>
    </row>
    <row r="346622" spans="1:3" x14ac:dyDescent="0.35">
      <c r="A346622">
        <v>346620</v>
      </c>
      <c r="B346622" s="1" t="s">
        <v>330677</v>
      </c>
      <c r="C346622">
        <v>0</v>
      </c>
    </row>
    <row r="346623" spans="1:3" x14ac:dyDescent="0.35">
      <c r="A346623">
        <v>346621</v>
      </c>
      <c r="B346623" s="1" t="s">
        <v>330678</v>
      </c>
      <c r="C346623">
        <v>3</v>
      </c>
    </row>
    <row r="346624" spans="1:3" x14ac:dyDescent="0.35">
      <c r="A346624">
        <v>346622</v>
      </c>
      <c r="B346624" s="1" t="s">
        <v>330679</v>
      </c>
      <c r="C346624">
        <v>3</v>
      </c>
    </row>
    <row r="346625" spans="1:3" x14ac:dyDescent="0.35">
      <c r="A346625">
        <v>346623</v>
      </c>
      <c r="B346625" s="1" t="s">
        <v>330680</v>
      </c>
      <c r="C346625">
        <v>0</v>
      </c>
    </row>
    <row r="346626" spans="1:3" x14ac:dyDescent="0.35">
      <c r="A346626">
        <v>346624</v>
      </c>
      <c r="B346626" s="1" t="s">
        <v>256596</v>
      </c>
      <c r="C346626">
        <v>4</v>
      </c>
    </row>
    <row r="346627" spans="1:3" x14ac:dyDescent="0.35">
      <c r="A346627">
        <v>346625</v>
      </c>
      <c r="B346627" s="1" t="s">
        <v>330681</v>
      </c>
      <c r="C346627">
        <v>3</v>
      </c>
    </row>
    <row r="346628" spans="1:3" x14ac:dyDescent="0.35">
      <c r="A346628">
        <v>346626</v>
      </c>
      <c r="B346628" s="1" t="s">
        <v>222830</v>
      </c>
      <c r="C346628">
        <v>1</v>
      </c>
    </row>
    <row r="346629" spans="1:3" x14ac:dyDescent="0.35">
      <c r="A346629">
        <v>346627</v>
      </c>
      <c r="B346629" s="1" t="s">
        <v>330682</v>
      </c>
      <c r="C346629">
        <v>0</v>
      </c>
    </row>
    <row r="346630" spans="1:3" x14ac:dyDescent="0.35">
      <c r="A346630">
        <v>346628</v>
      </c>
      <c r="B346630" s="1" t="s">
        <v>330683</v>
      </c>
      <c r="C346630">
        <v>0</v>
      </c>
    </row>
    <row r="346631" spans="1:3" x14ac:dyDescent="0.35">
      <c r="A346631">
        <v>346629</v>
      </c>
      <c r="B346631" s="1" t="s">
        <v>330684</v>
      </c>
      <c r="C346631">
        <v>2</v>
      </c>
    </row>
    <row r="346632" spans="1:3" x14ac:dyDescent="0.35">
      <c r="A346632">
        <v>346630</v>
      </c>
      <c r="B346632" s="1" t="s">
        <v>330685</v>
      </c>
      <c r="C346632">
        <v>2</v>
      </c>
    </row>
    <row r="346633" spans="1:3" x14ac:dyDescent="0.35">
      <c r="A346633">
        <v>346631</v>
      </c>
      <c r="B346633" s="1" t="s">
        <v>330686</v>
      </c>
      <c r="C346633">
        <v>0</v>
      </c>
    </row>
    <row r="346634" spans="1:3" x14ac:dyDescent="0.35">
      <c r="A346634">
        <v>346632</v>
      </c>
      <c r="B346634" s="1" t="s">
        <v>330687</v>
      </c>
      <c r="C346634">
        <v>2</v>
      </c>
    </row>
    <row r="346635" spans="1:3" x14ac:dyDescent="0.35">
      <c r="A346635">
        <v>346633</v>
      </c>
      <c r="B346635" s="1" t="s">
        <v>330688</v>
      </c>
      <c r="C346635">
        <v>1</v>
      </c>
    </row>
    <row r="346636" spans="1:3" x14ac:dyDescent="0.35">
      <c r="A346636">
        <v>346634</v>
      </c>
      <c r="B346636" s="1" t="s">
        <v>330689</v>
      </c>
      <c r="C346636">
        <v>1</v>
      </c>
    </row>
    <row r="346637" spans="1:3" x14ac:dyDescent="0.35">
      <c r="A346637">
        <v>346635</v>
      </c>
      <c r="B346637" s="1" t="s">
        <v>330690</v>
      </c>
      <c r="C346637">
        <v>1</v>
      </c>
    </row>
    <row r="346638" spans="1:3" x14ac:dyDescent="0.35">
      <c r="A346638">
        <v>346636</v>
      </c>
      <c r="B346638" s="1" t="s">
        <v>330691</v>
      </c>
      <c r="C346638">
        <v>0</v>
      </c>
    </row>
    <row r="346639" spans="1:3" x14ac:dyDescent="0.35">
      <c r="A346639">
        <v>346637</v>
      </c>
      <c r="B346639" s="1" t="s">
        <v>330692</v>
      </c>
      <c r="C346639">
        <v>1</v>
      </c>
    </row>
    <row r="346640" spans="1:3" x14ac:dyDescent="0.35">
      <c r="A346640">
        <v>346638</v>
      </c>
      <c r="B346640" s="1" t="s">
        <v>330693</v>
      </c>
      <c r="C346640">
        <v>0</v>
      </c>
    </row>
    <row r="346641" spans="1:3" x14ac:dyDescent="0.35">
      <c r="A346641">
        <v>346639</v>
      </c>
      <c r="B346641" s="1" t="s">
        <v>330694</v>
      </c>
      <c r="C346641">
        <v>1</v>
      </c>
    </row>
    <row r="346642" spans="1:3" x14ac:dyDescent="0.35">
      <c r="A346642">
        <v>346640</v>
      </c>
      <c r="B346642" s="1" t="s">
        <v>330695</v>
      </c>
      <c r="C346642">
        <v>3</v>
      </c>
    </row>
    <row r="346643" spans="1:3" x14ac:dyDescent="0.35">
      <c r="A346643">
        <v>346641</v>
      </c>
      <c r="B346643" s="1" t="s">
        <v>319761</v>
      </c>
      <c r="C346643">
        <v>1</v>
      </c>
    </row>
    <row r="346644" spans="1:3" x14ac:dyDescent="0.35">
      <c r="A346644">
        <v>346642</v>
      </c>
      <c r="B346644" s="1" t="s">
        <v>330696</v>
      </c>
      <c r="C346644">
        <v>4</v>
      </c>
    </row>
    <row r="346645" spans="1:3" x14ac:dyDescent="0.35">
      <c r="A346645">
        <v>346643</v>
      </c>
      <c r="B346645" s="1" t="s">
        <v>330697</v>
      </c>
      <c r="C346645">
        <v>4</v>
      </c>
    </row>
    <row r="346646" spans="1:3" x14ac:dyDescent="0.35">
      <c r="A346646">
        <v>346644</v>
      </c>
      <c r="B346646" s="1" t="s">
        <v>330698</v>
      </c>
      <c r="C346646">
        <v>4</v>
      </c>
    </row>
    <row r="346647" spans="1:3" x14ac:dyDescent="0.35">
      <c r="A346647">
        <v>346645</v>
      </c>
      <c r="B346647" s="1" t="s">
        <v>330699</v>
      </c>
      <c r="C346647">
        <v>3</v>
      </c>
    </row>
    <row r="346648" spans="1:3" x14ac:dyDescent="0.35">
      <c r="A346648">
        <v>346646</v>
      </c>
      <c r="B346648" s="1" t="s">
        <v>330700</v>
      </c>
      <c r="C346648">
        <v>3</v>
      </c>
    </row>
    <row r="346649" spans="1:3" x14ac:dyDescent="0.35">
      <c r="A346649">
        <v>346647</v>
      </c>
      <c r="B346649" s="1" t="s">
        <v>330701</v>
      </c>
      <c r="C346649">
        <v>0</v>
      </c>
    </row>
    <row r="346650" spans="1:3" x14ac:dyDescent="0.35">
      <c r="A346650">
        <v>346648</v>
      </c>
      <c r="B346650" s="1" t="s">
        <v>330702</v>
      </c>
      <c r="C346650">
        <v>1</v>
      </c>
    </row>
    <row r="346651" spans="1:3" x14ac:dyDescent="0.35">
      <c r="A346651">
        <v>346649</v>
      </c>
      <c r="B346651" s="1" t="s">
        <v>330703</v>
      </c>
      <c r="C346651">
        <v>1</v>
      </c>
    </row>
    <row r="346652" spans="1:3" x14ac:dyDescent="0.35">
      <c r="A346652">
        <v>346650</v>
      </c>
      <c r="B346652" s="1" t="s">
        <v>85960</v>
      </c>
      <c r="C346652">
        <v>2</v>
      </c>
    </row>
    <row r="346653" spans="1:3" x14ac:dyDescent="0.35">
      <c r="A346653">
        <v>346651</v>
      </c>
      <c r="B346653" s="1" t="s">
        <v>330704</v>
      </c>
      <c r="C346653">
        <v>1</v>
      </c>
    </row>
    <row r="346654" spans="1:3" x14ac:dyDescent="0.35">
      <c r="A346654">
        <v>346652</v>
      </c>
      <c r="B346654" s="1" t="s">
        <v>330705</v>
      </c>
      <c r="C346654">
        <v>0</v>
      </c>
    </row>
    <row r="346655" spans="1:3" x14ac:dyDescent="0.35">
      <c r="A346655">
        <v>346653</v>
      </c>
      <c r="B346655" s="1" t="s">
        <v>330706</v>
      </c>
      <c r="C346655">
        <v>0</v>
      </c>
    </row>
    <row r="346656" spans="1:3" x14ac:dyDescent="0.35">
      <c r="A346656">
        <v>346654</v>
      </c>
      <c r="B346656" s="1" t="s">
        <v>330707</v>
      </c>
      <c r="C346656">
        <v>1</v>
      </c>
    </row>
    <row r="346657" spans="1:3" x14ac:dyDescent="0.35">
      <c r="A346657">
        <v>346655</v>
      </c>
      <c r="B346657" s="1" t="s">
        <v>330708</v>
      </c>
      <c r="C346657">
        <v>0</v>
      </c>
    </row>
    <row r="346658" spans="1:3" x14ac:dyDescent="0.35">
      <c r="A346658">
        <v>346656</v>
      </c>
      <c r="B346658" s="1" t="s">
        <v>330709</v>
      </c>
      <c r="C346658">
        <v>4</v>
      </c>
    </row>
    <row r="346659" spans="1:3" x14ac:dyDescent="0.35">
      <c r="A346659">
        <v>346657</v>
      </c>
      <c r="B346659" s="1" t="s">
        <v>330710</v>
      </c>
      <c r="C346659">
        <v>1</v>
      </c>
    </row>
    <row r="346660" spans="1:3" x14ac:dyDescent="0.35">
      <c r="A346660">
        <v>346658</v>
      </c>
      <c r="B346660" s="1" t="s">
        <v>330711</v>
      </c>
      <c r="C346660">
        <v>3</v>
      </c>
    </row>
    <row r="346661" spans="1:3" x14ac:dyDescent="0.35">
      <c r="A346661">
        <v>346659</v>
      </c>
      <c r="B346661" s="1" t="s">
        <v>330712</v>
      </c>
      <c r="C346661">
        <v>5</v>
      </c>
    </row>
    <row r="346662" spans="1:3" x14ac:dyDescent="0.35">
      <c r="A346662">
        <v>346660</v>
      </c>
      <c r="B346662" s="1" t="s">
        <v>326274</v>
      </c>
      <c r="C346662">
        <v>3</v>
      </c>
    </row>
    <row r="346663" spans="1:3" x14ac:dyDescent="0.35">
      <c r="A346663">
        <v>346661</v>
      </c>
      <c r="B346663" s="1" t="s">
        <v>330713</v>
      </c>
      <c r="C346663">
        <v>3</v>
      </c>
    </row>
    <row r="346664" spans="1:3" x14ac:dyDescent="0.35">
      <c r="A346664">
        <v>346662</v>
      </c>
      <c r="B346664" s="1" t="s">
        <v>330714</v>
      </c>
      <c r="C346664">
        <v>1</v>
      </c>
    </row>
    <row r="346665" spans="1:3" x14ac:dyDescent="0.35">
      <c r="A346665">
        <v>346663</v>
      </c>
      <c r="B346665" s="1" t="s">
        <v>330715</v>
      </c>
      <c r="C346665">
        <v>1</v>
      </c>
    </row>
    <row r="346666" spans="1:3" x14ac:dyDescent="0.35">
      <c r="A346666">
        <v>346664</v>
      </c>
      <c r="B346666" s="1" t="s">
        <v>330716</v>
      </c>
      <c r="C346666">
        <v>1</v>
      </c>
    </row>
    <row r="346667" spans="1:3" x14ac:dyDescent="0.35">
      <c r="A346667">
        <v>346665</v>
      </c>
      <c r="B346667" s="1" t="s">
        <v>167290</v>
      </c>
      <c r="C346667">
        <v>3</v>
      </c>
    </row>
    <row r="346668" spans="1:3" x14ac:dyDescent="0.35">
      <c r="A346668">
        <v>346666</v>
      </c>
      <c r="B346668" s="1" t="s">
        <v>330717</v>
      </c>
      <c r="C346668">
        <v>1</v>
      </c>
    </row>
    <row r="346669" spans="1:3" x14ac:dyDescent="0.35">
      <c r="A346669">
        <v>346667</v>
      </c>
      <c r="B346669" s="1" t="s">
        <v>330718</v>
      </c>
      <c r="C346669">
        <v>1</v>
      </c>
    </row>
    <row r="346670" spans="1:3" x14ac:dyDescent="0.35">
      <c r="A346670">
        <v>346668</v>
      </c>
      <c r="B346670" s="1" t="s">
        <v>330719</v>
      </c>
      <c r="C346670">
        <v>1</v>
      </c>
    </row>
    <row r="346671" spans="1:3" x14ac:dyDescent="0.35">
      <c r="A346671">
        <v>346669</v>
      </c>
      <c r="B346671" s="1" t="s">
        <v>330720</v>
      </c>
      <c r="C346671">
        <v>0</v>
      </c>
    </row>
    <row r="346672" spans="1:3" x14ac:dyDescent="0.35">
      <c r="A346672">
        <v>346670</v>
      </c>
      <c r="B346672" s="1" t="s">
        <v>330721</v>
      </c>
      <c r="C346672">
        <v>0</v>
      </c>
    </row>
    <row r="346673" spans="1:3" x14ac:dyDescent="0.35">
      <c r="A346673">
        <v>346671</v>
      </c>
      <c r="B346673" s="1" t="s">
        <v>330722</v>
      </c>
      <c r="C346673">
        <v>4</v>
      </c>
    </row>
    <row r="346674" spans="1:3" x14ac:dyDescent="0.35">
      <c r="A346674">
        <v>346672</v>
      </c>
      <c r="B346674" s="1" t="s">
        <v>330723</v>
      </c>
      <c r="C346674">
        <v>1</v>
      </c>
    </row>
    <row r="346675" spans="1:3" x14ac:dyDescent="0.35">
      <c r="A346675">
        <v>346673</v>
      </c>
      <c r="B346675" s="1" t="s">
        <v>330724</v>
      </c>
      <c r="C346675">
        <v>0</v>
      </c>
    </row>
    <row r="346676" spans="1:3" x14ac:dyDescent="0.35">
      <c r="A346676">
        <v>346674</v>
      </c>
      <c r="B346676" s="1" t="s">
        <v>330725</v>
      </c>
      <c r="C346676">
        <v>0</v>
      </c>
    </row>
    <row r="346677" spans="1:3" x14ac:dyDescent="0.35">
      <c r="A346677">
        <v>346675</v>
      </c>
      <c r="B346677" s="1" t="s">
        <v>330726</v>
      </c>
      <c r="C346677">
        <v>0</v>
      </c>
    </row>
    <row r="346678" spans="1:3" x14ac:dyDescent="0.35">
      <c r="A346678">
        <v>346676</v>
      </c>
      <c r="B346678" s="1" t="s">
        <v>330727</v>
      </c>
      <c r="C346678">
        <v>0</v>
      </c>
    </row>
    <row r="346679" spans="1:3" x14ac:dyDescent="0.35">
      <c r="A346679">
        <v>346677</v>
      </c>
      <c r="B346679" s="1" t="s">
        <v>330728</v>
      </c>
      <c r="C346679">
        <v>3</v>
      </c>
    </row>
    <row r="346680" spans="1:3" x14ac:dyDescent="0.35">
      <c r="A346680">
        <v>346678</v>
      </c>
      <c r="B346680" s="1" t="s">
        <v>330729</v>
      </c>
      <c r="C346680">
        <v>1</v>
      </c>
    </row>
    <row r="346681" spans="1:3" x14ac:dyDescent="0.35">
      <c r="A346681">
        <v>346679</v>
      </c>
      <c r="B346681" s="1" t="s">
        <v>330730</v>
      </c>
      <c r="C346681">
        <v>3</v>
      </c>
    </row>
    <row r="346682" spans="1:3" x14ac:dyDescent="0.35">
      <c r="A346682">
        <v>346680</v>
      </c>
      <c r="B346682" s="1" t="s">
        <v>330731</v>
      </c>
      <c r="C346682">
        <v>1</v>
      </c>
    </row>
    <row r="346683" spans="1:3" x14ac:dyDescent="0.35">
      <c r="A346683">
        <v>346681</v>
      </c>
      <c r="B346683" s="1" t="s">
        <v>330732</v>
      </c>
      <c r="C346683">
        <v>1</v>
      </c>
    </row>
    <row r="346684" spans="1:3" x14ac:dyDescent="0.35">
      <c r="A346684">
        <v>346682</v>
      </c>
      <c r="B346684" s="1" t="s">
        <v>330733</v>
      </c>
      <c r="C346684">
        <v>0</v>
      </c>
    </row>
    <row r="346685" spans="1:3" x14ac:dyDescent="0.35">
      <c r="A346685">
        <v>346683</v>
      </c>
      <c r="B346685" s="1" t="s">
        <v>330734</v>
      </c>
      <c r="C346685">
        <v>1</v>
      </c>
    </row>
    <row r="346686" spans="1:3" x14ac:dyDescent="0.35">
      <c r="A346686">
        <v>346684</v>
      </c>
      <c r="B346686" s="1" t="s">
        <v>330735</v>
      </c>
      <c r="C346686">
        <v>3</v>
      </c>
    </row>
    <row r="346687" spans="1:3" x14ac:dyDescent="0.35">
      <c r="A346687">
        <v>346685</v>
      </c>
      <c r="B346687" s="1" t="s">
        <v>330736</v>
      </c>
      <c r="C346687">
        <v>0</v>
      </c>
    </row>
    <row r="346688" spans="1:3" x14ac:dyDescent="0.35">
      <c r="A346688">
        <v>346686</v>
      </c>
      <c r="B346688" s="1" t="s">
        <v>330737</v>
      </c>
      <c r="C346688">
        <v>0</v>
      </c>
    </row>
    <row r="346689" spans="1:3" x14ac:dyDescent="0.35">
      <c r="A346689">
        <v>346687</v>
      </c>
      <c r="B346689" s="1" t="s">
        <v>330738</v>
      </c>
      <c r="C346689">
        <v>1</v>
      </c>
    </row>
    <row r="346690" spans="1:3" x14ac:dyDescent="0.35">
      <c r="A346690">
        <v>346688</v>
      </c>
      <c r="B346690" s="1" t="s">
        <v>330739</v>
      </c>
      <c r="C346690">
        <v>3</v>
      </c>
    </row>
    <row r="346691" spans="1:3" x14ac:dyDescent="0.35">
      <c r="A346691">
        <v>346689</v>
      </c>
      <c r="B346691" s="1" t="s">
        <v>330740</v>
      </c>
      <c r="C346691">
        <v>4</v>
      </c>
    </row>
    <row r="346692" spans="1:3" x14ac:dyDescent="0.35">
      <c r="A346692">
        <v>346690</v>
      </c>
      <c r="B346692" s="1" t="s">
        <v>330741</v>
      </c>
      <c r="C346692">
        <v>1</v>
      </c>
    </row>
    <row r="346693" spans="1:3" x14ac:dyDescent="0.35">
      <c r="A346693">
        <v>346691</v>
      </c>
      <c r="B346693" s="1" t="s">
        <v>330742</v>
      </c>
      <c r="C346693">
        <v>0</v>
      </c>
    </row>
    <row r="346694" spans="1:3" x14ac:dyDescent="0.35">
      <c r="A346694">
        <v>346692</v>
      </c>
      <c r="B346694" s="1" t="s">
        <v>330743</v>
      </c>
      <c r="C346694">
        <v>1</v>
      </c>
    </row>
    <row r="346695" spans="1:3" x14ac:dyDescent="0.35">
      <c r="A346695">
        <v>346693</v>
      </c>
      <c r="B346695" s="1" t="s">
        <v>330744</v>
      </c>
      <c r="C346695">
        <v>0</v>
      </c>
    </row>
    <row r="346696" spans="1:3" x14ac:dyDescent="0.35">
      <c r="A346696">
        <v>346694</v>
      </c>
      <c r="B346696" s="1" t="s">
        <v>330745</v>
      </c>
      <c r="C346696">
        <v>2</v>
      </c>
    </row>
    <row r="346697" spans="1:3" x14ac:dyDescent="0.35">
      <c r="A346697">
        <v>346695</v>
      </c>
      <c r="B346697" s="1" t="s">
        <v>330746</v>
      </c>
      <c r="C346697">
        <v>4</v>
      </c>
    </row>
    <row r="346698" spans="1:3" x14ac:dyDescent="0.35">
      <c r="A346698">
        <v>346696</v>
      </c>
      <c r="B346698" s="1" t="s">
        <v>330747</v>
      </c>
      <c r="C346698">
        <v>2</v>
      </c>
    </row>
    <row r="346699" spans="1:3" x14ac:dyDescent="0.35">
      <c r="A346699">
        <v>346697</v>
      </c>
      <c r="B346699" s="1" t="s">
        <v>330748</v>
      </c>
      <c r="C346699">
        <v>0</v>
      </c>
    </row>
    <row r="346700" spans="1:3" x14ac:dyDescent="0.35">
      <c r="A346700">
        <v>346698</v>
      </c>
      <c r="B346700" s="1" t="s">
        <v>19492</v>
      </c>
      <c r="C346700">
        <v>0</v>
      </c>
    </row>
    <row r="346701" spans="1:3" x14ac:dyDescent="0.35">
      <c r="A346701">
        <v>346699</v>
      </c>
      <c r="B346701" s="1" t="s">
        <v>330749</v>
      </c>
      <c r="C346701">
        <v>1</v>
      </c>
    </row>
    <row r="346702" spans="1:3" x14ac:dyDescent="0.35">
      <c r="A346702">
        <v>346700</v>
      </c>
      <c r="B346702" s="1" t="s">
        <v>330750</v>
      </c>
      <c r="C346702">
        <v>3</v>
      </c>
    </row>
    <row r="346703" spans="1:3" x14ac:dyDescent="0.35">
      <c r="A346703">
        <v>346701</v>
      </c>
      <c r="B346703" s="1" t="s">
        <v>330751</v>
      </c>
      <c r="C346703">
        <v>0</v>
      </c>
    </row>
    <row r="346704" spans="1:3" x14ac:dyDescent="0.35">
      <c r="A346704">
        <v>346702</v>
      </c>
      <c r="B346704" s="1" t="s">
        <v>330752</v>
      </c>
      <c r="C346704">
        <v>1</v>
      </c>
    </row>
    <row r="346705" spans="1:3" x14ac:dyDescent="0.35">
      <c r="A346705">
        <v>346703</v>
      </c>
      <c r="B346705" s="1" t="s">
        <v>10194</v>
      </c>
      <c r="C346705">
        <v>4</v>
      </c>
    </row>
    <row r="346706" spans="1:3" x14ac:dyDescent="0.35">
      <c r="A346706">
        <v>346704</v>
      </c>
      <c r="B346706" s="1" t="s">
        <v>330753</v>
      </c>
      <c r="C346706">
        <v>5</v>
      </c>
    </row>
    <row r="346707" spans="1:3" x14ac:dyDescent="0.35">
      <c r="A346707">
        <v>346705</v>
      </c>
      <c r="B346707" s="1" t="s">
        <v>330754</v>
      </c>
      <c r="C346707">
        <v>1</v>
      </c>
    </row>
    <row r="346708" spans="1:3" x14ac:dyDescent="0.35">
      <c r="A346708">
        <v>346706</v>
      </c>
      <c r="B346708" s="1" t="s">
        <v>330755</v>
      </c>
      <c r="C346708">
        <v>3</v>
      </c>
    </row>
    <row r="346709" spans="1:3" x14ac:dyDescent="0.35">
      <c r="A346709">
        <v>346707</v>
      </c>
      <c r="B346709" s="1" t="s">
        <v>330756</v>
      </c>
      <c r="C346709">
        <v>1</v>
      </c>
    </row>
    <row r="346710" spans="1:3" x14ac:dyDescent="0.35">
      <c r="A346710">
        <v>346708</v>
      </c>
      <c r="B346710" s="1" t="s">
        <v>330757</v>
      </c>
      <c r="C346710">
        <v>1</v>
      </c>
    </row>
    <row r="346711" spans="1:3" x14ac:dyDescent="0.35">
      <c r="A346711">
        <v>346709</v>
      </c>
      <c r="B346711" s="1" t="s">
        <v>330758</v>
      </c>
      <c r="C346711">
        <v>1</v>
      </c>
    </row>
    <row r="346712" spans="1:3" x14ac:dyDescent="0.35">
      <c r="A346712">
        <v>346710</v>
      </c>
      <c r="B346712" s="1" t="s">
        <v>330759</v>
      </c>
      <c r="C346712">
        <v>1</v>
      </c>
    </row>
    <row r="346713" spans="1:3" x14ac:dyDescent="0.35">
      <c r="A346713">
        <v>346711</v>
      </c>
      <c r="B346713" s="1" t="s">
        <v>330760</v>
      </c>
      <c r="C346713">
        <v>5</v>
      </c>
    </row>
    <row r="346714" spans="1:3" x14ac:dyDescent="0.35">
      <c r="A346714">
        <v>346712</v>
      </c>
      <c r="B346714" s="1" t="s">
        <v>330761</v>
      </c>
      <c r="C346714">
        <v>0</v>
      </c>
    </row>
    <row r="346715" spans="1:3" x14ac:dyDescent="0.35">
      <c r="A346715">
        <v>346713</v>
      </c>
      <c r="B346715" s="1" t="s">
        <v>330762</v>
      </c>
      <c r="C346715">
        <v>3</v>
      </c>
    </row>
    <row r="346716" spans="1:3" x14ac:dyDescent="0.35">
      <c r="A346716">
        <v>346714</v>
      </c>
      <c r="B346716" s="1" t="s">
        <v>330763</v>
      </c>
      <c r="C346716">
        <v>0</v>
      </c>
    </row>
    <row r="346717" spans="1:3" x14ac:dyDescent="0.35">
      <c r="A346717">
        <v>346715</v>
      </c>
      <c r="B346717" s="1" t="s">
        <v>330764</v>
      </c>
      <c r="C346717">
        <v>1</v>
      </c>
    </row>
    <row r="346718" spans="1:3" x14ac:dyDescent="0.35">
      <c r="A346718">
        <v>346716</v>
      </c>
      <c r="B346718" s="1" t="s">
        <v>330765</v>
      </c>
      <c r="C346718">
        <v>1</v>
      </c>
    </row>
    <row r="346719" spans="1:3" x14ac:dyDescent="0.35">
      <c r="A346719">
        <v>346717</v>
      </c>
      <c r="B346719" s="1" t="s">
        <v>330766</v>
      </c>
      <c r="C346719">
        <v>1</v>
      </c>
    </row>
    <row r="346720" spans="1:3" x14ac:dyDescent="0.35">
      <c r="A346720">
        <v>346718</v>
      </c>
      <c r="B346720" s="1" t="s">
        <v>330767</v>
      </c>
      <c r="C346720">
        <v>1</v>
      </c>
    </row>
    <row r="346721" spans="1:3" x14ac:dyDescent="0.35">
      <c r="A346721">
        <v>346719</v>
      </c>
      <c r="B346721" s="1" t="s">
        <v>330768</v>
      </c>
      <c r="C346721">
        <v>0</v>
      </c>
    </row>
    <row r="346722" spans="1:3" x14ac:dyDescent="0.35">
      <c r="A346722">
        <v>346720</v>
      </c>
      <c r="B346722" s="1" t="s">
        <v>330769</v>
      </c>
      <c r="C346722">
        <v>0</v>
      </c>
    </row>
    <row r="346723" spans="1:3" x14ac:dyDescent="0.35">
      <c r="A346723">
        <v>346721</v>
      </c>
      <c r="B346723" s="1" t="s">
        <v>330770</v>
      </c>
      <c r="C346723">
        <v>2</v>
      </c>
    </row>
    <row r="346724" spans="1:3" x14ac:dyDescent="0.35">
      <c r="A346724">
        <v>346722</v>
      </c>
      <c r="B346724" s="1" t="s">
        <v>330771</v>
      </c>
      <c r="C346724">
        <v>0</v>
      </c>
    </row>
    <row r="346725" spans="1:3" x14ac:dyDescent="0.35">
      <c r="A346725">
        <v>346723</v>
      </c>
      <c r="B346725" s="1" t="s">
        <v>330772</v>
      </c>
      <c r="C346725">
        <v>4</v>
      </c>
    </row>
    <row r="346726" spans="1:3" x14ac:dyDescent="0.35">
      <c r="A346726">
        <v>346724</v>
      </c>
      <c r="B346726" s="1" t="s">
        <v>330773</v>
      </c>
      <c r="C346726">
        <v>1</v>
      </c>
    </row>
    <row r="346727" spans="1:3" x14ac:dyDescent="0.35">
      <c r="A346727">
        <v>346725</v>
      </c>
      <c r="B346727" s="1" t="s">
        <v>330774</v>
      </c>
      <c r="C346727">
        <v>4</v>
      </c>
    </row>
    <row r="346728" spans="1:3" x14ac:dyDescent="0.35">
      <c r="A346728">
        <v>346726</v>
      </c>
      <c r="B346728" s="1" t="s">
        <v>330775</v>
      </c>
      <c r="C346728">
        <v>0</v>
      </c>
    </row>
    <row r="346729" spans="1:3" x14ac:dyDescent="0.35">
      <c r="A346729">
        <v>346727</v>
      </c>
      <c r="B346729" s="1" t="s">
        <v>330776</v>
      </c>
      <c r="C346729">
        <v>0</v>
      </c>
    </row>
    <row r="346730" spans="1:3" x14ac:dyDescent="0.35">
      <c r="A346730">
        <v>346728</v>
      </c>
      <c r="B346730" s="1" t="s">
        <v>330777</v>
      </c>
      <c r="C346730">
        <v>1</v>
      </c>
    </row>
    <row r="346731" spans="1:3" x14ac:dyDescent="0.35">
      <c r="A346731">
        <v>346729</v>
      </c>
      <c r="B346731" s="1" t="s">
        <v>330778</v>
      </c>
      <c r="C346731">
        <v>1</v>
      </c>
    </row>
    <row r="346732" spans="1:3" x14ac:dyDescent="0.35">
      <c r="A346732">
        <v>346730</v>
      </c>
      <c r="B346732" s="1" t="s">
        <v>330779</v>
      </c>
      <c r="C346732">
        <v>0</v>
      </c>
    </row>
    <row r="346733" spans="1:3" x14ac:dyDescent="0.35">
      <c r="A346733">
        <v>346731</v>
      </c>
      <c r="B346733" s="1" t="s">
        <v>330780</v>
      </c>
      <c r="C346733">
        <v>0</v>
      </c>
    </row>
    <row r="346734" spans="1:3" x14ac:dyDescent="0.35">
      <c r="A346734">
        <v>346732</v>
      </c>
      <c r="B346734" s="1" t="s">
        <v>330781</v>
      </c>
      <c r="C346734">
        <v>0</v>
      </c>
    </row>
    <row r="346735" spans="1:3" x14ac:dyDescent="0.35">
      <c r="A346735">
        <v>346733</v>
      </c>
      <c r="B346735" s="1" t="s">
        <v>330782</v>
      </c>
      <c r="C346735">
        <v>4</v>
      </c>
    </row>
    <row r="346736" spans="1:3" x14ac:dyDescent="0.35">
      <c r="A346736">
        <v>346734</v>
      </c>
      <c r="B346736" s="1" t="s">
        <v>330783</v>
      </c>
      <c r="C346736">
        <v>1</v>
      </c>
    </row>
    <row r="346737" spans="1:3" x14ac:dyDescent="0.35">
      <c r="A346737">
        <v>346735</v>
      </c>
      <c r="B346737" s="1" t="s">
        <v>330784</v>
      </c>
      <c r="C346737">
        <v>1</v>
      </c>
    </row>
    <row r="346738" spans="1:3" x14ac:dyDescent="0.35">
      <c r="A346738">
        <v>346736</v>
      </c>
      <c r="B346738" s="1" t="s">
        <v>330785</v>
      </c>
      <c r="C346738">
        <v>1</v>
      </c>
    </row>
    <row r="346739" spans="1:3" x14ac:dyDescent="0.35">
      <c r="A346739">
        <v>346737</v>
      </c>
      <c r="B346739" s="1" t="s">
        <v>195260</v>
      </c>
      <c r="C346739">
        <v>1</v>
      </c>
    </row>
    <row r="346740" spans="1:3" x14ac:dyDescent="0.35">
      <c r="A346740">
        <v>346738</v>
      </c>
      <c r="B346740" s="1" t="s">
        <v>330786</v>
      </c>
      <c r="C346740">
        <v>3</v>
      </c>
    </row>
    <row r="346741" spans="1:3" x14ac:dyDescent="0.35">
      <c r="A346741">
        <v>346739</v>
      </c>
      <c r="B346741" s="1" t="s">
        <v>103218</v>
      </c>
      <c r="C346741">
        <v>1</v>
      </c>
    </row>
    <row r="346742" spans="1:3" x14ac:dyDescent="0.35">
      <c r="A346742">
        <v>346740</v>
      </c>
      <c r="B346742" s="1" t="s">
        <v>330787</v>
      </c>
      <c r="C346742">
        <v>1</v>
      </c>
    </row>
    <row r="346743" spans="1:3" x14ac:dyDescent="0.35">
      <c r="A346743">
        <v>346741</v>
      </c>
      <c r="B346743" s="1" t="s">
        <v>330788</v>
      </c>
      <c r="C346743">
        <v>4</v>
      </c>
    </row>
    <row r="346744" spans="1:3" x14ac:dyDescent="0.35">
      <c r="A346744">
        <v>346742</v>
      </c>
      <c r="B346744" s="1" t="s">
        <v>205780</v>
      </c>
      <c r="C346744">
        <v>1</v>
      </c>
    </row>
    <row r="346745" spans="1:3" x14ac:dyDescent="0.35">
      <c r="A346745">
        <v>346743</v>
      </c>
      <c r="B346745" s="1" t="s">
        <v>330789</v>
      </c>
      <c r="C346745">
        <v>0</v>
      </c>
    </row>
    <row r="346746" spans="1:3" x14ac:dyDescent="0.35">
      <c r="A346746">
        <v>346744</v>
      </c>
      <c r="B346746" s="1" t="s">
        <v>330790</v>
      </c>
      <c r="C346746">
        <v>1</v>
      </c>
    </row>
    <row r="346747" spans="1:3" x14ac:dyDescent="0.35">
      <c r="A346747">
        <v>346745</v>
      </c>
      <c r="B346747" s="1" t="s">
        <v>330791</v>
      </c>
      <c r="C346747">
        <v>0</v>
      </c>
    </row>
    <row r="346748" spans="1:3" x14ac:dyDescent="0.35">
      <c r="A346748">
        <v>346746</v>
      </c>
      <c r="B346748" s="1" t="s">
        <v>330792</v>
      </c>
      <c r="C346748">
        <v>2</v>
      </c>
    </row>
    <row r="346749" spans="1:3" x14ac:dyDescent="0.35">
      <c r="A346749">
        <v>346747</v>
      </c>
      <c r="B346749" s="1" t="s">
        <v>330793</v>
      </c>
      <c r="C346749">
        <v>1</v>
      </c>
    </row>
    <row r="346750" spans="1:3" x14ac:dyDescent="0.35">
      <c r="A346750">
        <v>346748</v>
      </c>
      <c r="B346750" s="1" t="s">
        <v>330794</v>
      </c>
      <c r="C346750">
        <v>0</v>
      </c>
    </row>
    <row r="346751" spans="1:3" x14ac:dyDescent="0.35">
      <c r="A346751">
        <v>346749</v>
      </c>
      <c r="B346751" s="1" t="s">
        <v>330795</v>
      </c>
      <c r="C346751">
        <v>0</v>
      </c>
    </row>
    <row r="346752" spans="1:3" x14ac:dyDescent="0.35">
      <c r="A346752">
        <v>346750</v>
      </c>
      <c r="B346752" s="1" t="s">
        <v>330796</v>
      </c>
      <c r="C346752">
        <v>1</v>
      </c>
    </row>
    <row r="346753" spans="1:3" x14ac:dyDescent="0.35">
      <c r="A346753">
        <v>346751</v>
      </c>
      <c r="B346753" s="1" t="s">
        <v>330797</v>
      </c>
      <c r="C346753">
        <v>1</v>
      </c>
    </row>
    <row r="346754" spans="1:3" x14ac:dyDescent="0.35">
      <c r="A346754">
        <v>346752</v>
      </c>
      <c r="B346754" s="1" t="s">
        <v>330798</v>
      </c>
      <c r="C346754">
        <v>0</v>
      </c>
    </row>
    <row r="346755" spans="1:3" x14ac:dyDescent="0.35">
      <c r="A346755">
        <v>346753</v>
      </c>
      <c r="B346755" s="1" t="s">
        <v>330799</v>
      </c>
      <c r="C346755">
        <v>4</v>
      </c>
    </row>
    <row r="346756" spans="1:3" x14ac:dyDescent="0.35">
      <c r="A346756">
        <v>346754</v>
      </c>
      <c r="B346756" s="1" t="s">
        <v>81986</v>
      </c>
      <c r="C346756">
        <v>5</v>
      </c>
    </row>
    <row r="346757" spans="1:3" x14ac:dyDescent="0.35">
      <c r="A346757">
        <v>346755</v>
      </c>
      <c r="B346757" s="1" t="s">
        <v>330800</v>
      </c>
      <c r="C346757">
        <v>1</v>
      </c>
    </row>
    <row r="346758" spans="1:3" x14ac:dyDescent="0.35">
      <c r="A346758">
        <v>346756</v>
      </c>
      <c r="B346758" s="1" t="s">
        <v>330801</v>
      </c>
      <c r="C346758">
        <v>1</v>
      </c>
    </row>
    <row r="346759" spans="1:3" x14ac:dyDescent="0.35">
      <c r="A346759">
        <v>346757</v>
      </c>
      <c r="B346759" s="1" t="s">
        <v>327371</v>
      </c>
      <c r="C346759">
        <v>1</v>
      </c>
    </row>
    <row r="346760" spans="1:3" x14ac:dyDescent="0.35">
      <c r="A346760">
        <v>346758</v>
      </c>
      <c r="B346760" s="1" t="s">
        <v>330802</v>
      </c>
      <c r="C346760">
        <v>1</v>
      </c>
    </row>
    <row r="346761" spans="1:3" x14ac:dyDescent="0.35">
      <c r="A346761">
        <v>346759</v>
      </c>
      <c r="B346761" s="1" t="s">
        <v>330803</v>
      </c>
      <c r="C346761">
        <v>3</v>
      </c>
    </row>
    <row r="346762" spans="1:3" x14ac:dyDescent="0.35">
      <c r="A346762">
        <v>346760</v>
      </c>
      <c r="B346762" s="1" t="s">
        <v>330804</v>
      </c>
      <c r="C346762">
        <v>0</v>
      </c>
    </row>
    <row r="346763" spans="1:3" x14ac:dyDescent="0.35">
      <c r="A346763">
        <v>346761</v>
      </c>
      <c r="B346763" s="1" t="s">
        <v>330805</v>
      </c>
      <c r="C346763">
        <v>0</v>
      </c>
    </row>
    <row r="346764" spans="1:3" x14ac:dyDescent="0.35">
      <c r="A346764">
        <v>346762</v>
      </c>
      <c r="B346764" s="1" t="s">
        <v>330806</v>
      </c>
      <c r="C346764">
        <v>4</v>
      </c>
    </row>
    <row r="346765" spans="1:3" x14ac:dyDescent="0.35">
      <c r="A346765">
        <v>346763</v>
      </c>
      <c r="B346765" s="1" t="s">
        <v>330807</v>
      </c>
      <c r="C346765">
        <v>0</v>
      </c>
    </row>
    <row r="346766" spans="1:3" x14ac:dyDescent="0.35">
      <c r="A346766">
        <v>346764</v>
      </c>
      <c r="B346766" s="1" t="s">
        <v>330808</v>
      </c>
      <c r="C346766">
        <v>0</v>
      </c>
    </row>
    <row r="346767" spans="1:3" x14ac:dyDescent="0.35">
      <c r="A346767">
        <v>346765</v>
      </c>
      <c r="B346767" s="1" t="s">
        <v>330809</v>
      </c>
      <c r="C346767">
        <v>0</v>
      </c>
    </row>
    <row r="346768" spans="1:3" x14ac:dyDescent="0.35">
      <c r="A346768">
        <v>346766</v>
      </c>
      <c r="B346768" s="1" t="s">
        <v>330810</v>
      </c>
      <c r="C346768">
        <v>5</v>
      </c>
    </row>
    <row r="346769" spans="1:3" x14ac:dyDescent="0.35">
      <c r="A346769">
        <v>346767</v>
      </c>
      <c r="B346769" s="1" t="s">
        <v>330811</v>
      </c>
      <c r="C346769">
        <v>0</v>
      </c>
    </row>
    <row r="346770" spans="1:3" x14ac:dyDescent="0.35">
      <c r="A346770">
        <v>346768</v>
      </c>
      <c r="B346770" s="1" t="s">
        <v>330812</v>
      </c>
      <c r="C346770">
        <v>4</v>
      </c>
    </row>
    <row r="346771" spans="1:3" x14ac:dyDescent="0.35">
      <c r="A346771">
        <v>346769</v>
      </c>
      <c r="B346771" s="1" t="s">
        <v>330813</v>
      </c>
      <c r="C346771">
        <v>0</v>
      </c>
    </row>
    <row r="346772" spans="1:3" x14ac:dyDescent="0.35">
      <c r="A346772">
        <v>346770</v>
      </c>
      <c r="B346772" s="1" t="s">
        <v>118045</v>
      </c>
      <c r="C346772">
        <v>2</v>
      </c>
    </row>
    <row r="346773" spans="1:3" x14ac:dyDescent="0.35">
      <c r="A346773">
        <v>346771</v>
      </c>
      <c r="B346773" s="1" t="s">
        <v>330814</v>
      </c>
      <c r="C346773">
        <v>0</v>
      </c>
    </row>
    <row r="346774" spans="1:3" x14ac:dyDescent="0.35">
      <c r="A346774">
        <v>346772</v>
      </c>
      <c r="B346774" s="1" t="s">
        <v>330815</v>
      </c>
      <c r="C346774">
        <v>0</v>
      </c>
    </row>
    <row r="346775" spans="1:3" x14ac:dyDescent="0.35">
      <c r="A346775">
        <v>346773</v>
      </c>
      <c r="B346775" s="1" t="s">
        <v>330816</v>
      </c>
      <c r="C346775">
        <v>1</v>
      </c>
    </row>
    <row r="346776" spans="1:3" x14ac:dyDescent="0.35">
      <c r="A346776">
        <v>346774</v>
      </c>
      <c r="B346776" s="1" t="s">
        <v>330817</v>
      </c>
      <c r="C346776">
        <v>0</v>
      </c>
    </row>
    <row r="346777" spans="1:3" x14ac:dyDescent="0.35">
      <c r="A346777">
        <v>346775</v>
      </c>
      <c r="B346777" s="1" t="s">
        <v>330818</v>
      </c>
      <c r="C346777">
        <v>0</v>
      </c>
    </row>
    <row r="346778" spans="1:3" x14ac:dyDescent="0.35">
      <c r="A346778">
        <v>346776</v>
      </c>
      <c r="B346778" s="1" t="s">
        <v>330819</v>
      </c>
      <c r="C346778">
        <v>4</v>
      </c>
    </row>
    <row r="346779" spans="1:3" x14ac:dyDescent="0.35">
      <c r="A346779">
        <v>346777</v>
      </c>
      <c r="B346779" s="1" t="s">
        <v>330820</v>
      </c>
      <c r="C346779">
        <v>3</v>
      </c>
    </row>
    <row r="346780" spans="1:3" x14ac:dyDescent="0.35">
      <c r="A346780">
        <v>346778</v>
      </c>
      <c r="B346780" s="1" t="s">
        <v>191781</v>
      </c>
      <c r="C346780">
        <v>1</v>
      </c>
    </row>
    <row r="346781" spans="1:3" x14ac:dyDescent="0.35">
      <c r="A346781">
        <v>346779</v>
      </c>
      <c r="B346781" s="1" t="s">
        <v>330821</v>
      </c>
      <c r="C346781">
        <v>1</v>
      </c>
    </row>
    <row r="346782" spans="1:3" x14ac:dyDescent="0.35">
      <c r="A346782">
        <v>346780</v>
      </c>
      <c r="B346782" s="1" t="s">
        <v>330822</v>
      </c>
      <c r="C346782">
        <v>1</v>
      </c>
    </row>
    <row r="346783" spans="1:3" x14ac:dyDescent="0.35">
      <c r="A346783">
        <v>346781</v>
      </c>
      <c r="B346783" s="1" t="s">
        <v>330823</v>
      </c>
      <c r="C346783">
        <v>0</v>
      </c>
    </row>
    <row r="346784" spans="1:3" x14ac:dyDescent="0.35">
      <c r="A346784">
        <v>346782</v>
      </c>
      <c r="B346784" s="1" t="s">
        <v>330824</v>
      </c>
      <c r="C346784">
        <v>4</v>
      </c>
    </row>
    <row r="346785" spans="1:3" x14ac:dyDescent="0.35">
      <c r="A346785">
        <v>346783</v>
      </c>
      <c r="B346785" s="1" t="s">
        <v>210478</v>
      </c>
      <c r="C346785">
        <v>1</v>
      </c>
    </row>
    <row r="346786" spans="1:3" x14ac:dyDescent="0.35">
      <c r="A346786">
        <v>346784</v>
      </c>
      <c r="B346786" s="1" t="s">
        <v>330825</v>
      </c>
      <c r="C346786">
        <v>1</v>
      </c>
    </row>
    <row r="346787" spans="1:3" x14ac:dyDescent="0.35">
      <c r="A346787">
        <v>346785</v>
      </c>
      <c r="B346787" s="1" t="s">
        <v>330826</v>
      </c>
      <c r="C346787">
        <v>0</v>
      </c>
    </row>
    <row r="346788" spans="1:3" x14ac:dyDescent="0.35">
      <c r="A346788">
        <v>346786</v>
      </c>
      <c r="B346788" s="1" t="s">
        <v>330827</v>
      </c>
      <c r="C346788">
        <v>1</v>
      </c>
    </row>
    <row r="346789" spans="1:3" x14ac:dyDescent="0.35">
      <c r="A346789">
        <v>346787</v>
      </c>
      <c r="B346789" s="1" t="s">
        <v>330828</v>
      </c>
      <c r="C346789">
        <v>0</v>
      </c>
    </row>
    <row r="346790" spans="1:3" x14ac:dyDescent="0.35">
      <c r="A346790">
        <v>346788</v>
      </c>
      <c r="B346790" s="1" t="s">
        <v>330829</v>
      </c>
      <c r="C346790">
        <v>2</v>
      </c>
    </row>
    <row r="346791" spans="1:3" x14ac:dyDescent="0.35">
      <c r="A346791">
        <v>346789</v>
      </c>
      <c r="B346791" s="1" t="s">
        <v>330830</v>
      </c>
      <c r="C346791">
        <v>0</v>
      </c>
    </row>
    <row r="346792" spans="1:3" x14ac:dyDescent="0.35">
      <c r="A346792">
        <v>346790</v>
      </c>
      <c r="B346792" s="1" t="s">
        <v>330831</v>
      </c>
      <c r="C346792">
        <v>0</v>
      </c>
    </row>
    <row r="346793" spans="1:3" x14ac:dyDescent="0.35">
      <c r="A346793">
        <v>346791</v>
      </c>
      <c r="B346793" s="1" t="s">
        <v>330832</v>
      </c>
      <c r="C346793">
        <v>0</v>
      </c>
    </row>
    <row r="346794" spans="1:3" x14ac:dyDescent="0.35">
      <c r="A346794">
        <v>346792</v>
      </c>
      <c r="B346794" s="1" t="s">
        <v>330833</v>
      </c>
      <c r="C346794">
        <v>2</v>
      </c>
    </row>
    <row r="346795" spans="1:3" x14ac:dyDescent="0.35">
      <c r="A346795">
        <v>346793</v>
      </c>
      <c r="B346795" s="1" t="s">
        <v>330834</v>
      </c>
      <c r="C346795">
        <v>0</v>
      </c>
    </row>
    <row r="346796" spans="1:3" x14ac:dyDescent="0.35">
      <c r="A346796">
        <v>346794</v>
      </c>
      <c r="B346796" s="1" t="s">
        <v>330835</v>
      </c>
      <c r="C346796">
        <v>1</v>
      </c>
    </row>
    <row r="346797" spans="1:3" x14ac:dyDescent="0.35">
      <c r="A346797">
        <v>346795</v>
      </c>
      <c r="B346797" s="1" t="s">
        <v>330836</v>
      </c>
      <c r="C346797">
        <v>4</v>
      </c>
    </row>
    <row r="346798" spans="1:3" x14ac:dyDescent="0.35">
      <c r="A346798">
        <v>346796</v>
      </c>
      <c r="B346798" s="1" t="s">
        <v>85386</v>
      </c>
      <c r="C346798">
        <v>4</v>
      </c>
    </row>
    <row r="346799" spans="1:3" x14ac:dyDescent="0.35">
      <c r="A346799">
        <v>346797</v>
      </c>
      <c r="B346799" s="1" t="s">
        <v>330837</v>
      </c>
      <c r="C346799">
        <v>3</v>
      </c>
    </row>
    <row r="346800" spans="1:3" x14ac:dyDescent="0.35">
      <c r="A346800">
        <v>346798</v>
      </c>
      <c r="B346800" s="1" t="s">
        <v>330838</v>
      </c>
      <c r="C346800">
        <v>0</v>
      </c>
    </row>
    <row r="346801" spans="1:3" x14ac:dyDescent="0.35">
      <c r="A346801">
        <v>346799</v>
      </c>
      <c r="B346801" s="1" t="s">
        <v>330839</v>
      </c>
      <c r="C346801">
        <v>0</v>
      </c>
    </row>
    <row r="346802" spans="1:3" x14ac:dyDescent="0.35">
      <c r="A346802">
        <v>346800</v>
      </c>
      <c r="B346802" s="1" t="s">
        <v>330840</v>
      </c>
      <c r="C346802">
        <v>0</v>
      </c>
    </row>
    <row r="346803" spans="1:3" x14ac:dyDescent="0.35">
      <c r="A346803">
        <v>346801</v>
      </c>
      <c r="B346803" s="1" t="s">
        <v>330841</v>
      </c>
      <c r="C346803">
        <v>1</v>
      </c>
    </row>
    <row r="346804" spans="1:3" x14ac:dyDescent="0.35">
      <c r="A346804">
        <v>346802</v>
      </c>
      <c r="B346804" s="1" t="s">
        <v>330842</v>
      </c>
      <c r="C346804">
        <v>3</v>
      </c>
    </row>
    <row r="346805" spans="1:3" x14ac:dyDescent="0.35">
      <c r="A346805">
        <v>346803</v>
      </c>
      <c r="B346805" s="1" t="s">
        <v>330843</v>
      </c>
      <c r="C346805">
        <v>1</v>
      </c>
    </row>
    <row r="346806" spans="1:3" x14ac:dyDescent="0.35">
      <c r="A346806">
        <v>346804</v>
      </c>
      <c r="B346806" s="1" t="s">
        <v>330844</v>
      </c>
      <c r="C346806">
        <v>1</v>
      </c>
    </row>
    <row r="346807" spans="1:3" x14ac:dyDescent="0.35">
      <c r="A346807">
        <v>346805</v>
      </c>
      <c r="B346807" s="1" t="s">
        <v>330845</v>
      </c>
      <c r="C346807">
        <v>1</v>
      </c>
    </row>
    <row r="346808" spans="1:3" x14ac:dyDescent="0.35">
      <c r="A346808">
        <v>346806</v>
      </c>
      <c r="B346808" s="1" t="s">
        <v>330846</v>
      </c>
      <c r="C346808">
        <v>1</v>
      </c>
    </row>
    <row r="346809" spans="1:3" x14ac:dyDescent="0.35">
      <c r="A346809">
        <v>346807</v>
      </c>
      <c r="B346809" s="1" t="s">
        <v>330847</v>
      </c>
      <c r="C346809">
        <v>0</v>
      </c>
    </row>
    <row r="346810" spans="1:3" x14ac:dyDescent="0.35">
      <c r="A346810">
        <v>346808</v>
      </c>
      <c r="B346810" s="1" t="s">
        <v>330848</v>
      </c>
      <c r="C346810">
        <v>0</v>
      </c>
    </row>
    <row r="346811" spans="1:3" x14ac:dyDescent="0.35">
      <c r="A346811">
        <v>346809</v>
      </c>
      <c r="B346811" s="1" t="s">
        <v>330849</v>
      </c>
      <c r="C346811">
        <v>1</v>
      </c>
    </row>
    <row r="346812" spans="1:3" x14ac:dyDescent="0.35">
      <c r="A346812">
        <v>346810</v>
      </c>
      <c r="B346812" s="1" t="s">
        <v>330850</v>
      </c>
      <c r="C346812">
        <v>0</v>
      </c>
    </row>
    <row r="346813" spans="1:3" x14ac:dyDescent="0.35">
      <c r="A346813">
        <v>346811</v>
      </c>
      <c r="B346813" s="1" t="s">
        <v>330851</v>
      </c>
      <c r="C346813">
        <v>1</v>
      </c>
    </row>
    <row r="346814" spans="1:3" x14ac:dyDescent="0.35">
      <c r="A346814">
        <v>346812</v>
      </c>
      <c r="B346814" s="1" t="s">
        <v>330852</v>
      </c>
      <c r="C346814">
        <v>1</v>
      </c>
    </row>
    <row r="346815" spans="1:3" x14ac:dyDescent="0.35">
      <c r="A346815">
        <v>346813</v>
      </c>
      <c r="B346815" s="1" t="s">
        <v>97890</v>
      </c>
      <c r="C346815">
        <v>3</v>
      </c>
    </row>
    <row r="346816" spans="1:3" x14ac:dyDescent="0.35">
      <c r="A346816">
        <v>346814</v>
      </c>
      <c r="B346816" s="1" t="s">
        <v>330853</v>
      </c>
      <c r="C346816">
        <v>1</v>
      </c>
    </row>
    <row r="346817" spans="1:3" x14ac:dyDescent="0.35">
      <c r="A346817">
        <v>346815</v>
      </c>
      <c r="B346817" s="1" t="s">
        <v>330854</v>
      </c>
      <c r="C346817">
        <v>2</v>
      </c>
    </row>
    <row r="346818" spans="1:3" x14ac:dyDescent="0.35">
      <c r="A346818">
        <v>346816</v>
      </c>
      <c r="B346818" s="1" t="s">
        <v>330855</v>
      </c>
      <c r="C346818">
        <v>0</v>
      </c>
    </row>
    <row r="346819" spans="1:3" x14ac:dyDescent="0.35">
      <c r="A346819">
        <v>346817</v>
      </c>
      <c r="B346819" s="1" t="s">
        <v>330856</v>
      </c>
      <c r="C346819">
        <v>1</v>
      </c>
    </row>
    <row r="346820" spans="1:3" x14ac:dyDescent="0.35">
      <c r="A346820">
        <v>346818</v>
      </c>
      <c r="B346820" s="1" t="s">
        <v>330857</v>
      </c>
      <c r="C346820">
        <v>1</v>
      </c>
    </row>
    <row r="346821" spans="1:3" x14ac:dyDescent="0.35">
      <c r="A346821">
        <v>346819</v>
      </c>
      <c r="B346821" s="1" t="s">
        <v>330858</v>
      </c>
      <c r="C346821">
        <v>1</v>
      </c>
    </row>
    <row r="346822" spans="1:3" x14ac:dyDescent="0.35">
      <c r="A346822">
        <v>346820</v>
      </c>
      <c r="B346822" s="1" t="s">
        <v>330859</v>
      </c>
      <c r="C346822">
        <v>1</v>
      </c>
    </row>
    <row r="346823" spans="1:3" x14ac:dyDescent="0.35">
      <c r="A346823">
        <v>346821</v>
      </c>
      <c r="B346823" s="1" t="s">
        <v>330860</v>
      </c>
      <c r="C346823">
        <v>1</v>
      </c>
    </row>
    <row r="346824" spans="1:3" x14ac:dyDescent="0.35">
      <c r="A346824">
        <v>346822</v>
      </c>
      <c r="B346824" s="1" t="s">
        <v>330861</v>
      </c>
      <c r="C346824">
        <v>1</v>
      </c>
    </row>
    <row r="346825" spans="1:3" x14ac:dyDescent="0.35">
      <c r="A346825">
        <v>346823</v>
      </c>
      <c r="B346825" s="1" t="s">
        <v>330862</v>
      </c>
      <c r="C346825">
        <v>1</v>
      </c>
    </row>
    <row r="346826" spans="1:3" x14ac:dyDescent="0.35">
      <c r="A346826">
        <v>346824</v>
      </c>
      <c r="B346826" s="1" t="s">
        <v>330863</v>
      </c>
      <c r="C346826">
        <v>3</v>
      </c>
    </row>
    <row r="346827" spans="1:3" x14ac:dyDescent="0.35">
      <c r="A346827">
        <v>346825</v>
      </c>
      <c r="B346827" s="1" t="s">
        <v>330864</v>
      </c>
      <c r="C346827">
        <v>5</v>
      </c>
    </row>
    <row r="346828" spans="1:3" x14ac:dyDescent="0.35">
      <c r="A346828">
        <v>346826</v>
      </c>
      <c r="B346828" s="1" t="s">
        <v>330865</v>
      </c>
      <c r="C346828">
        <v>1</v>
      </c>
    </row>
    <row r="346829" spans="1:3" x14ac:dyDescent="0.35">
      <c r="A346829">
        <v>346827</v>
      </c>
      <c r="B346829" s="1" t="s">
        <v>330866</v>
      </c>
      <c r="C346829">
        <v>1</v>
      </c>
    </row>
    <row r="346830" spans="1:3" x14ac:dyDescent="0.35">
      <c r="A346830">
        <v>346828</v>
      </c>
      <c r="B346830" s="1" t="s">
        <v>330867</v>
      </c>
      <c r="C346830">
        <v>1</v>
      </c>
    </row>
    <row r="346831" spans="1:3" x14ac:dyDescent="0.35">
      <c r="A346831">
        <v>346829</v>
      </c>
      <c r="B346831" s="1" t="s">
        <v>330868</v>
      </c>
      <c r="C346831">
        <v>2</v>
      </c>
    </row>
    <row r="346832" spans="1:3" x14ac:dyDescent="0.35">
      <c r="A346832">
        <v>346830</v>
      </c>
      <c r="B346832" s="1" t="s">
        <v>330869</v>
      </c>
      <c r="C346832">
        <v>1</v>
      </c>
    </row>
    <row r="346833" spans="1:3" x14ac:dyDescent="0.35">
      <c r="A346833">
        <v>346831</v>
      </c>
      <c r="B346833" s="1" t="s">
        <v>330870</v>
      </c>
      <c r="C346833">
        <v>1</v>
      </c>
    </row>
    <row r="346834" spans="1:3" x14ac:dyDescent="0.35">
      <c r="A346834">
        <v>346832</v>
      </c>
      <c r="B346834" s="1" t="s">
        <v>330871</v>
      </c>
      <c r="C346834">
        <v>2</v>
      </c>
    </row>
    <row r="346835" spans="1:3" x14ac:dyDescent="0.35">
      <c r="A346835">
        <v>346833</v>
      </c>
      <c r="B346835" s="1" t="s">
        <v>330872</v>
      </c>
      <c r="C346835">
        <v>3</v>
      </c>
    </row>
    <row r="346836" spans="1:3" x14ac:dyDescent="0.35">
      <c r="A346836">
        <v>346834</v>
      </c>
      <c r="B346836" s="1" t="s">
        <v>330873</v>
      </c>
      <c r="C346836">
        <v>0</v>
      </c>
    </row>
    <row r="346837" spans="1:3" x14ac:dyDescent="0.35">
      <c r="A346837">
        <v>346835</v>
      </c>
      <c r="B346837" s="1" t="s">
        <v>330874</v>
      </c>
      <c r="C346837">
        <v>1</v>
      </c>
    </row>
    <row r="346838" spans="1:3" x14ac:dyDescent="0.35">
      <c r="A346838">
        <v>346836</v>
      </c>
      <c r="B346838" s="1" t="s">
        <v>330875</v>
      </c>
      <c r="C346838">
        <v>0</v>
      </c>
    </row>
    <row r="346839" spans="1:3" x14ac:dyDescent="0.35">
      <c r="A346839">
        <v>346837</v>
      </c>
      <c r="B346839" s="1" t="s">
        <v>330876</v>
      </c>
      <c r="C346839">
        <v>1</v>
      </c>
    </row>
    <row r="346840" spans="1:3" x14ac:dyDescent="0.35">
      <c r="A346840">
        <v>346838</v>
      </c>
      <c r="B346840" s="1" t="s">
        <v>330877</v>
      </c>
      <c r="C346840">
        <v>0</v>
      </c>
    </row>
    <row r="346841" spans="1:3" x14ac:dyDescent="0.35">
      <c r="A346841">
        <v>346839</v>
      </c>
      <c r="B346841" s="1" t="s">
        <v>17867</v>
      </c>
      <c r="C346841">
        <v>2</v>
      </c>
    </row>
    <row r="346842" spans="1:3" x14ac:dyDescent="0.35">
      <c r="A346842">
        <v>346840</v>
      </c>
      <c r="B346842" s="1" t="s">
        <v>330878</v>
      </c>
      <c r="C346842">
        <v>1</v>
      </c>
    </row>
    <row r="346843" spans="1:3" x14ac:dyDescent="0.35">
      <c r="A346843">
        <v>346841</v>
      </c>
      <c r="B346843" s="1" t="s">
        <v>330879</v>
      </c>
      <c r="C346843">
        <v>1</v>
      </c>
    </row>
    <row r="346844" spans="1:3" x14ac:dyDescent="0.35">
      <c r="A346844">
        <v>346842</v>
      </c>
      <c r="B346844" s="1" t="s">
        <v>330880</v>
      </c>
      <c r="C346844">
        <v>3</v>
      </c>
    </row>
    <row r="346845" spans="1:3" x14ac:dyDescent="0.35">
      <c r="A346845">
        <v>346843</v>
      </c>
      <c r="B346845" s="1" t="s">
        <v>330881</v>
      </c>
      <c r="C346845">
        <v>0</v>
      </c>
    </row>
    <row r="346846" spans="1:3" x14ac:dyDescent="0.35">
      <c r="A346846">
        <v>346844</v>
      </c>
      <c r="B346846" s="1" t="s">
        <v>330882</v>
      </c>
      <c r="C346846">
        <v>3</v>
      </c>
    </row>
    <row r="346847" spans="1:3" x14ac:dyDescent="0.35">
      <c r="A346847">
        <v>346845</v>
      </c>
      <c r="B346847" s="1" t="s">
        <v>330883</v>
      </c>
      <c r="C346847">
        <v>0</v>
      </c>
    </row>
    <row r="346848" spans="1:3" x14ac:dyDescent="0.35">
      <c r="A346848">
        <v>346846</v>
      </c>
      <c r="B346848" s="1" t="s">
        <v>330884</v>
      </c>
      <c r="C346848">
        <v>1</v>
      </c>
    </row>
    <row r="346849" spans="1:3" x14ac:dyDescent="0.35">
      <c r="A346849">
        <v>346847</v>
      </c>
      <c r="B346849" s="1" t="s">
        <v>330885</v>
      </c>
      <c r="C346849">
        <v>1</v>
      </c>
    </row>
    <row r="346850" spans="1:3" x14ac:dyDescent="0.35">
      <c r="A346850">
        <v>346848</v>
      </c>
      <c r="B346850" s="1" t="s">
        <v>330886</v>
      </c>
      <c r="C346850">
        <v>1</v>
      </c>
    </row>
    <row r="346851" spans="1:3" x14ac:dyDescent="0.35">
      <c r="A346851">
        <v>346849</v>
      </c>
      <c r="B346851" s="1" t="s">
        <v>330887</v>
      </c>
      <c r="C346851">
        <v>1</v>
      </c>
    </row>
    <row r="346852" spans="1:3" x14ac:dyDescent="0.35">
      <c r="A346852">
        <v>346850</v>
      </c>
      <c r="B346852" s="1" t="s">
        <v>330888</v>
      </c>
      <c r="C346852">
        <v>1</v>
      </c>
    </row>
    <row r="346853" spans="1:3" x14ac:dyDescent="0.35">
      <c r="A346853">
        <v>346851</v>
      </c>
      <c r="B346853" s="1" t="s">
        <v>330889</v>
      </c>
      <c r="C346853">
        <v>3</v>
      </c>
    </row>
    <row r="346854" spans="1:3" x14ac:dyDescent="0.35">
      <c r="A346854">
        <v>346852</v>
      </c>
      <c r="B346854" s="1" t="s">
        <v>330890</v>
      </c>
      <c r="C346854">
        <v>3</v>
      </c>
    </row>
    <row r="346855" spans="1:3" x14ac:dyDescent="0.35">
      <c r="A346855">
        <v>346853</v>
      </c>
      <c r="B346855" s="1" t="s">
        <v>73845</v>
      </c>
      <c r="C346855">
        <v>1</v>
      </c>
    </row>
    <row r="346856" spans="1:3" x14ac:dyDescent="0.35">
      <c r="A346856">
        <v>346854</v>
      </c>
      <c r="B346856" s="1" t="s">
        <v>330891</v>
      </c>
      <c r="C346856">
        <v>2</v>
      </c>
    </row>
    <row r="346857" spans="1:3" x14ac:dyDescent="0.35">
      <c r="A346857">
        <v>346855</v>
      </c>
      <c r="B346857" s="1" t="s">
        <v>330892</v>
      </c>
      <c r="C346857">
        <v>2</v>
      </c>
    </row>
    <row r="346858" spans="1:3" x14ac:dyDescent="0.35">
      <c r="A346858">
        <v>346856</v>
      </c>
      <c r="B346858" s="1" t="s">
        <v>330893</v>
      </c>
      <c r="C346858">
        <v>1</v>
      </c>
    </row>
    <row r="346859" spans="1:3" x14ac:dyDescent="0.35">
      <c r="A346859">
        <v>346857</v>
      </c>
      <c r="B346859" s="1" t="s">
        <v>330894</v>
      </c>
      <c r="C346859">
        <v>0</v>
      </c>
    </row>
    <row r="346860" spans="1:3" x14ac:dyDescent="0.35">
      <c r="A346860">
        <v>346858</v>
      </c>
      <c r="B346860" s="1" t="s">
        <v>152391</v>
      </c>
      <c r="C346860">
        <v>1</v>
      </c>
    </row>
    <row r="346861" spans="1:3" x14ac:dyDescent="0.35">
      <c r="A346861">
        <v>346859</v>
      </c>
      <c r="B346861" s="1" t="s">
        <v>330895</v>
      </c>
      <c r="C346861">
        <v>1</v>
      </c>
    </row>
    <row r="346862" spans="1:3" x14ac:dyDescent="0.35">
      <c r="A346862">
        <v>346860</v>
      </c>
      <c r="B346862" s="1" t="s">
        <v>253023</v>
      </c>
      <c r="C346862">
        <v>1</v>
      </c>
    </row>
    <row r="346863" spans="1:3" x14ac:dyDescent="0.35">
      <c r="A346863">
        <v>346861</v>
      </c>
      <c r="B346863" s="1" t="s">
        <v>330896</v>
      </c>
      <c r="C346863">
        <v>0</v>
      </c>
    </row>
    <row r="346864" spans="1:3" x14ac:dyDescent="0.35">
      <c r="A346864">
        <v>346862</v>
      </c>
      <c r="B346864" s="1" t="s">
        <v>330897</v>
      </c>
      <c r="C346864">
        <v>0</v>
      </c>
    </row>
    <row r="346865" spans="1:3" x14ac:dyDescent="0.35">
      <c r="A346865">
        <v>346863</v>
      </c>
      <c r="B346865" s="1" t="s">
        <v>330898</v>
      </c>
      <c r="C346865">
        <v>0</v>
      </c>
    </row>
    <row r="346866" spans="1:3" x14ac:dyDescent="0.35">
      <c r="A346866">
        <v>346864</v>
      </c>
      <c r="B346866" s="1" t="s">
        <v>330899</v>
      </c>
      <c r="C346866">
        <v>1</v>
      </c>
    </row>
    <row r="346867" spans="1:3" x14ac:dyDescent="0.35">
      <c r="A346867">
        <v>346865</v>
      </c>
      <c r="B346867" s="1" t="s">
        <v>330900</v>
      </c>
      <c r="C346867">
        <v>1</v>
      </c>
    </row>
    <row r="346868" spans="1:3" x14ac:dyDescent="0.35">
      <c r="A346868">
        <v>346866</v>
      </c>
      <c r="B346868" s="1" t="s">
        <v>330901</v>
      </c>
      <c r="C346868">
        <v>3</v>
      </c>
    </row>
    <row r="346869" spans="1:3" x14ac:dyDescent="0.35">
      <c r="A346869">
        <v>346867</v>
      </c>
      <c r="B346869" s="1" t="s">
        <v>330902</v>
      </c>
      <c r="C346869">
        <v>1</v>
      </c>
    </row>
    <row r="346870" spans="1:3" x14ac:dyDescent="0.35">
      <c r="A346870">
        <v>346868</v>
      </c>
      <c r="B346870" s="1" t="s">
        <v>330903</v>
      </c>
      <c r="C346870">
        <v>1</v>
      </c>
    </row>
    <row r="346871" spans="1:3" x14ac:dyDescent="0.35">
      <c r="A346871">
        <v>346869</v>
      </c>
      <c r="B346871" s="1" t="s">
        <v>330904</v>
      </c>
      <c r="C346871">
        <v>1</v>
      </c>
    </row>
    <row r="346872" spans="1:3" x14ac:dyDescent="0.35">
      <c r="A346872">
        <v>346870</v>
      </c>
      <c r="B346872" s="1" t="s">
        <v>330905</v>
      </c>
      <c r="C346872">
        <v>3</v>
      </c>
    </row>
    <row r="346873" spans="1:3" x14ac:dyDescent="0.35">
      <c r="A346873">
        <v>346871</v>
      </c>
      <c r="B346873" s="1" t="s">
        <v>330906</v>
      </c>
      <c r="C346873">
        <v>0</v>
      </c>
    </row>
    <row r="346874" spans="1:3" x14ac:dyDescent="0.35">
      <c r="A346874">
        <v>346872</v>
      </c>
      <c r="B346874" s="1" t="s">
        <v>330907</v>
      </c>
      <c r="C346874">
        <v>1</v>
      </c>
    </row>
    <row r="346875" spans="1:3" x14ac:dyDescent="0.35">
      <c r="A346875">
        <v>346873</v>
      </c>
      <c r="B346875" s="1" t="s">
        <v>330908</v>
      </c>
      <c r="C346875">
        <v>0</v>
      </c>
    </row>
    <row r="346876" spans="1:3" x14ac:dyDescent="0.35">
      <c r="A346876">
        <v>346874</v>
      </c>
      <c r="B346876" s="1" t="s">
        <v>330909</v>
      </c>
      <c r="C346876">
        <v>1</v>
      </c>
    </row>
    <row r="346877" spans="1:3" x14ac:dyDescent="0.35">
      <c r="A346877">
        <v>346875</v>
      </c>
      <c r="B346877" s="1" t="s">
        <v>330910</v>
      </c>
      <c r="C346877">
        <v>1</v>
      </c>
    </row>
    <row r="346878" spans="1:3" x14ac:dyDescent="0.35">
      <c r="A346878">
        <v>346876</v>
      </c>
      <c r="B346878" s="1" t="s">
        <v>330911</v>
      </c>
      <c r="C346878">
        <v>0</v>
      </c>
    </row>
    <row r="346879" spans="1:3" x14ac:dyDescent="0.35">
      <c r="A346879">
        <v>346877</v>
      </c>
      <c r="B346879" s="1" t="s">
        <v>330912</v>
      </c>
      <c r="C346879">
        <v>3</v>
      </c>
    </row>
    <row r="346880" spans="1:3" x14ac:dyDescent="0.35">
      <c r="A346880">
        <v>346878</v>
      </c>
      <c r="B346880" s="1" t="s">
        <v>330913</v>
      </c>
      <c r="C346880">
        <v>1</v>
      </c>
    </row>
    <row r="346881" spans="1:3" x14ac:dyDescent="0.35">
      <c r="A346881">
        <v>346879</v>
      </c>
      <c r="B346881" s="1" t="s">
        <v>330914</v>
      </c>
      <c r="C346881">
        <v>0</v>
      </c>
    </row>
    <row r="346882" spans="1:3" x14ac:dyDescent="0.35">
      <c r="A346882">
        <v>346880</v>
      </c>
      <c r="B346882" s="1" t="s">
        <v>330915</v>
      </c>
      <c r="C346882">
        <v>0</v>
      </c>
    </row>
    <row r="346883" spans="1:3" x14ac:dyDescent="0.35">
      <c r="A346883">
        <v>346881</v>
      </c>
      <c r="B346883" s="1" t="s">
        <v>330916</v>
      </c>
      <c r="C346883">
        <v>4</v>
      </c>
    </row>
    <row r="346884" spans="1:3" x14ac:dyDescent="0.35">
      <c r="A346884">
        <v>346882</v>
      </c>
      <c r="B346884" s="1" t="s">
        <v>330917</v>
      </c>
      <c r="C346884">
        <v>3</v>
      </c>
    </row>
    <row r="346885" spans="1:3" x14ac:dyDescent="0.35">
      <c r="A346885">
        <v>346883</v>
      </c>
      <c r="B346885" s="1" t="s">
        <v>330918</v>
      </c>
      <c r="C346885">
        <v>3</v>
      </c>
    </row>
    <row r="346886" spans="1:3" x14ac:dyDescent="0.35">
      <c r="A346886">
        <v>346884</v>
      </c>
      <c r="B346886" s="1" t="s">
        <v>330919</v>
      </c>
      <c r="C346886">
        <v>3</v>
      </c>
    </row>
    <row r="346887" spans="1:3" x14ac:dyDescent="0.35">
      <c r="A346887">
        <v>346885</v>
      </c>
      <c r="B346887" s="1" t="s">
        <v>330920</v>
      </c>
      <c r="C346887">
        <v>0</v>
      </c>
    </row>
    <row r="346888" spans="1:3" x14ac:dyDescent="0.35">
      <c r="A346888">
        <v>346886</v>
      </c>
      <c r="B346888" s="1" t="s">
        <v>73923</v>
      </c>
      <c r="C346888">
        <v>3</v>
      </c>
    </row>
    <row r="346889" spans="1:3" x14ac:dyDescent="0.35">
      <c r="A346889">
        <v>346887</v>
      </c>
      <c r="B346889" s="1" t="s">
        <v>330921</v>
      </c>
      <c r="C346889">
        <v>0</v>
      </c>
    </row>
    <row r="346890" spans="1:3" x14ac:dyDescent="0.35">
      <c r="A346890">
        <v>346888</v>
      </c>
      <c r="B346890" s="1" t="s">
        <v>330922</v>
      </c>
      <c r="C346890">
        <v>1</v>
      </c>
    </row>
    <row r="346891" spans="1:3" x14ac:dyDescent="0.35">
      <c r="A346891">
        <v>346889</v>
      </c>
      <c r="B346891" s="1" t="s">
        <v>330923</v>
      </c>
      <c r="C346891">
        <v>1</v>
      </c>
    </row>
    <row r="346892" spans="1:3" x14ac:dyDescent="0.35">
      <c r="A346892">
        <v>346890</v>
      </c>
      <c r="B346892" s="1" t="s">
        <v>330924</v>
      </c>
      <c r="C346892">
        <v>2</v>
      </c>
    </row>
    <row r="346893" spans="1:3" x14ac:dyDescent="0.35">
      <c r="A346893">
        <v>346891</v>
      </c>
      <c r="B346893" s="1" t="s">
        <v>330925</v>
      </c>
      <c r="C346893">
        <v>3</v>
      </c>
    </row>
    <row r="346894" spans="1:3" x14ac:dyDescent="0.35">
      <c r="A346894">
        <v>346892</v>
      </c>
      <c r="B346894" s="1" t="s">
        <v>330926</v>
      </c>
      <c r="C346894">
        <v>4</v>
      </c>
    </row>
    <row r="346895" spans="1:3" x14ac:dyDescent="0.35">
      <c r="A346895">
        <v>346893</v>
      </c>
      <c r="B346895" s="1" t="s">
        <v>330927</v>
      </c>
      <c r="C346895">
        <v>0</v>
      </c>
    </row>
    <row r="346896" spans="1:3" x14ac:dyDescent="0.35">
      <c r="A346896">
        <v>346894</v>
      </c>
      <c r="B346896" s="1" t="s">
        <v>330928</v>
      </c>
      <c r="C346896">
        <v>0</v>
      </c>
    </row>
    <row r="346897" spans="1:3" x14ac:dyDescent="0.35">
      <c r="A346897">
        <v>346895</v>
      </c>
      <c r="B346897" s="1" t="s">
        <v>330929</v>
      </c>
      <c r="C346897">
        <v>4</v>
      </c>
    </row>
    <row r="346898" spans="1:3" x14ac:dyDescent="0.35">
      <c r="A346898">
        <v>346896</v>
      </c>
      <c r="B346898" s="1" t="s">
        <v>330930</v>
      </c>
      <c r="C346898">
        <v>0</v>
      </c>
    </row>
    <row r="346899" spans="1:3" x14ac:dyDescent="0.35">
      <c r="A346899">
        <v>346897</v>
      </c>
      <c r="B346899" s="1" t="s">
        <v>330931</v>
      </c>
      <c r="C346899">
        <v>3</v>
      </c>
    </row>
    <row r="346900" spans="1:3" x14ac:dyDescent="0.35">
      <c r="A346900">
        <v>346898</v>
      </c>
      <c r="B346900" s="1" t="s">
        <v>330932</v>
      </c>
      <c r="C346900">
        <v>0</v>
      </c>
    </row>
    <row r="346901" spans="1:3" x14ac:dyDescent="0.35">
      <c r="A346901">
        <v>346899</v>
      </c>
      <c r="B346901" s="1" t="s">
        <v>330933</v>
      </c>
      <c r="C346901">
        <v>1</v>
      </c>
    </row>
    <row r="346902" spans="1:3" x14ac:dyDescent="0.35">
      <c r="A346902">
        <v>346900</v>
      </c>
      <c r="B346902" s="1" t="s">
        <v>330934</v>
      </c>
      <c r="C346902">
        <v>1</v>
      </c>
    </row>
    <row r="346903" spans="1:3" x14ac:dyDescent="0.35">
      <c r="A346903">
        <v>346901</v>
      </c>
      <c r="B346903" s="1" t="s">
        <v>330935</v>
      </c>
      <c r="C346903">
        <v>4</v>
      </c>
    </row>
    <row r="346904" spans="1:3" x14ac:dyDescent="0.35">
      <c r="A346904">
        <v>346902</v>
      </c>
      <c r="B346904" s="1" t="s">
        <v>330936</v>
      </c>
      <c r="C346904">
        <v>1</v>
      </c>
    </row>
    <row r="346905" spans="1:3" x14ac:dyDescent="0.35">
      <c r="A346905">
        <v>346903</v>
      </c>
      <c r="B346905" s="1" t="s">
        <v>330937</v>
      </c>
      <c r="C346905">
        <v>3</v>
      </c>
    </row>
    <row r="346906" spans="1:3" x14ac:dyDescent="0.35">
      <c r="A346906">
        <v>346904</v>
      </c>
      <c r="B346906" s="1" t="s">
        <v>301818</v>
      </c>
      <c r="C346906">
        <v>3</v>
      </c>
    </row>
    <row r="346907" spans="1:3" x14ac:dyDescent="0.35">
      <c r="A346907">
        <v>346905</v>
      </c>
      <c r="B346907" s="1" t="s">
        <v>330938</v>
      </c>
      <c r="C346907">
        <v>0</v>
      </c>
    </row>
    <row r="346908" spans="1:3" x14ac:dyDescent="0.35">
      <c r="A346908">
        <v>346906</v>
      </c>
      <c r="B346908" s="1" t="s">
        <v>330939</v>
      </c>
      <c r="C346908">
        <v>4</v>
      </c>
    </row>
    <row r="346909" spans="1:3" x14ac:dyDescent="0.35">
      <c r="A346909">
        <v>346907</v>
      </c>
      <c r="B346909" s="1" t="s">
        <v>330940</v>
      </c>
      <c r="C346909">
        <v>0</v>
      </c>
    </row>
    <row r="346910" spans="1:3" x14ac:dyDescent="0.35">
      <c r="A346910">
        <v>346908</v>
      </c>
      <c r="B346910" s="1" t="s">
        <v>330941</v>
      </c>
      <c r="C346910">
        <v>1</v>
      </c>
    </row>
    <row r="346911" spans="1:3" x14ac:dyDescent="0.35">
      <c r="A346911">
        <v>346909</v>
      </c>
      <c r="B346911" s="1" t="s">
        <v>330942</v>
      </c>
      <c r="C346911">
        <v>3</v>
      </c>
    </row>
    <row r="346912" spans="1:3" x14ac:dyDescent="0.35">
      <c r="A346912">
        <v>346910</v>
      </c>
      <c r="B346912" s="1" t="s">
        <v>330943</v>
      </c>
      <c r="C346912">
        <v>3</v>
      </c>
    </row>
    <row r="346913" spans="1:3" x14ac:dyDescent="0.35">
      <c r="A346913">
        <v>346911</v>
      </c>
      <c r="B346913" s="1" t="s">
        <v>330944</v>
      </c>
      <c r="C346913">
        <v>0</v>
      </c>
    </row>
    <row r="346914" spans="1:3" x14ac:dyDescent="0.35">
      <c r="A346914">
        <v>346912</v>
      </c>
      <c r="B346914" s="1" t="s">
        <v>330945</v>
      </c>
      <c r="C346914">
        <v>0</v>
      </c>
    </row>
    <row r="346915" spans="1:3" x14ac:dyDescent="0.35">
      <c r="A346915">
        <v>346913</v>
      </c>
      <c r="B346915" s="1" t="s">
        <v>330946</v>
      </c>
      <c r="C346915">
        <v>1</v>
      </c>
    </row>
    <row r="346916" spans="1:3" x14ac:dyDescent="0.35">
      <c r="A346916">
        <v>346914</v>
      </c>
      <c r="B346916" s="1" t="s">
        <v>330947</v>
      </c>
      <c r="C346916">
        <v>1</v>
      </c>
    </row>
    <row r="346917" spans="1:3" x14ac:dyDescent="0.35">
      <c r="A346917">
        <v>346915</v>
      </c>
      <c r="B346917" s="1" t="s">
        <v>330948</v>
      </c>
      <c r="C346917">
        <v>1</v>
      </c>
    </row>
    <row r="346918" spans="1:3" x14ac:dyDescent="0.35">
      <c r="A346918">
        <v>346916</v>
      </c>
      <c r="B346918" s="1" t="s">
        <v>330949</v>
      </c>
      <c r="C346918">
        <v>0</v>
      </c>
    </row>
    <row r="346919" spans="1:3" x14ac:dyDescent="0.35">
      <c r="A346919">
        <v>346917</v>
      </c>
      <c r="B346919" s="1" t="s">
        <v>330950</v>
      </c>
      <c r="C346919">
        <v>1</v>
      </c>
    </row>
    <row r="346920" spans="1:3" x14ac:dyDescent="0.35">
      <c r="A346920">
        <v>346918</v>
      </c>
      <c r="B346920" s="1" t="s">
        <v>18905</v>
      </c>
      <c r="C346920">
        <v>3</v>
      </c>
    </row>
    <row r="346921" spans="1:3" x14ac:dyDescent="0.35">
      <c r="A346921">
        <v>346919</v>
      </c>
      <c r="B346921" s="1" t="s">
        <v>330951</v>
      </c>
      <c r="C346921">
        <v>4</v>
      </c>
    </row>
    <row r="346922" spans="1:3" x14ac:dyDescent="0.35">
      <c r="A346922">
        <v>346920</v>
      </c>
      <c r="B346922" s="1" t="s">
        <v>330952</v>
      </c>
      <c r="C346922">
        <v>3</v>
      </c>
    </row>
    <row r="346923" spans="1:3" x14ac:dyDescent="0.35">
      <c r="A346923">
        <v>346921</v>
      </c>
      <c r="B346923" s="1" t="s">
        <v>330953</v>
      </c>
      <c r="C346923">
        <v>1</v>
      </c>
    </row>
    <row r="346924" spans="1:3" x14ac:dyDescent="0.35">
      <c r="A346924">
        <v>346922</v>
      </c>
      <c r="B346924" s="1" t="s">
        <v>277297</v>
      </c>
      <c r="C346924">
        <v>4</v>
      </c>
    </row>
    <row r="346925" spans="1:3" x14ac:dyDescent="0.35">
      <c r="A346925">
        <v>346923</v>
      </c>
      <c r="B346925" s="1" t="s">
        <v>330954</v>
      </c>
      <c r="C346925">
        <v>1</v>
      </c>
    </row>
    <row r="346926" spans="1:3" x14ac:dyDescent="0.35">
      <c r="A346926">
        <v>346924</v>
      </c>
      <c r="B346926" s="1" t="s">
        <v>330955</v>
      </c>
      <c r="C346926">
        <v>3</v>
      </c>
    </row>
    <row r="346927" spans="1:3" x14ac:dyDescent="0.35">
      <c r="A346927">
        <v>346925</v>
      </c>
      <c r="B346927" s="1" t="s">
        <v>330956</v>
      </c>
      <c r="C346927">
        <v>1</v>
      </c>
    </row>
    <row r="346928" spans="1:3" x14ac:dyDescent="0.35">
      <c r="A346928">
        <v>346926</v>
      </c>
      <c r="B346928" s="1" t="s">
        <v>330957</v>
      </c>
      <c r="C346928">
        <v>3</v>
      </c>
    </row>
    <row r="346929" spans="1:3" x14ac:dyDescent="0.35">
      <c r="A346929">
        <v>346927</v>
      </c>
      <c r="B346929" s="1" t="s">
        <v>330958</v>
      </c>
      <c r="C346929">
        <v>0</v>
      </c>
    </row>
    <row r="346930" spans="1:3" x14ac:dyDescent="0.35">
      <c r="A346930">
        <v>346928</v>
      </c>
      <c r="B346930" s="1" t="s">
        <v>330959</v>
      </c>
      <c r="C346930">
        <v>1</v>
      </c>
    </row>
    <row r="346931" spans="1:3" x14ac:dyDescent="0.35">
      <c r="A346931">
        <v>346929</v>
      </c>
      <c r="B346931" s="1" t="s">
        <v>330960</v>
      </c>
      <c r="C346931">
        <v>3</v>
      </c>
    </row>
    <row r="346932" spans="1:3" x14ac:dyDescent="0.35">
      <c r="A346932">
        <v>346930</v>
      </c>
      <c r="B346932" s="1" t="s">
        <v>330961</v>
      </c>
      <c r="C346932">
        <v>0</v>
      </c>
    </row>
    <row r="346933" spans="1:3" x14ac:dyDescent="0.35">
      <c r="A346933">
        <v>346931</v>
      </c>
      <c r="B346933" s="1" t="s">
        <v>330962</v>
      </c>
      <c r="C346933">
        <v>3</v>
      </c>
    </row>
    <row r="346934" spans="1:3" x14ac:dyDescent="0.35">
      <c r="A346934">
        <v>346932</v>
      </c>
      <c r="B346934" s="1" t="s">
        <v>330963</v>
      </c>
      <c r="C346934">
        <v>3</v>
      </c>
    </row>
    <row r="346935" spans="1:3" x14ac:dyDescent="0.35">
      <c r="A346935">
        <v>346933</v>
      </c>
      <c r="B346935" s="1" t="s">
        <v>330964</v>
      </c>
      <c r="C346935">
        <v>0</v>
      </c>
    </row>
    <row r="346936" spans="1:3" x14ac:dyDescent="0.35">
      <c r="A346936">
        <v>346934</v>
      </c>
      <c r="B346936" s="1" t="s">
        <v>330965</v>
      </c>
      <c r="C346936">
        <v>2</v>
      </c>
    </row>
    <row r="346937" spans="1:3" x14ac:dyDescent="0.35">
      <c r="A346937">
        <v>346935</v>
      </c>
      <c r="B346937" s="1" t="s">
        <v>330966</v>
      </c>
      <c r="C346937">
        <v>0</v>
      </c>
    </row>
    <row r="346938" spans="1:3" x14ac:dyDescent="0.35">
      <c r="A346938">
        <v>346936</v>
      </c>
      <c r="B346938" s="1" t="s">
        <v>330967</v>
      </c>
      <c r="C346938">
        <v>1</v>
      </c>
    </row>
    <row r="346939" spans="1:3" x14ac:dyDescent="0.35">
      <c r="A346939">
        <v>346937</v>
      </c>
      <c r="B346939" s="1" t="s">
        <v>330968</v>
      </c>
      <c r="C346939">
        <v>1</v>
      </c>
    </row>
    <row r="346940" spans="1:3" x14ac:dyDescent="0.35">
      <c r="A346940">
        <v>346938</v>
      </c>
      <c r="B346940" s="1" t="s">
        <v>330969</v>
      </c>
      <c r="C346940">
        <v>3</v>
      </c>
    </row>
    <row r="346941" spans="1:3" x14ac:dyDescent="0.35">
      <c r="A346941">
        <v>346939</v>
      </c>
      <c r="B346941" s="1" t="s">
        <v>330970</v>
      </c>
      <c r="C346941">
        <v>2</v>
      </c>
    </row>
    <row r="346942" spans="1:3" x14ac:dyDescent="0.35">
      <c r="A346942">
        <v>346940</v>
      </c>
      <c r="B346942" s="1" t="s">
        <v>330971</v>
      </c>
      <c r="C346942">
        <v>0</v>
      </c>
    </row>
    <row r="346943" spans="1:3" x14ac:dyDescent="0.35">
      <c r="A346943">
        <v>346941</v>
      </c>
      <c r="B346943" s="1" t="s">
        <v>330972</v>
      </c>
      <c r="C346943">
        <v>1</v>
      </c>
    </row>
    <row r="346944" spans="1:3" x14ac:dyDescent="0.35">
      <c r="A346944">
        <v>346942</v>
      </c>
      <c r="B346944" s="1" t="s">
        <v>330973</v>
      </c>
      <c r="C346944">
        <v>0</v>
      </c>
    </row>
    <row r="346945" spans="1:3" x14ac:dyDescent="0.35">
      <c r="A346945">
        <v>346943</v>
      </c>
      <c r="B346945" s="1" t="s">
        <v>330974</v>
      </c>
      <c r="C346945">
        <v>1</v>
      </c>
    </row>
    <row r="346946" spans="1:3" x14ac:dyDescent="0.35">
      <c r="A346946">
        <v>346944</v>
      </c>
      <c r="B346946" s="1" t="s">
        <v>150129</v>
      </c>
      <c r="C346946">
        <v>5</v>
      </c>
    </row>
    <row r="346947" spans="1:3" x14ac:dyDescent="0.35">
      <c r="A346947">
        <v>346945</v>
      </c>
      <c r="B346947" s="1" t="s">
        <v>330975</v>
      </c>
      <c r="C346947">
        <v>0</v>
      </c>
    </row>
    <row r="346948" spans="1:3" x14ac:dyDescent="0.35">
      <c r="A346948">
        <v>346946</v>
      </c>
      <c r="B346948" s="1" t="s">
        <v>330976</v>
      </c>
      <c r="C346948">
        <v>1</v>
      </c>
    </row>
    <row r="346949" spans="1:3" x14ac:dyDescent="0.35">
      <c r="A346949">
        <v>346947</v>
      </c>
      <c r="B346949" s="1" t="s">
        <v>330977</v>
      </c>
      <c r="C346949">
        <v>0</v>
      </c>
    </row>
    <row r="346950" spans="1:3" x14ac:dyDescent="0.35">
      <c r="A346950">
        <v>346948</v>
      </c>
      <c r="B346950" s="1" t="s">
        <v>330978</v>
      </c>
      <c r="C346950">
        <v>0</v>
      </c>
    </row>
    <row r="346951" spans="1:3" x14ac:dyDescent="0.35">
      <c r="A346951">
        <v>346949</v>
      </c>
      <c r="B346951" s="1" t="s">
        <v>330979</v>
      </c>
      <c r="C346951">
        <v>1</v>
      </c>
    </row>
    <row r="346952" spans="1:3" x14ac:dyDescent="0.35">
      <c r="A346952">
        <v>346950</v>
      </c>
      <c r="B346952" s="1" t="s">
        <v>330980</v>
      </c>
      <c r="C346952">
        <v>0</v>
      </c>
    </row>
    <row r="346953" spans="1:3" x14ac:dyDescent="0.35">
      <c r="A346953">
        <v>346951</v>
      </c>
      <c r="B346953" s="1" t="s">
        <v>330981</v>
      </c>
      <c r="C346953">
        <v>1</v>
      </c>
    </row>
    <row r="346954" spans="1:3" x14ac:dyDescent="0.35">
      <c r="A346954">
        <v>346952</v>
      </c>
      <c r="B346954" s="1" t="s">
        <v>330982</v>
      </c>
      <c r="C346954">
        <v>4</v>
      </c>
    </row>
    <row r="346955" spans="1:3" x14ac:dyDescent="0.35">
      <c r="A346955">
        <v>346953</v>
      </c>
      <c r="B346955" s="1" t="s">
        <v>330983</v>
      </c>
      <c r="C346955">
        <v>3</v>
      </c>
    </row>
    <row r="346956" spans="1:3" x14ac:dyDescent="0.35">
      <c r="A346956">
        <v>346954</v>
      </c>
      <c r="B346956" s="1" t="s">
        <v>330984</v>
      </c>
      <c r="C346956">
        <v>3</v>
      </c>
    </row>
    <row r="346957" spans="1:3" x14ac:dyDescent="0.35">
      <c r="A346957">
        <v>346955</v>
      </c>
      <c r="B346957" s="1" t="s">
        <v>330985</v>
      </c>
      <c r="C346957">
        <v>3</v>
      </c>
    </row>
    <row r="346958" spans="1:3" x14ac:dyDescent="0.35">
      <c r="A346958">
        <v>346956</v>
      </c>
      <c r="B346958" s="1" t="s">
        <v>330986</v>
      </c>
      <c r="C346958">
        <v>0</v>
      </c>
    </row>
    <row r="346959" spans="1:3" x14ac:dyDescent="0.35">
      <c r="A346959">
        <v>346957</v>
      </c>
      <c r="B346959" s="1" t="s">
        <v>196418</v>
      </c>
      <c r="C346959">
        <v>0</v>
      </c>
    </row>
    <row r="346960" spans="1:3" x14ac:dyDescent="0.35">
      <c r="A346960">
        <v>346958</v>
      </c>
      <c r="B346960" s="1" t="s">
        <v>330987</v>
      </c>
      <c r="C346960">
        <v>3</v>
      </c>
    </row>
    <row r="346961" spans="1:3" x14ac:dyDescent="0.35">
      <c r="A346961">
        <v>346959</v>
      </c>
      <c r="B346961" s="1" t="s">
        <v>330988</v>
      </c>
      <c r="C346961">
        <v>4</v>
      </c>
    </row>
    <row r="346962" spans="1:3" x14ac:dyDescent="0.35">
      <c r="A346962">
        <v>346960</v>
      </c>
      <c r="B346962" s="1" t="s">
        <v>330989</v>
      </c>
      <c r="C346962">
        <v>3</v>
      </c>
    </row>
    <row r="346963" spans="1:3" x14ac:dyDescent="0.35">
      <c r="A346963">
        <v>346961</v>
      </c>
      <c r="B346963" s="1" t="s">
        <v>330990</v>
      </c>
      <c r="C346963">
        <v>1</v>
      </c>
    </row>
    <row r="346964" spans="1:3" x14ac:dyDescent="0.35">
      <c r="A346964">
        <v>346962</v>
      </c>
      <c r="B346964" s="1" t="s">
        <v>330991</v>
      </c>
      <c r="C346964">
        <v>4</v>
      </c>
    </row>
    <row r="346965" spans="1:3" x14ac:dyDescent="0.35">
      <c r="A346965">
        <v>346963</v>
      </c>
      <c r="B346965" s="1" t="s">
        <v>330992</v>
      </c>
      <c r="C346965">
        <v>2</v>
      </c>
    </row>
    <row r="346966" spans="1:3" x14ac:dyDescent="0.35">
      <c r="A346966">
        <v>346964</v>
      </c>
      <c r="B346966" s="1" t="s">
        <v>330993</v>
      </c>
      <c r="C346966">
        <v>0</v>
      </c>
    </row>
    <row r="346967" spans="1:3" x14ac:dyDescent="0.35">
      <c r="A346967">
        <v>346965</v>
      </c>
      <c r="B346967" s="1" t="s">
        <v>330994</v>
      </c>
      <c r="C346967">
        <v>1</v>
      </c>
    </row>
    <row r="346968" spans="1:3" x14ac:dyDescent="0.35">
      <c r="A346968">
        <v>346966</v>
      </c>
      <c r="B346968" s="1" t="s">
        <v>330995</v>
      </c>
      <c r="C346968">
        <v>4</v>
      </c>
    </row>
    <row r="346969" spans="1:3" x14ac:dyDescent="0.35">
      <c r="A346969">
        <v>346967</v>
      </c>
      <c r="B346969" s="1" t="s">
        <v>330996</v>
      </c>
      <c r="C346969">
        <v>0</v>
      </c>
    </row>
    <row r="346970" spans="1:3" x14ac:dyDescent="0.35">
      <c r="A346970">
        <v>346968</v>
      </c>
      <c r="B346970" s="1" t="s">
        <v>330997</v>
      </c>
      <c r="C346970">
        <v>3</v>
      </c>
    </row>
    <row r="346971" spans="1:3" x14ac:dyDescent="0.35">
      <c r="A346971">
        <v>346969</v>
      </c>
      <c r="B346971" s="1" t="s">
        <v>330998</v>
      </c>
      <c r="C346971">
        <v>1</v>
      </c>
    </row>
    <row r="346972" spans="1:3" x14ac:dyDescent="0.35">
      <c r="A346972">
        <v>346970</v>
      </c>
      <c r="B346972" s="1" t="s">
        <v>330999</v>
      </c>
      <c r="C346972">
        <v>3</v>
      </c>
    </row>
    <row r="346973" spans="1:3" x14ac:dyDescent="0.35">
      <c r="A346973">
        <v>346971</v>
      </c>
      <c r="B346973" s="1" t="s">
        <v>331000</v>
      </c>
      <c r="C346973">
        <v>1</v>
      </c>
    </row>
    <row r="346974" spans="1:3" x14ac:dyDescent="0.35">
      <c r="A346974">
        <v>346972</v>
      </c>
      <c r="B346974" s="1" t="s">
        <v>331001</v>
      </c>
      <c r="C346974">
        <v>4</v>
      </c>
    </row>
    <row r="346975" spans="1:3" x14ac:dyDescent="0.35">
      <c r="A346975">
        <v>346973</v>
      </c>
      <c r="B346975" s="1" t="s">
        <v>331002</v>
      </c>
      <c r="C346975">
        <v>3</v>
      </c>
    </row>
    <row r="346976" spans="1:3" x14ac:dyDescent="0.35">
      <c r="A346976">
        <v>346974</v>
      </c>
      <c r="B346976" s="1" t="s">
        <v>331003</v>
      </c>
      <c r="C346976">
        <v>5</v>
      </c>
    </row>
    <row r="346977" spans="1:3" x14ac:dyDescent="0.35">
      <c r="A346977">
        <v>346975</v>
      </c>
      <c r="B346977" s="1" t="s">
        <v>331004</v>
      </c>
      <c r="C346977">
        <v>3</v>
      </c>
    </row>
    <row r="346978" spans="1:3" x14ac:dyDescent="0.35">
      <c r="A346978">
        <v>346976</v>
      </c>
      <c r="B346978" s="1" t="s">
        <v>331005</v>
      </c>
      <c r="C346978">
        <v>1</v>
      </c>
    </row>
    <row r="346979" spans="1:3" x14ac:dyDescent="0.35">
      <c r="A346979">
        <v>346977</v>
      </c>
      <c r="B346979" s="1" t="s">
        <v>331006</v>
      </c>
      <c r="C346979">
        <v>1</v>
      </c>
    </row>
    <row r="346980" spans="1:3" x14ac:dyDescent="0.35">
      <c r="A346980">
        <v>346978</v>
      </c>
      <c r="B346980" s="1" t="s">
        <v>331007</v>
      </c>
      <c r="C346980">
        <v>1</v>
      </c>
    </row>
    <row r="346981" spans="1:3" x14ac:dyDescent="0.35">
      <c r="A346981">
        <v>346979</v>
      </c>
      <c r="B346981" s="1" t="s">
        <v>331008</v>
      </c>
      <c r="C346981">
        <v>1</v>
      </c>
    </row>
    <row r="346982" spans="1:3" x14ac:dyDescent="0.35">
      <c r="A346982">
        <v>346980</v>
      </c>
      <c r="B346982" s="1" t="s">
        <v>331009</v>
      </c>
      <c r="C346982">
        <v>3</v>
      </c>
    </row>
    <row r="346983" spans="1:3" x14ac:dyDescent="0.35">
      <c r="A346983">
        <v>346981</v>
      </c>
      <c r="B346983" s="1" t="s">
        <v>331010</v>
      </c>
      <c r="C346983">
        <v>0</v>
      </c>
    </row>
    <row r="346984" spans="1:3" x14ac:dyDescent="0.35">
      <c r="A346984">
        <v>346982</v>
      </c>
      <c r="B346984" s="1" t="s">
        <v>331011</v>
      </c>
      <c r="C346984">
        <v>1</v>
      </c>
    </row>
    <row r="346985" spans="1:3" x14ac:dyDescent="0.35">
      <c r="A346985">
        <v>346983</v>
      </c>
      <c r="B346985" s="1" t="s">
        <v>182374</v>
      </c>
      <c r="C346985">
        <v>2</v>
      </c>
    </row>
    <row r="346986" spans="1:3" x14ac:dyDescent="0.35">
      <c r="A346986">
        <v>346984</v>
      </c>
      <c r="B346986" s="1" t="s">
        <v>331012</v>
      </c>
      <c r="C346986">
        <v>0</v>
      </c>
    </row>
    <row r="346987" spans="1:3" x14ac:dyDescent="0.35">
      <c r="A346987">
        <v>346985</v>
      </c>
      <c r="B346987" s="1" t="s">
        <v>331013</v>
      </c>
      <c r="C346987">
        <v>4</v>
      </c>
    </row>
    <row r="346988" spans="1:3" x14ac:dyDescent="0.35">
      <c r="A346988">
        <v>346986</v>
      </c>
      <c r="B346988" s="1" t="s">
        <v>331014</v>
      </c>
      <c r="C346988">
        <v>0</v>
      </c>
    </row>
    <row r="346989" spans="1:3" x14ac:dyDescent="0.35">
      <c r="A346989">
        <v>346987</v>
      </c>
      <c r="B346989" s="1" t="s">
        <v>331015</v>
      </c>
      <c r="C346989">
        <v>3</v>
      </c>
    </row>
    <row r="346990" spans="1:3" x14ac:dyDescent="0.35">
      <c r="A346990">
        <v>346988</v>
      </c>
      <c r="B346990" s="1" t="s">
        <v>331016</v>
      </c>
      <c r="C346990">
        <v>2</v>
      </c>
    </row>
    <row r="346991" spans="1:3" x14ac:dyDescent="0.35">
      <c r="A346991">
        <v>346989</v>
      </c>
      <c r="B346991" s="1" t="s">
        <v>331017</v>
      </c>
      <c r="C346991">
        <v>0</v>
      </c>
    </row>
    <row r="346992" spans="1:3" x14ac:dyDescent="0.35">
      <c r="A346992">
        <v>346990</v>
      </c>
      <c r="B346992" s="1" t="s">
        <v>331018</v>
      </c>
      <c r="C346992">
        <v>1</v>
      </c>
    </row>
    <row r="346993" spans="1:3" x14ac:dyDescent="0.35">
      <c r="A346993">
        <v>346991</v>
      </c>
      <c r="B346993" s="1" t="s">
        <v>331019</v>
      </c>
      <c r="C346993">
        <v>3</v>
      </c>
    </row>
    <row r="346994" spans="1:3" x14ac:dyDescent="0.35">
      <c r="A346994">
        <v>346992</v>
      </c>
      <c r="B346994" s="1" t="s">
        <v>331020</v>
      </c>
      <c r="C346994">
        <v>1</v>
      </c>
    </row>
    <row r="346995" spans="1:3" x14ac:dyDescent="0.35">
      <c r="A346995">
        <v>346993</v>
      </c>
      <c r="B346995" s="1" t="s">
        <v>331021</v>
      </c>
      <c r="C346995">
        <v>0</v>
      </c>
    </row>
    <row r="346996" spans="1:3" x14ac:dyDescent="0.35">
      <c r="A346996">
        <v>346994</v>
      </c>
      <c r="B346996" s="1" t="s">
        <v>331022</v>
      </c>
      <c r="C346996">
        <v>5</v>
      </c>
    </row>
    <row r="346997" spans="1:3" x14ac:dyDescent="0.35">
      <c r="A346997">
        <v>346995</v>
      </c>
      <c r="B346997" s="1" t="s">
        <v>331023</v>
      </c>
      <c r="C346997">
        <v>1</v>
      </c>
    </row>
    <row r="346998" spans="1:3" x14ac:dyDescent="0.35">
      <c r="A346998">
        <v>346996</v>
      </c>
      <c r="B346998" s="1" t="s">
        <v>331024</v>
      </c>
      <c r="C346998">
        <v>3</v>
      </c>
    </row>
    <row r="346999" spans="1:3" x14ac:dyDescent="0.35">
      <c r="A346999">
        <v>346997</v>
      </c>
      <c r="B346999" s="1" t="s">
        <v>331025</v>
      </c>
      <c r="C346999">
        <v>5</v>
      </c>
    </row>
    <row r="347000" spans="1:3" x14ac:dyDescent="0.35">
      <c r="A347000">
        <v>346998</v>
      </c>
      <c r="B347000" s="1" t="s">
        <v>331026</v>
      </c>
      <c r="C347000">
        <v>1</v>
      </c>
    </row>
    <row r="347001" spans="1:3" x14ac:dyDescent="0.35">
      <c r="A347001">
        <v>346999</v>
      </c>
      <c r="B347001" s="1" t="s">
        <v>331027</v>
      </c>
      <c r="C347001">
        <v>3</v>
      </c>
    </row>
    <row r="347002" spans="1:3" x14ac:dyDescent="0.35">
      <c r="A347002">
        <v>347000</v>
      </c>
      <c r="B347002" s="1" t="s">
        <v>331028</v>
      </c>
      <c r="C347002">
        <v>0</v>
      </c>
    </row>
    <row r="347003" spans="1:3" x14ac:dyDescent="0.35">
      <c r="A347003">
        <v>347001</v>
      </c>
      <c r="B347003" s="1" t="s">
        <v>331029</v>
      </c>
      <c r="C347003">
        <v>0</v>
      </c>
    </row>
    <row r="347004" spans="1:3" x14ac:dyDescent="0.35">
      <c r="A347004">
        <v>347002</v>
      </c>
      <c r="B347004" s="1" t="s">
        <v>331030</v>
      </c>
      <c r="C347004">
        <v>1</v>
      </c>
    </row>
    <row r="347005" spans="1:3" x14ac:dyDescent="0.35">
      <c r="A347005">
        <v>347003</v>
      </c>
      <c r="B347005" s="1" t="s">
        <v>331031</v>
      </c>
      <c r="C347005">
        <v>4</v>
      </c>
    </row>
    <row r="347006" spans="1:3" x14ac:dyDescent="0.35">
      <c r="A347006">
        <v>347004</v>
      </c>
      <c r="B347006" s="1" t="s">
        <v>248667</v>
      </c>
      <c r="C347006">
        <v>0</v>
      </c>
    </row>
    <row r="347007" spans="1:3" x14ac:dyDescent="0.35">
      <c r="A347007">
        <v>347005</v>
      </c>
      <c r="B347007" s="1" t="s">
        <v>331032</v>
      </c>
      <c r="C347007">
        <v>1</v>
      </c>
    </row>
    <row r="347008" spans="1:3" x14ac:dyDescent="0.35">
      <c r="A347008">
        <v>347006</v>
      </c>
      <c r="B347008" s="1" t="s">
        <v>192298</v>
      </c>
      <c r="C347008">
        <v>2</v>
      </c>
    </row>
    <row r="347009" spans="1:3" x14ac:dyDescent="0.35">
      <c r="A347009">
        <v>347007</v>
      </c>
      <c r="B347009" s="1" t="s">
        <v>331033</v>
      </c>
      <c r="C347009">
        <v>1</v>
      </c>
    </row>
    <row r="347010" spans="1:3" x14ac:dyDescent="0.35">
      <c r="A347010">
        <v>347008</v>
      </c>
      <c r="B347010" s="1" t="s">
        <v>331034</v>
      </c>
      <c r="C347010">
        <v>3</v>
      </c>
    </row>
    <row r="347011" spans="1:3" x14ac:dyDescent="0.35">
      <c r="A347011">
        <v>347009</v>
      </c>
      <c r="B347011" s="1" t="s">
        <v>331035</v>
      </c>
      <c r="C347011">
        <v>2</v>
      </c>
    </row>
    <row r="347012" spans="1:3" x14ac:dyDescent="0.35">
      <c r="A347012">
        <v>347010</v>
      </c>
      <c r="B347012" s="1" t="s">
        <v>331036</v>
      </c>
      <c r="C347012">
        <v>3</v>
      </c>
    </row>
    <row r="347013" spans="1:3" x14ac:dyDescent="0.35">
      <c r="A347013">
        <v>347011</v>
      </c>
      <c r="B347013" s="1" t="s">
        <v>331037</v>
      </c>
      <c r="C347013">
        <v>0</v>
      </c>
    </row>
    <row r="347014" spans="1:3" x14ac:dyDescent="0.35">
      <c r="A347014">
        <v>347012</v>
      </c>
      <c r="B347014" s="1" t="s">
        <v>331038</v>
      </c>
      <c r="C347014">
        <v>0</v>
      </c>
    </row>
    <row r="347015" spans="1:3" x14ac:dyDescent="0.35">
      <c r="A347015">
        <v>347013</v>
      </c>
      <c r="B347015" s="1" t="s">
        <v>331039</v>
      </c>
      <c r="C347015">
        <v>5</v>
      </c>
    </row>
    <row r="347016" spans="1:3" x14ac:dyDescent="0.35">
      <c r="A347016">
        <v>347014</v>
      </c>
      <c r="B347016" s="1" t="s">
        <v>49855</v>
      </c>
      <c r="C347016">
        <v>1</v>
      </c>
    </row>
    <row r="347017" spans="1:3" x14ac:dyDescent="0.35">
      <c r="A347017">
        <v>347015</v>
      </c>
      <c r="B347017" s="1" t="s">
        <v>331040</v>
      </c>
      <c r="C347017">
        <v>3</v>
      </c>
    </row>
    <row r="347018" spans="1:3" x14ac:dyDescent="0.35">
      <c r="A347018">
        <v>347016</v>
      </c>
      <c r="B347018" s="1" t="s">
        <v>331041</v>
      </c>
      <c r="C347018">
        <v>3</v>
      </c>
    </row>
    <row r="347019" spans="1:3" x14ac:dyDescent="0.35">
      <c r="A347019">
        <v>347017</v>
      </c>
      <c r="B347019" s="1" t="s">
        <v>331042</v>
      </c>
      <c r="C347019">
        <v>0</v>
      </c>
    </row>
    <row r="347020" spans="1:3" x14ac:dyDescent="0.35">
      <c r="A347020">
        <v>347018</v>
      </c>
      <c r="B347020" s="1" t="s">
        <v>331043</v>
      </c>
      <c r="C347020">
        <v>0</v>
      </c>
    </row>
    <row r="347021" spans="1:3" x14ac:dyDescent="0.35">
      <c r="A347021">
        <v>347019</v>
      </c>
      <c r="B347021" s="1" t="s">
        <v>331044</v>
      </c>
      <c r="C347021">
        <v>1</v>
      </c>
    </row>
    <row r="347022" spans="1:3" x14ac:dyDescent="0.35">
      <c r="A347022">
        <v>347020</v>
      </c>
      <c r="B347022" s="1" t="s">
        <v>331045</v>
      </c>
      <c r="C347022">
        <v>1</v>
      </c>
    </row>
    <row r="347023" spans="1:3" x14ac:dyDescent="0.35">
      <c r="A347023">
        <v>347021</v>
      </c>
      <c r="B347023" s="1" t="s">
        <v>331046</v>
      </c>
      <c r="C347023">
        <v>0</v>
      </c>
    </row>
    <row r="347024" spans="1:3" x14ac:dyDescent="0.35">
      <c r="A347024">
        <v>347022</v>
      </c>
      <c r="B347024" s="1" t="s">
        <v>331047</v>
      </c>
      <c r="C347024">
        <v>4</v>
      </c>
    </row>
    <row r="347025" spans="1:3" x14ac:dyDescent="0.35">
      <c r="A347025">
        <v>347023</v>
      </c>
      <c r="B347025" s="1" t="s">
        <v>331048</v>
      </c>
      <c r="C347025">
        <v>0</v>
      </c>
    </row>
    <row r="347026" spans="1:3" x14ac:dyDescent="0.35">
      <c r="A347026">
        <v>347024</v>
      </c>
      <c r="B347026" s="1" t="s">
        <v>331049</v>
      </c>
      <c r="C347026">
        <v>0</v>
      </c>
    </row>
    <row r="347027" spans="1:3" x14ac:dyDescent="0.35">
      <c r="A347027">
        <v>347025</v>
      </c>
      <c r="B347027" s="1" t="s">
        <v>331050</v>
      </c>
      <c r="C347027">
        <v>0</v>
      </c>
    </row>
    <row r="347028" spans="1:3" x14ac:dyDescent="0.35">
      <c r="A347028">
        <v>347026</v>
      </c>
      <c r="B347028" s="1" t="s">
        <v>331051</v>
      </c>
      <c r="C347028">
        <v>4</v>
      </c>
    </row>
    <row r="347029" spans="1:3" x14ac:dyDescent="0.35">
      <c r="A347029">
        <v>347027</v>
      </c>
      <c r="B347029" s="1" t="s">
        <v>331052</v>
      </c>
      <c r="C347029">
        <v>1</v>
      </c>
    </row>
    <row r="347030" spans="1:3" x14ac:dyDescent="0.35">
      <c r="A347030">
        <v>347028</v>
      </c>
      <c r="B347030" s="1" t="s">
        <v>331053</v>
      </c>
      <c r="C347030">
        <v>1</v>
      </c>
    </row>
    <row r="347031" spans="1:3" x14ac:dyDescent="0.35">
      <c r="A347031">
        <v>347029</v>
      </c>
      <c r="B347031" s="1" t="s">
        <v>331054</v>
      </c>
      <c r="C347031">
        <v>1</v>
      </c>
    </row>
    <row r="347032" spans="1:3" x14ac:dyDescent="0.35">
      <c r="A347032">
        <v>347030</v>
      </c>
      <c r="B347032" s="1" t="s">
        <v>331055</v>
      </c>
      <c r="C347032">
        <v>2</v>
      </c>
    </row>
    <row r="347033" spans="1:3" x14ac:dyDescent="0.35">
      <c r="A347033">
        <v>347031</v>
      </c>
      <c r="B347033" s="1" t="s">
        <v>331056</v>
      </c>
      <c r="C347033">
        <v>0</v>
      </c>
    </row>
    <row r="347034" spans="1:3" x14ac:dyDescent="0.35">
      <c r="A347034">
        <v>347032</v>
      </c>
      <c r="B347034" s="1" t="s">
        <v>331057</v>
      </c>
      <c r="C347034">
        <v>0</v>
      </c>
    </row>
    <row r="347035" spans="1:3" x14ac:dyDescent="0.35">
      <c r="A347035">
        <v>347033</v>
      </c>
      <c r="B347035" s="1" t="s">
        <v>112799</v>
      </c>
      <c r="C347035">
        <v>1</v>
      </c>
    </row>
    <row r="347036" spans="1:3" x14ac:dyDescent="0.35">
      <c r="A347036">
        <v>347034</v>
      </c>
      <c r="B347036" s="1" t="s">
        <v>331058</v>
      </c>
      <c r="C347036">
        <v>4</v>
      </c>
    </row>
    <row r="347037" spans="1:3" x14ac:dyDescent="0.35">
      <c r="A347037">
        <v>347035</v>
      </c>
      <c r="B347037" s="1" t="s">
        <v>331059</v>
      </c>
      <c r="C347037">
        <v>3</v>
      </c>
    </row>
    <row r="347038" spans="1:3" x14ac:dyDescent="0.35">
      <c r="A347038">
        <v>347036</v>
      </c>
      <c r="B347038" s="1" t="s">
        <v>331060</v>
      </c>
      <c r="C347038">
        <v>1</v>
      </c>
    </row>
    <row r="347039" spans="1:3" x14ac:dyDescent="0.35">
      <c r="A347039">
        <v>347037</v>
      </c>
      <c r="B347039" s="1" t="s">
        <v>331061</v>
      </c>
      <c r="C347039">
        <v>1</v>
      </c>
    </row>
    <row r="347040" spans="1:3" x14ac:dyDescent="0.35">
      <c r="A347040">
        <v>347038</v>
      </c>
      <c r="B347040" s="1" t="s">
        <v>331062</v>
      </c>
      <c r="C347040">
        <v>3</v>
      </c>
    </row>
    <row r="347041" spans="1:3" x14ac:dyDescent="0.35">
      <c r="A347041">
        <v>347039</v>
      </c>
      <c r="B347041" s="1" t="s">
        <v>331063</v>
      </c>
      <c r="C347041">
        <v>0</v>
      </c>
    </row>
    <row r="347042" spans="1:3" x14ac:dyDescent="0.35">
      <c r="A347042">
        <v>347040</v>
      </c>
      <c r="B347042" s="1" t="s">
        <v>331064</v>
      </c>
      <c r="C347042">
        <v>1</v>
      </c>
    </row>
    <row r="347043" spans="1:3" x14ac:dyDescent="0.35">
      <c r="A347043">
        <v>347041</v>
      </c>
      <c r="B347043" s="1" t="s">
        <v>129125</v>
      </c>
      <c r="C347043">
        <v>2</v>
      </c>
    </row>
    <row r="347044" spans="1:3" x14ac:dyDescent="0.35">
      <c r="A347044">
        <v>347042</v>
      </c>
      <c r="B347044" s="1" t="s">
        <v>331065</v>
      </c>
      <c r="C347044">
        <v>1</v>
      </c>
    </row>
    <row r="347045" spans="1:3" x14ac:dyDescent="0.35">
      <c r="A347045">
        <v>347043</v>
      </c>
      <c r="B347045" s="1" t="s">
        <v>331066</v>
      </c>
      <c r="C347045">
        <v>1</v>
      </c>
    </row>
    <row r="347046" spans="1:3" x14ac:dyDescent="0.35">
      <c r="A347046">
        <v>347044</v>
      </c>
      <c r="B347046" s="1" t="s">
        <v>119766</v>
      </c>
      <c r="C347046">
        <v>1</v>
      </c>
    </row>
    <row r="347047" spans="1:3" x14ac:dyDescent="0.35">
      <c r="A347047">
        <v>347045</v>
      </c>
      <c r="B347047" s="1" t="s">
        <v>331067</v>
      </c>
      <c r="C347047">
        <v>0</v>
      </c>
    </row>
    <row r="347048" spans="1:3" x14ac:dyDescent="0.35">
      <c r="A347048">
        <v>347046</v>
      </c>
      <c r="B347048" s="1" t="s">
        <v>331068</v>
      </c>
      <c r="C347048">
        <v>0</v>
      </c>
    </row>
    <row r="347049" spans="1:3" x14ac:dyDescent="0.35">
      <c r="A347049">
        <v>347047</v>
      </c>
      <c r="B347049" s="1" t="s">
        <v>331069</v>
      </c>
      <c r="C347049">
        <v>4</v>
      </c>
    </row>
    <row r="347050" spans="1:3" x14ac:dyDescent="0.35">
      <c r="A347050">
        <v>347048</v>
      </c>
      <c r="B347050" s="1" t="s">
        <v>331070</v>
      </c>
      <c r="C347050">
        <v>4</v>
      </c>
    </row>
    <row r="347051" spans="1:3" x14ac:dyDescent="0.35">
      <c r="A347051">
        <v>347049</v>
      </c>
      <c r="B347051" s="1" t="s">
        <v>331071</v>
      </c>
      <c r="C347051">
        <v>1</v>
      </c>
    </row>
    <row r="347052" spans="1:3" x14ac:dyDescent="0.35">
      <c r="A347052">
        <v>347050</v>
      </c>
      <c r="B347052" s="1" t="s">
        <v>331072</v>
      </c>
      <c r="C347052">
        <v>1</v>
      </c>
    </row>
    <row r="347053" spans="1:3" x14ac:dyDescent="0.35">
      <c r="A347053">
        <v>347051</v>
      </c>
      <c r="B347053" s="1" t="s">
        <v>331073</v>
      </c>
      <c r="C347053">
        <v>1</v>
      </c>
    </row>
    <row r="347054" spans="1:3" x14ac:dyDescent="0.35">
      <c r="A347054">
        <v>347052</v>
      </c>
      <c r="B347054" s="1" t="s">
        <v>78286</v>
      </c>
      <c r="C347054">
        <v>4</v>
      </c>
    </row>
    <row r="347055" spans="1:3" x14ac:dyDescent="0.35">
      <c r="A347055">
        <v>347053</v>
      </c>
      <c r="B347055" s="1" t="s">
        <v>331074</v>
      </c>
      <c r="C347055">
        <v>0</v>
      </c>
    </row>
    <row r="347056" spans="1:3" x14ac:dyDescent="0.35">
      <c r="A347056">
        <v>347054</v>
      </c>
      <c r="B347056" s="1" t="s">
        <v>299772</v>
      </c>
      <c r="C347056">
        <v>0</v>
      </c>
    </row>
    <row r="347057" spans="1:3" x14ac:dyDescent="0.35">
      <c r="A347057">
        <v>347055</v>
      </c>
      <c r="B347057" s="1" t="s">
        <v>331075</v>
      </c>
      <c r="C347057">
        <v>0</v>
      </c>
    </row>
    <row r="347058" spans="1:3" x14ac:dyDescent="0.35">
      <c r="A347058">
        <v>347056</v>
      </c>
      <c r="B347058" s="1" t="s">
        <v>331076</v>
      </c>
      <c r="C347058">
        <v>1</v>
      </c>
    </row>
    <row r="347059" spans="1:3" x14ac:dyDescent="0.35">
      <c r="A347059">
        <v>347057</v>
      </c>
      <c r="B347059" s="1" t="s">
        <v>320899</v>
      </c>
      <c r="C347059">
        <v>0</v>
      </c>
    </row>
    <row r="347060" spans="1:3" x14ac:dyDescent="0.35">
      <c r="A347060">
        <v>347058</v>
      </c>
      <c r="B347060" s="1" t="s">
        <v>331077</v>
      </c>
      <c r="C347060">
        <v>4</v>
      </c>
    </row>
    <row r="347061" spans="1:3" x14ac:dyDescent="0.35">
      <c r="A347061">
        <v>347059</v>
      </c>
      <c r="B347061" s="1" t="s">
        <v>331078</v>
      </c>
      <c r="C347061">
        <v>1</v>
      </c>
    </row>
    <row r="347062" spans="1:3" x14ac:dyDescent="0.35">
      <c r="A347062">
        <v>347060</v>
      </c>
      <c r="B347062" s="1" t="s">
        <v>331079</v>
      </c>
      <c r="C347062">
        <v>0</v>
      </c>
    </row>
    <row r="347063" spans="1:3" x14ac:dyDescent="0.35">
      <c r="A347063">
        <v>347061</v>
      </c>
      <c r="B347063" s="1" t="s">
        <v>331080</v>
      </c>
      <c r="C347063">
        <v>2</v>
      </c>
    </row>
    <row r="347064" spans="1:3" x14ac:dyDescent="0.35">
      <c r="A347064">
        <v>347062</v>
      </c>
      <c r="B347064" s="1" t="s">
        <v>331081</v>
      </c>
      <c r="C347064">
        <v>1</v>
      </c>
    </row>
    <row r="347065" spans="1:3" x14ac:dyDescent="0.35">
      <c r="A347065">
        <v>347063</v>
      </c>
      <c r="B347065" s="1" t="s">
        <v>331082</v>
      </c>
      <c r="C347065">
        <v>1</v>
      </c>
    </row>
    <row r="347066" spans="1:3" x14ac:dyDescent="0.35">
      <c r="A347066">
        <v>347064</v>
      </c>
      <c r="B347066" s="1" t="s">
        <v>331083</v>
      </c>
      <c r="C347066">
        <v>3</v>
      </c>
    </row>
    <row r="347067" spans="1:3" x14ac:dyDescent="0.35">
      <c r="A347067">
        <v>347065</v>
      </c>
      <c r="B347067" s="1" t="s">
        <v>331084</v>
      </c>
      <c r="C347067">
        <v>4</v>
      </c>
    </row>
    <row r="347068" spans="1:3" x14ac:dyDescent="0.35">
      <c r="A347068">
        <v>347066</v>
      </c>
      <c r="B347068" s="1" t="s">
        <v>331085</v>
      </c>
      <c r="C347068">
        <v>1</v>
      </c>
    </row>
    <row r="347069" spans="1:3" x14ac:dyDescent="0.35">
      <c r="A347069">
        <v>347067</v>
      </c>
      <c r="B347069" s="1" t="s">
        <v>331086</v>
      </c>
      <c r="C347069">
        <v>0</v>
      </c>
    </row>
    <row r="347070" spans="1:3" x14ac:dyDescent="0.35">
      <c r="A347070">
        <v>347068</v>
      </c>
      <c r="B347070" s="1" t="s">
        <v>331087</v>
      </c>
      <c r="C347070">
        <v>1</v>
      </c>
    </row>
    <row r="347071" spans="1:3" x14ac:dyDescent="0.35">
      <c r="A347071">
        <v>347069</v>
      </c>
      <c r="B347071" s="1" t="s">
        <v>331088</v>
      </c>
      <c r="C347071">
        <v>4</v>
      </c>
    </row>
    <row r="347072" spans="1:3" x14ac:dyDescent="0.35">
      <c r="A347072">
        <v>347070</v>
      </c>
      <c r="B347072" s="1" t="s">
        <v>331089</v>
      </c>
      <c r="C347072">
        <v>1</v>
      </c>
    </row>
    <row r="347073" spans="1:3" x14ac:dyDescent="0.35">
      <c r="A347073">
        <v>347071</v>
      </c>
      <c r="B347073" s="1" t="s">
        <v>331090</v>
      </c>
      <c r="C347073">
        <v>3</v>
      </c>
    </row>
    <row r="347074" spans="1:3" x14ac:dyDescent="0.35">
      <c r="A347074">
        <v>347072</v>
      </c>
      <c r="B347074" s="1" t="s">
        <v>331091</v>
      </c>
      <c r="C347074">
        <v>1</v>
      </c>
    </row>
    <row r="347075" spans="1:3" x14ac:dyDescent="0.35">
      <c r="A347075">
        <v>347073</v>
      </c>
      <c r="B347075" s="1" t="s">
        <v>331092</v>
      </c>
      <c r="C347075">
        <v>1</v>
      </c>
    </row>
    <row r="347076" spans="1:3" x14ac:dyDescent="0.35">
      <c r="A347076">
        <v>347074</v>
      </c>
      <c r="B347076" s="1" t="s">
        <v>331093</v>
      </c>
      <c r="C347076">
        <v>1</v>
      </c>
    </row>
    <row r="347077" spans="1:3" x14ac:dyDescent="0.35">
      <c r="A347077">
        <v>347075</v>
      </c>
      <c r="B347077" s="1" t="s">
        <v>331094</v>
      </c>
      <c r="C347077">
        <v>1</v>
      </c>
    </row>
    <row r="347078" spans="1:3" x14ac:dyDescent="0.35">
      <c r="A347078">
        <v>347076</v>
      </c>
      <c r="B347078" s="1" t="s">
        <v>331095</v>
      </c>
      <c r="C347078">
        <v>0</v>
      </c>
    </row>
    <row r="347079" spans="1:3" x14ac:dyDescent="0.35">
      <c r="A347079">
        <v>347077</v>
      </c>
      <c r="B347079" s="1" t="s">
        <v>331096</v>
      </c>
      <c r="C347079">
        <v>1</v>
      </c>
    </row>
    <row r="347080" spans="1:3" x14ac:dyDescent="0.35">
      <c r="A347080">
        <v>347078</v>
      </c>
      <c r="B347080" s="1" t="s">
        <v>160345</v>
      </c>
      <c r="C347080">
        <v>2</v>
      </c>
    </row>
    <row r="347081" spans="1:3" x14ac:dyDescent="0.35">
      <c r="A347081">
        <v>347079</v>
      </c>
      <c r="B347081" s="1" t="s">
        <v>331097</v>
      </c>
      <c r="C347081">
        <v>0</v>
      </c>
    </row>
    <row r="347082" spans="1:3" x14ac:dyDescent="0.35">
      <c r="A347082">
        <v>347080</v>
      </c>
      <c r="B347082" s="1" t="s">
        <v>331098</v>
      </c>
      <c r="C347082">
        <v>2</v>
      </c>
    </row>
    <row r="347083" spans="1:3" x14ac:dyDescent="0.35">
      <c r="A347083">
        <v>347081</v>
      </c>
      <c r="B347083" s="1" t="s">
        <v>331099</v>
      </c>
      <c r="C347083">
        <v>4</v>
      </c>
    </row>
    <row r="347084" spans="1:3" x14ac:dyDescent="0.35">
      <c r="A347084">
        <v>347082</v>
      </c>
      <c r="B347084" s="1" t="s">
        <v>331100</v>
      </c>
      <c r="C347084">
        <v>3</v>
      </c>
    </row>
    <row r="347085" spans="1:3" x14ac:dyDescent="0.35">
      <c r="A347085">
        <v>347083</v>
      </c>
      <c r="B347085" s="1" t="s">
        <v>331101</v>
      </c>
      <c r="C347085">
        <v>1</v>
      </c>
    </row>
    <row r="347086" spans="1:3" x14ac:dyDescent="0.35">
      <c r="A347086">
        <v>347084</v>
      </c>
      <c r="B347086" s="1" t="s">
        <v>331102</v>
      </c>
      <c r="C347086">
        <v>4</v>
      </c>
    </row>
    <row r="347087" spans="1:3" x14ac:dyDescent="0.35">
      <c r="A347087">
        <v>347085</v>
      </c>
      <c r="B347087" s="1" t="s">
        <v>331103</v>
      </c>
      <c r="C347087">
        <v>1</v>
      </c>
    </row>
    <row r="347088" spans="1:3" x14ac:dyDescent="0.35">
      <c r="A347088">
        <v>347086</v>
      </c>
      <c r="B347088" s="1" t="s">
        <v>331104</v>
      </c>
      <c r="C347088">
        <v>1</v>
      </c>
    </row>
    <row r="347089" spans="1:3" x14ac:dyDescent="0.35">
      <c r="A347089">
        <v>347087</v>
      </c>
      <c r="B347089" s="1" t="s">
        <v>331105</v>
      </c>
      <c r="C347089">
        <v>2</v>
      </c>
    </row>
    <row r="347090" spans="1:3" x14ac:dyDescent="0.35">
      <c r="A347090">
        <v>347088</v>
      </c>
      <c r="B347090" s="1" t="s">
        <v>331106</v>
      </c>
      <c r="C347090">
        <v>3</v>
      </c>
    </row>
    <row r="347091" spans="1:3" x14ac:dyDescent="0.35">
      <c r="A347091">
        <v>347089</v>
      </c>
      <c r="B347091" s="1" t="s">
        <v>238617</v>
      </c>
      <c r="C347091">
        <v>3</v>
      </c>
    </row>
    <row r="347092" spans="1:3" x14ac:dyDescent="0.35">
      <c r="A347092">
        <v>347090</v>
      </c>
      <c r="B347092" s="1" t="s">
        <v>331107</v>
      </c>
      <c r="C347092">
        <v>1</v>
      </c>
    </row>
    <row r="347093" spans="1:3" x14ac:dyDescent="0.35">
      <c r="A347093">
        <v>347091</v>
      </c>
      <c r="B347093" s="1" t="s">
        <v>331108</v>
      </c>
      <c r="C347093">
        <v>1</v>
      </c>
    </row>
    <row r="347094" spans="1:3" x14ac:dyDescent="0.35">
      <c r="A347094">
        <v>347092</v>
      </c>
      <c r="B347094" s="1" t="s">
        <v>331109</v>
      </c>
      <c r="C347094">
        <v>1</v>
      </c>
    </row>
    <row r="347095" spans="1:3" x14ac:dyDescent="0.35">
      <c r="A347095">
        <v>347093</v>
      </c>
      <c r="B347095" s="1" t="s">
        <v>49425</v>
      </c>
      <c r="C347095">
        <v>4</v>
      </c>
    </row>
    <row r="347096" spans="1:3" x14ac:dyDescent="0.35">
      <c r="A347096">
        <v>347094</v>
      </c>
      <c r="B347096" s="1" t="s">
        <v>331110</v>
      </c>
      <c r="C347096">
        <v>1</v>
      </c>
    </row>
    <row r="347097" spans="1:3" x14ac:dyDescent="0.35">
      <c r="A347097">
        <v>347095</v>
      </c>
      <c r="B347097" s="1" t="s">
        <v>331111</v>
      </c>
      <c r="C347097">
        <v>0</v>
      </c>
    </row>
    <row r="347098" spans="1:3" x14ac:dyDescent="0.35">
      <c r="A347098">
        <v>347096</v>
      </c>
      <c r="B347098" s="1" t="s">
        <v>331112</v>
      </c>
      <c r="C347098">
        <v>1</v>
      </c>
    </row>
    <row r="347099" spans="1:3" x14ac:dyDescent="0.35">
      <c r="A347099">
        <v>347097</v>
      </c>
      <c r="B347099" s="1" t="s">
        <v>331113</v>
      </c>
      <c r="C347099">
        <v>0</v>
      </c>
    </row>
    <row r="347100" spans="1:3" x14ac:dyDescent="0.35">
      <c r="A347100">
        <v>347098</v>
      </c>
      <c r="B347100" s="1" t="s">
        <v>331114</v>
      </c>
      <c r="C347100">
        <v>0</v>
      </c>
    </row>
    <row r="347101" spans="1:3" x14ac:dyDescent="0.35">
      <c r="A347101">
        <v>347099</v>
      </c>
      <c r="B347101" s="1" t="s">
        <v>331115</v>
      </c>
      <c r="C347101">
        <v>0</v>
      </c>
    </row>
    <row r="347102" spans="1:3" x14ac:dyDescent="0.35">
      <c r="A347102">
        <v>347100</v>
      </c>
      <c r="B347102" s="1" t="s">
        <v>331058</v>
      </c>
      <c r="C347102">
        <v>5</v>
      </c>
    </row>
    <row r="347103" spans="1:3" x14ac:dyDescent="0.35">
      <c r="A347103">
        <v>347101</v>
      </c>
      <c r="B347103" s="1" t="s">
        <v>331116</v>
      </c>
      <c r="C347103">
        <v>1</v>
      </c>
    </row>
    <row r="347104" spans="1:3" x14ac:dyDescent="0.35">
      <c r="A347104">
        <v>347102</v>
      </c>
      <c r="B347104" s="1" t="s">
        <v>331117</v>
      </c>
      <c r="C347104">
        <v>1</v>
      </c>
    </row>
    <row r="347105" spans="1:3" x14ac:dyDescent="0.35">
      <c r="A347105">
        <v>347103</v>
      </c>
      <c r="B347105" s="1" t="s">
        <v>331118</v>
      </c>
      <c r="C347105">
        <v>1</v>
      </c>
    </row>
    <row r="347106" spans="1:3" x14ac:dyDescent="0.35">
      <c r="A347106">
        <v>347104</v>
      </c>
      <c r="B347106" s="1" t="s">
        <v>331119</v>
      </c>
      <c r="C347106">
        <v>1</v>
      </c>
    </row>
    <row r="347107" spans="1:3" x14ac:dyDescent="0.35">
      <c r="A347107">
        <v>347105</v>
      </c>
      <c r="B347107" s="1" t="s">
        <v>331120</v>
      </c>
      <c r="C347107">
        <v>0</v>
      </c>
    </row>
    <row r="347108" spans="1:3" x14ac:dyDescent="0.35">
      <c r="A347108">
        <v>347106</v>
      </c>
      <c r="B347108" s="1" t="s">
        <v>331121</v>
      </c>
      <c r="C347108">
        <v>3</v>
      </c>
    </row>
    <row r="347109" spans="1:3" x14ac:dyDescent="0.35">
      <c r="A347109">
        <v>347107</v>
      </c>
      <c r="B347109" s="1" t="s">
        <v>331122</v>
      </c>
      <c r="C347109">
        <v>2</v>
      </c>
    </row>
    <row r="347110" spans="1:3" x14ac:dyDescent="0.35">
      <c r="A347110">
        <v>347108</v>
      </c>
      <c r="B347110" s="1" t="s">
        <v>331123</v>
      </c>
      <c r="C347110">
        <v>1</v>
      </c>
    </row>
    <row r="347111" spans="1:3" x14ac:dyDescent="0.35">
      <c r="A347111">
        <v>347109</v>
      </c>
      <c r="B347111" s="1" t="s">
        <v>331124</v>
      </c>
      <c r="C347111">
        <v>4</v>
      </c>
    </row>
    <row r="347112" spans="1:3" x14ac:dyDescent="0.35">
      <c r="A347112">
        <v>347110</v>
      </c>
      <c r="B347112" s="1" t="s">
        <v>331125</v>
      </c>
      <c r="C347112">
        <v>4</v>
      </c>
    </row>
    <row r="347113" spans="1:3" x14ac:dyDescent="0.35">
      <c r="A347113">
        <v>347111</v>
      </c>
      <c r="B347113" s="1" t="s">
        <v>331126</v>
      </c>
      <c r="C347113">
        <v>1</v>
      </c>
    </row>
    <row r="347114" spans="1:3" x14ac:dyDescent="0.35">
      <c r="A347114">
        <v>347112</v>
      </c>
      <c r="B347114" s="1" t="s">
        <v>331127</v>
      </c>
      <c r="C347114">
        <v>0</v>
      </c>
    </row>
    <row r="347115" spans="1:3" x14ac:dyDescent="0.35">
      <c r="A347115">
        <v>347113</v>
      </c>
      <c r="B347115" s="1" t="s">
        <v>331128</v>
      </c>
      <c r="C347115">
        <v>1</v>
      </c>
    </row>
    <row r="347116" spans="1:3" x14ac:dyDescent="0.35">
      <c r="A347116">
        <v>347114</v>
      </c>
      <c r="B347116" s="1" t="s">
        <v>331129</v>
      </c>
      <c r="C347116">
        <v>1</v>
      </c>
    </row>
    <row r="347117" spans="1:3" x14ac:dyDescent="0.35">
      <c r="A347117">
        <v>347115</v>
      </c>
      <c r="B347117" s="1" t="s">
        <v>331130</v>
      </c>
      <c r="C347117">
        <v>4</v>
      </c>
    </row>
    <row r="347118" spans="1:3" x14ac:dyDescent="0.35">
      <c r="A347118">
        <v>347116</v>
      </c>
      <c r="B347118" s="1" t="s">
        <v>331131</v>
      </c>
      <c r="C347118">
        <v>4</v>
      </c>
    </row>
    <row r="347119" spans="1:3" x14ac:dyDescent="0.35">
      <c r="A347119">
        <v>347117</v>
      </c>
      <c r="B347119" s="1" t="s">
        <v>98309</v>
      </c>
      <c r="C347119">
        <v>3</v>
      </c>
    </row>
    <row r="347120" spans="1:3" x14ac:dyDescent="0.35">
      <c r="A347120">
        <v>347118</v>
      </c>
      <c r="B347120" s="1" t="s">
        <v>331132</v>
      </c>
      <c r="C347120">
        <v>0</v>
      </c>
    </row>
    <row r="347121" spans="1:3" x14ac:dyDescent="0.35">
      <c r="A347121">
        <v>347119</v>
      </c>
      <c r="B347121" s="1" t="s">
        <v>22995</v>
      </c>
      <c r="C347121">
        <v>4</v>
      </c>
    </row>
    <row r="347122" spans="1:3" x14ac:dyDescent="0.35">
      <c r="A347122">
        <v>347120</v>
      </c>
      <c r="B347122" s="1" t="s">
        <v>331133</v>
      </c>
      <c r="C347122">
        <v>4</v>
      </c>
    </row>
    <row r="347123" spans="1:3" x14ac:dyDescent="0.35">
      <c r="A347123">
        <v>347121</v>
      </c>
      <c r="B347123" s="1" t="s">
        <v>331134</v>
      </c>
      <c r="C347123">
        <v>0</v>
      </c>
    </row>
    <row r="347124" spans="1:3" x14ac:dyDescent="0.35">
      <c r="A347124">
        <v>347122</v>
      </c>
      <c r="B347124" s="1" t="s">
        <v>252586</v>
      </c>
      <c r="C347124">
        <v>0</v>
      </c>
    </row>
    <row r="347125" spans="1:3" x14ac:dyDescent="0.35">
      <c r="A347125">
        <v>347123</v>
      </c>
      <c r="B347125" s="1" t="s">
        <v>331135</v>
      </c>
      <c r="C347125">
        <v>1</v>
      </c>
    </row>
    <row r="347126" spans="1:3" x14ac:dyDescent="0.35">
      <c r="A347126">
        <v>347124</v>
      </c>
      <c r="B347126" s="1" t="s">
        <v>331136</v>
      </c>
      <c r="C347126">
        <v>0</v>
      </c>
    </row>
    <row r="347127" spans="1:3" x14ac:dyDescent="0.35">
      <c r="A347127">
        <v>347125</v>
      </c>
      <c r="B347127" s="1" t="s">
        <v>331137</v>
      </c>
      <c r="C347127">
        <v>0</v>
      </c>
    </row>
    <row r="347128" spans="1:3" x14ac:dyDescent="0.35">
      <c r="A347128">
        <v>347126</v>
      </c>
      <c r="B347128" s="1" t="s">
        <v>331138</v>
      </c>
      <c r="C347128">
        <v>4</v>
      </c>
    </row>
    <row r="347129" spans="1:3" x14ac:dyDescent="0.35">
      <c r="A347129">
        <v>347127</v>
      </c>
      <c r="B347129" s="1" t="s">
        <v>331139</v>
      </c>
      <c r="C347129">
        <v>1</v>
      </c>
    </row>
    <row r="347130" spans="1:3" x14ac:dyDescent="0.35">
      <c r="A347130">
        <v>347128</v>
      </c>
      <c r="B347130" s="1" t="s">
        <v>331140</v>
      </c>
      <c r="C347130">
        <v>0</v>
      </c>
    </row>
    <row r="347131" spans="1:3" x14ac:dyDescent="0.35">
      <c r="A347131">
        <v>347129</v>
      </c>
      <c r="B347131" s="1" t="s">
        <v>331141</v>
      </c>
      <c r="C347131">
        <v>3</v>
      </c>
    </row>
    <row r="347132" spans="1:3" x14ac:dyDescent="0.35">
      <c r="A347132">
        <v>347130</v>
      </c>
      <c r="B347132" s="1" t="s">
        <v>331142</v>
      </c>
      <c r="C347132">
        <v>3</v>
      </c>
    </row>
    <row r="347133" spans="1:3" x14ac:dyDescent="0.35">
      <c r="A347133">
        <v>347131</v>
      </c>
      <c r="B347133" s="1" t="s">
        <v>331143</v>
      </c>
      <c r="C347133">
        <v>0</v>
      </c>
    </row>
    <row r="347134" spans="1:3" x14ac:dyDescent="0.35">
      <c r="A347134">
        <v>347132</v>
      </c>
      <c r="B347134" s="1" t="s">
        <v>331144</v>
      </c>
      <c r="C347134">
        <v>1</v>
      </c>
    </row>
    <row r="347135" spans="1:3" x14ac:dyDescent="0.35">
      <c r="A347135">
        <v>347133</v>
      </c>
      <c r="B347135" s="1" t="s">
        <v>331145</v>
      </c>
      <c r="C347135">
        <v>0</v>
      </c>
    </row>
    <row r="347136" spans="1:3" x14ac:dyDescent="0.35">
      <c r="A347136">
        <v>347134</v>
      </c>
      <c r="B347136" s="1" t="s">
        <v>331146</v>
      </c>
      <c r="C347136">
        <v>1</v>
      </c>
    </row>
    <row r="347137" spans="1:3" x14ac:dyDescent="0.35">
      <c r="A347137">
        <v>347135</v>
      </c>
      <c r="B347137" s="1" t="s">
        <v>331147</v>
      </c>
      <c r="C347137">
        <v>0</v>
      </c>
    </row>
    <row r="347138" spans="1:3" x14ac:dyDescent="0.35">
      <c r="A347138">
        <v>347136</v>
      </c>
      <c r="B347138" s="1" t="s">
        <v>81366</v>
      </c>
      <c r="C347138">
        <v>4</v>
      </c>
    </row>
    <row r="347139" spans="1:3" x14ac:dyDescent="0.35">
      <c r="A347139">
        <v>347137</v>
      </c>
      <c r="B347139" s="1" t="s">
        <v>331148</v>
      </c>
      <c r="C347139">
        <v>3</v>
      </c>
    </row>
    <row r="347140" spans="1:3" x14ac:dyDescent="0.35">
      <c r="A347140">
        <v>347138</v>
      </c>
      <c r="B347140" s="1" t="s">
        <v>331149</v>
      </c>
      <c r="C347140">
        <v>1</v>
      </c>
    </row>
    <row r="347141" spans="1:3" x14ac:dyDescent="0.35">
      <c r="A347141">
        <v>347139</v>
      </c>
      <c r="B347141" s="1" t="s">
        <v>331150</v>
      </c>
      <c r="C347141">
        <v>1</v>
      </c>
    </row>
    <row r="347142" spans="1:3" x14ac:dyDescent="0.35">
      <c r="A347142">
        <v>347140</v>
      </c>
      <c r="B347142" s="1" t="s">
        <v>331151</v>
      </c>
      <c r="C347142">
        <v>1</v>
      </c>
    </row>
    <row r="347143" spans="1:3" x14ac:dyDescent="0.35">
      <c r="A347143">
        <v>347141</v>
      </c>
      <c r="B347143" s="1" t="s">
        <v>331152</v>
      </c>
      <c r="C347143">
        <v>1</v>
      </c>
    </row>
    <row r="347144" spans="1:3" x14ac:dyDescent="0.35">
      <c r="A347144">
        <v>347142</v>
      </c>
      <c r="B347144" s="1" t="s">
        <v>331153</v>
      </c>
      <c r="C347144">
        <v>0</v>
      </c>
    </row>
    <row r="347145" spans="1:3" x14ac:dyDescent="0.35">
      <c r="A347145">
        <v>347143</v>
      </c>
      <c r="B347145" s="1" t="s">
        <v>331154</v>
      </c>
      <c r="C347145">
        <v>1</v>
      </c>
    </row>
    <row r="347146" spans="1:3" x14ac:dyDescent="0.35">
      <c r="A347146">
        <v>347144</v>
      </c>
      <c r="B347146" s="1" t="s">
        <v>331155</v>
      </c>
      <c r="C347146">
        <v>1</v>
      </c>
    </row>
    <row r="347147" spans="1:3" x14ac:dyDescent="0.35">
      <c r="A347147">
        <v>347145</v>
      </c>
      <c r="B347147" s="1" t="s">
        <v>263635</v>
      </c>
      <c r="C347147">
        <v>5</v>
      </c>
    </row>
    <row r="347148" spans="1:3" x14ac:dyDescent="0.35">
      <c r="A347148">
        <v>347146</v>
      </c>
      <c r="B347148" s="1" t="s">
        <v>331156</v>
      </c>
      <c r="C347148">
        <v>0</v>
      </c>
    </row>
    <row r="347149" spans="1:3" x14ac:dyDescent="0.35">
      <c r="A347149">
        <v>347147</v>
      </c>
      <c r="B347149" s="1" t="s">
        <v>331157</v>
      </c>
      <c r="C347149">
        <v>1</v>
      </c>
    </row>
    <row r="347150" spans="1:3" x14ac:dyDescent="0.35">
      <c r="A347150">
        <v>347148</v>
      </c>
      <c r="B347150" s="1" t="s">
        <v>131813</v>
      </c>
      <c r="C347150">
        <v>1</v>
      </c>
    </row>
    <row r="347151" spans="1:3" x14ac:dyDescent="0.35">
      <c r="A347151">
        <v>347149</v>
      </c>
      <c r="B347151" s="1" t="s">
        <v>331158</v>
      </c>
      <c r="C347151">
        <v>1</v>
      </c>
    </row>
    <row r="347152" spans="1:3" x14ac:dyDescent="0.35">
      <c r="A347152">
        <v>347150</v>
      </c>
      <c r="B347152" s="1" t="s">
        <v>331159</v>
      </c>
      <c r="C347152">
        <v>0</v>
      </c>
    </row>
    <row r="347153" spans="1:3" x14ac:dyDescent="0.35">
      <c r="A347153">
        <v>347151</v>
      </c>
      <c r="B347153" s="1" t="s">
        <v>331160</v>
      </c>
      <c r="C347153">
        <v>0</v>
      </c>
    </row>
    <row r="347154" spans="1:3" x14ac:dyDescent="0.35">
      <c r="A347154">
        <v>347152</v>
      </c>
      <c r="B347154" s="1" t="s">
        <v>239211</v>
      </c>
      <c r="C347154">
        <v>5</v>
      </c>
    </row>
    <row r="347155" spans="1:3" x14ac:dyDescent="0.35">
      <c r="A347155">
        <v>347153</v>
      </c>
      <c r="B347155" s="1" t="s">
        <v>331161</v>
      </c>
      <c r="C347155">
        <v>1</v>
      </c>
    </row>
    <row r="347156" spans="1:3" x14ac:dyDescent="0.35">
      <c r="A347156">
        <v>347154</v>
      </c>
      <c r="B347156" s="1" t="s">
        <v>331162</v>
      </c>
      <c r="C347156">
        <v>5</v>
      </c>
    </row>
    <row r="347157" spans="1:3" x14ac:dyDescent="0.35">
      <c r="A347157">
        <v>347155</v>
      </c>
      <c r="B347157" s="1" t="s">
        <v>331163</v>
      </c>
      <c r="C347157">
        <v>1</v>
      </c>
    </row>
    <row r="347158" spans="1:3" x14ac:dyDescent="0.35">
      <c r="A347158">
        <v>347156</v>
      </c>
      <c r="B347158" s="1" t="s">
        <v>331164</v>
      </c>
      <c r="C347158">
        <v>3</v>
      </c>
    </row>
    <row r="347159" spans="1:3" x14ac:dyDescent="0.35">
      <c r="A347159">
        <v>347157</v>
      </c>
      <c r="B347159" s="1" t="s">
        <v>331165</v>
      </c>
      <c r="C347159">
        <v>3</v>
      </c>
    </row>
    <row r="347160" spans="1:3" x14ac:dyDescent="0.35">
      <c r="A347160">
        <v>347158</v>
      </c>
      <c r="B347160" s="1" t="s">
        <v>331166</v>
      </c>
      <c r="C347160">
        <v>1</v>
      </c>
    </row>
    <row r="347161" spans="1:3" x14ac:dyDescent="0.35">
      <c r="A347161">
        <v>347159</v>
      </c>
      <c r="B347161" s="1" t="s">
        <v>331167</v>
      </c>
      <c r="C347161">
        <v>2</v>
      </c>
    </row>
    <row r="347162" spans="1:3" x14ac:dyDescent="0.35">
      <c r="A347162">
        <v>347160</v>
      </c>
      <c r="B347162" s="1" t="s">
        <v>331168</v>
      </c>
      <c r="C347162">
        <v>4</v>
      </c>
    </row>
    <row r="347163" spans="1:3" x14ac:dyDescent="0.35">
      <c r="A347163">
        <v>347161</v>
      </c>
      <c r="B347163" s="1" t="s">
        <v>331169</v>
      </c>
      <c r="C347163">
        <v>1</v>
      </c>
    </row>
    <row r="347164" spans="1:3" x14ac:dyDescent="0.35">
      <c r="A347164">
        <v>347162</v>
      </c>
      <c r="B347164" s="1" t="s">
        <v>331170</v>
      </c>
      <c r="C347164">
        <v>1</v>
      </c>
    </row>
    <row r="347165" spans="1:3" x14ac:dyDescent="0.35">
      <c r="A347165">
        <v>347163</v>
      </c>
      <c r="B347165" s="1" t="s">
        <v>331171</v>
      </c>
      <c r="C347165">
        <v>1</v>
      </c>
    </row>
    <row r="347166" spans="1:3" x14ac:dyDescent="0.35">
      <c r="A347166">
        <v>347164</v>
      </c>
      <c r="B347166" s="1" t="s">
        <v>98695</v>
      </c>
      <c r="C347166">
        <v>4</v>
      </c>
    </row>
    <row r="347167" spans="1:3" x14ac:dyDescent="0.35">
      <c r="A347167">
        <v>347165</v>
      </c>
      <c r="B347167" s="1" t="s">
        <v>331172</v>
      </c>
      <c r="C347167">
        <v>2</v>
      </c>
    </row>
    <row r="347168" spans="1:3" x14ac:dyDescent="0.35">
      <c r="A347168">
        <v>347166</v>
      </c>
      <c r="B347168" s="1" t="s">
        <v>331173</v>
      </c>
      <c r="C347168">
        <v>4</v>
      </c>
    </row>
    <row r="347169" spans="1:3" x14ac:dyDescent="0.35">
      <c r="A347169">
        <v>347167</v>
      </c>
      <c r="B347169" s="1" t="s">
        <v>331174</v>
      </c>
      <c r="C347169">
        <v>1</v>
      </c>
    </row>
    <row r="347170" spans="1:3" x14ac:dyDescent="0.35">
      <c r="A347170">
        <v>347168</v>
      </c>
      <c r="B347170" s="1" t="s">
        <v>331175</v>
      </c>
      <c r="C347170">
        <v>4</v>
      </c>
    </row>
    <row r="347171" spans="1:3" x14ac:dyDescent="0.35">
      <c r="A347171">
        <v>347169</v>
      </c>
      <c r="B347171" s="1" t="s">
        <v>54245</v>
      </c>
      <c r="C347171">
        <v>4</v>
      </c>
    </row>
    <row r="347172" spans="1:3" x14ac:dyDescent="0.35">
      <c r="A347172">
        <v>347170</v>
      </c>
      <c r="B347172" s="1" t="s">
        <v>331176</v>
      </c>
      <c r="C347172">
        <v>0</v>
      </c>
    </row>
    <row r="347173" spans="1:3" x14ac:dyDescent="0.35">
      <c r="A347173">
        <v>347171</v>
      </c>
      <c r="B347173" s="1" t="s">
        <v>331177</v>
      </c>
      <c r="C347173">
        <v>1</v>
      </c>
    </row>
    <row r="347174" spans="1:3" x14ac:dyDescent="0.35">
      <c r="A347174">
        <v>347172</v>
      </c>
      <c r="B347174" s="1" t="s">
        <v>331178</v>
      </c>
      <c r="C347174">
        <v>3</v>
      </c>
    </row>
    <row r="347175" spans="1:3" x14ac:dyDescent="0.35">
      <c r="A347175">
        <v>347173</v>
      </c>
      <c r="B347175" s="1" t="s">
        <v>331179</v>
      </c>
      <c r="C347175">
        <v>0</v>
      </c>
    </row>
    <row r="347176" spans="1:3" x14ac:dyDescent="0.35">
      <c r="A347176">
        <v>347174</v>
      </c>
      <c r="B347176" s="1" t="s">
        <v>331180</v>
      </c>
      <c r="C347176">
        <v>0</v>
      </c>
    </row>
    <row r="347177" spans="1:3" x14ac:dyDescent="0.35">
      <c r="A347177">
        <v>347175</v>
      </c>
      <c r="B347177" s="1" t="s">
        <v>331181</v>
      </c>
      <c r="C347177">
        <v>3</v>
      </c>
    </row>
    <row r="347178" spans="1:3" x14ac:dyDescent="0.35">
      <c r="A347178">
        <v>347176</v>
      </c>
      <c r="B347178" s="1" t="s">
        <v>331182</v>
      </c>
      <c r="C347178">
        <v>5</v>
      </c>
    </row>
    <row r="347179" spans="1:3" x14ac:dyDescent="0.35">
      <c r="A347179">
        <v>347177</v>
      </c>
      <c r="B347179" s="1" t="s">
        <v>331183</v>
      </c>
      <c r="C347179">
        <v>1</v>
      </c>
    </row>
    <row r="347180" spans="1:3" x14ac:dyDescent="0.35">
      <c r="A347180">
        <v>347178</v>
      </c>
      <c r="B347180" s="1" t="s">
        <v>331184</v>
      </c>
      <c r="C347180">
        <v>0</v>
      </c>
    </row>
    <row r="347181" spans="1:3" x14ac:dyDescent="0.35">
      <c r="A347181">
        <v>347179</v>
      </c>
      <c r="B347181" s="1" t="s">
        <v>331185</v>
      </c>
      <c r="C347181">
        <v>3</v>
      </c>
    </row>
    <row r="347182" spans="1:3" x14ac:dyDescent="0.35">
      <c r="A347182">
        <v>347180</v>
      </c>
      <c r="B347182" s="1" t="s">
        <v>331186</v>
      </c>
      <c r="C347182">
        <v>1</v>
      </c>
    </row>
    <row r="347183" spans="1:3" x14ac:dyDescent="0.35">
      <c r="A347183">
        <v>347181</v>
      </c>
      <c r="B347183" s="1" t="s">
        <v>331187</v>
      </c>
      <c r="C347183">
        <v>2</v>
      </c>
    </row>
    <row r="347184" spans="1:3" x14ac:dyDescent="0.35">
      <c r="A347184">
        <v>347182</v>
      </c>
      <c r="B347184" s="1" t="s">
        <v>177843</v>
      </c>
      <c r="C347184">
        <v>2</v>
      </c>
    </row>
    <row r="347185" spans="1:3" x14ac:dyDescent="0.35">
      <c r="A347185">
        <v>347183</v>
      </c>
      <c r="B347185" s="1" t="s">
        <v>331188</v>
      </c>
      <c r="C347185">
        <v>4</v>
      </c>
    </row>
    <row r="347186" spans="1:3" x14ac:dyDescent="0.35">
      <c r="A347186">
        <v>347184</v>
      </c>
      <c r="B347186" s="1" t="s">
        <v>331189</v>
      </c>
      <c r="C347186">
        <v>0</v>
      </c>
    </row>
    <row r="347187" spans="1:3" x14ac:dyDescent="0.35">
      <c r="A347187">
        <v>347185</v>
      </c>
      <c r="B347187" s="1" t="s">
        <v>331190</v>
      </c>
      <c r="C347187">
        <v>3</v>
      </c>
    </row>
    <row r="347188" spans="1:3" x14ac:dyDescent="0.35">
      <c r="A347188">
        <v>347186</v>
      </c>
      <c r="B347188" s="1" t="s">
        <v>331191</v>
      </c>
      <c r="C347188">
        <v>5</v>
      </c>
    </row>
    <row r="347189" spans="1:3" x14ac:dyDescent="0.35">
      <c r="A347189">
        <v>347187</v>
      </c>
      <c r="B347189" s="1" t="s">
        <v>331192</v>
      </c>
      <c r="C347189">
        <v>4</v>
      </c>
    </row>
    <row r="347190" spans="1:3" x14ac:dyDescent="0.35">
      <c r="A347190">
        <v>347188</v>
      </c>
      <c r="B347190" s="1" t="s">
        <v>331193</v>
      </c>
      <c r="C347190">
        <v>0</v>
      </c>
    </row>
    <row r="347191" spans="1:3" x14ac:dyDescent="0.35">
      <c r="A347191">
        <v>347189</v>
      </c>
      <c r="B347191" s="1" t="s">
        <v>331194</v>
      </c>
      <c r="C347191">
        <v>1</v>
      </c>
    </row>
    <row r="347192" spans="1:3" x14ac:dyDescent="0.35">
      <c r="A347192">
        <v>347190</v>
      </c>
      <c r="B347192" s="1" t="s">
        <v>331195</v>
      </c>
      <c r="C347192">
        <v>0</v>
      </c>
    </row>
    <row r="347193" spans="1:3" x14ac:dyDescent="0.35">
      <c r="A347193">
        <v>347191</v>
      </c>
      <c r="B347193" s="1" t="s">
        <v>331196</v>
      </c>
      <c r="C347193">
        <v>0</v>
      </c>
    </row>
    <row r="347194" spans="1:3" x14ac:dyDescent="0.35">
      <c r="A347194">
        <v>347192</v>
      </c>
      <c r="B347194" s="1" t="s">
        <v>331197</v>
      </c>
      <c r="C347194">
        <v>0</v>
      </c>
    </row>
    <row r="347195" spans="1:3" x14ac:dyDescent="0.35">
      <c r="A347195">
        <v>347193</v>
      </c>
      <c r="B347195" s="1" t="s">
        <v>331198</v>
      </c>
      <c r="C347195">
        <v>1</v>
      </c>
    </row>
    <row r="347196" spans="1:3" x14ac:dyDescent="0.35">
      <c r="A347196">
        <v>347194</v>
      </c>
      <c r="B347196" s="1" t="s">
        <v>331199</v>
      </c>
      <c r="C347196">
        <v>0</v>
      </c>
    </row>
    <row r="347197" spans="1:3" x14ac:dyDescent="0.35">
      <c r="A347197">
        <v>347195</v>
      </c>
      <c r="B347197" s="1" t="s">
        <v>331200</v>
      </c>
      <c r="C347197">
        <v>0</v>
      </c>
    </row>
    <row r="347198" spans="1:3" x14ac:dyDescent="0.35">
      <c r="A347198">
        <v>347196</v>
      </c>
      <c r="B347198" s="1" t="s">
        <v>331201</v>
      </c>
      <c r="C347198">
        <v>1</v>
      </c>
    </row>
    <row r="347199" spans="1:3" x14ac:dyDescent="0.35">
      <c r="A347199">
        <v>347197</v>
      </c>
      <c r="B347199" s="1" t="s">
        <v>331202</v>
      </c>
      <c r="C347199">
        <v>1</v>
      </c>
    </row>
    <row r="347200" spans="1:3" x14ac:dyDescent="0.35">
      <c r="A347200">
        <v>347198</v>
      </c>
      <c r="B347200" s="1" t="s">
        <v>331203</v>
      </c>
      <c r="C347200">
        <v>0</v>
      </c>
    </row>
    <row r="347201" spans="1:3" x14ac:dyDescent="0.35">
      <c r="A347201">
        <v>347199</v>
      </c>
      <c r="B347201" s="1" t="s">
        <v>331204</v>
      </c>
      <c r="C347201">
        <v>1</v>
      </c>
    </row>
    <row r="347202" spans="1:3" x14ac:dyDescent="0.35">
      <c r="A347202">
        <v>347200</v>
      </c>
      <c r="B347202" s="1" t="s">
        <v>331205</v>
      </c>
      <c r="C347202">
        <v>4</v>
      </c>
    </row>
    <row r="347203" spans="1:3" x14ac:dyDescent="0.35">
      <c r="A347203">
        <v>347201</v>
      </c>
      <c r="B347203" s="1" t="s">
        <v>331206</v>
      </c>
      <c r="C347203">
        <v>3</v>
      </c>
    </row>
    <row r="347204" spans="1:3" x14ac:dyDescent="0.35">
      <c r="A347204">
        <v>347202</v>
      </c>
      <c r="B347204" s="1" t="s">
        <v>331207</v>
      </c>
      <c r="C347204">
        <v>1</v>
      </c>
    </row>
    <row r="347205" spans="1:3" x14ac:dyDescent="0.35">
      <c r="A347205">
        <v>347203</v>
      </c>
      <c r="B347205" s="1" t="s">
        <v>331208</v>
      </c>
      <c r="C347205">
        <v>0</v>
      </c>
    </row>
    <row r="347206" spans="1:3" x14ac:dyDescent="0.35">
      <c r="A347206">
        <v>347204</v>
      </c>
      <c r="B347206" s="1" t="s">
        <v>331209</v>
      </c>
      <c r="C347206">
        <v>0</v>
      </c>
    </row>
    <row r="347207" spans="1:3" x14ac:dyDescent="0.35">
      <c r="A347207">
        <v>347205</v>
      </c>
      <c r="B347207" s="1" t="s">
        <v>320048</v>
      </c>
      <c r="C347207">
        <v>2</v>
      </c>
    </row>
    <row r="347208" spans="1:3" x14ac:dyDescent="0.35">
      <c r="A347208">
        <v>347206</v>
      </c>
      <c r="B347208" s="1" t="s">
        <v>331210</v>
      </c>
      <c r="C347208">
        <v>1</v>
      </c>
    </row>
    <row r="347209" spans="1:3" x14ac:dyDescent="0.35">
      <c r="A347209">
        <v>347207</v>
      </c>
      <c r="B347209" s="1" t="s">
        <v>331211</v>
      </c>
      <c r="C347209">
        <v>1</v>
      </c>
    </row>
    <row r="347210" spans="1:3" x14ac:dyDescent="0.35">
      <c r="A347210">
        <v>347208</v>
      </c>
      <c r="B347210" s="1" t="s">
        <v>331212</v>
      </c>
      <c r="C347210">
        <v>3</v>
      </c>
    </row>
    <row r="347211" spans="1:3" x14ac:dyDescent="0.35">
      <c r="A347211">
        <v>347209</v>
      </c>
      <c r="B347211" s="1" t="s">
        <v>331213</v>
      </c>
      <c r="C347211">
        <v>1</v>
      </c>
    </row>
    <row r="347212" spans="1:3" x14ac:dyDescent="0.35">
      <c r="A347212">
        <v>347210</v>
      </c>
      <c r="B347212" s="1" t="s">
        <v>331214</v>
      </c>
      <c r="C347212">
        <v>2</v>
      </c>
    </row>
    <row r="347213" spans="1:3" x14ac:dyDescent="0.35">
      <c r="A347213">
        <v>347211</v>
      </c>
      <c r="B347213" s="1" t="s">
        <v>331215</v>
      </c>
      <c r="C347213">
        <v>1</v>
      </c>
    </row>
    <row r="347214" spans="1:3" x14ac:dyDescent="0.35">
      <c r="A347214">
        <v>347212</v>
      </c>
      <c r="B347214" s="1" t="s">
        <v>331216</v>
      </c>
      <c r="C347214">
        <v>5</v>
      </c>
    </row>
    <row r="347215" spans="1:3" x14ac:dyDescent="0.35">
      <c r="A347215">
        <v>347213</v>
      </c>
      <c r="B347215" s="1" t="s">
        <v>331217</v>
      </c>
      <c r="C347215">
        <v>0</v>
      </c>
    </row>
    <row r="347216" spans="1:3" x14ac:dyDescent="0.35">
      <c r="A347216">
        <v>347214</v>
      </c>
      <c r="B347216" s="1" t="s">
        <v>331218</v>
      </c>
      <c r="C347216">
        <v>2</v>
      </c>
    </row>
    <row r="347217" spans="1:3" x14ac:dyDescent="0.35">
      <c r="A347217">
        <v>347215</v>
      </c>
      <c r="B347217" s="1" t="s">
        <v>331219</v>
      </c>
      <c r="C347217">
        <v>0</v>
      </c>
    </row>
    <row r="347218" spans="1:3" x14ac:dyDescent="0.35">
      <c r="A347218">
        <v>347216</v>
      </c>
      <c r="B347218" s="1" t="s">
        <v>331220</v>
      </c>
      <c r="C347218">
        <v>1</v>
      </c>
    </row>
    <row r="347219" spans="1:3" x14ac:dyDescent="0.35">
      <c r="A347219">
        <v>347217</v>
      </c>
      <c r="B347219" s="1" t="s">
        <v>331221</v>
      </c>
      <c r="C347219">
        <v>1</v>
      </c>
    </row>
    <row r="347220" spans="1:3" x14ac:dyDescent="0.35">
      <c r="A347220">
        <v>347218</v>
      </c>
      <c r="B347220" s="1" t="s">
        <v>331222</v>
      </c>
      <c r="C347220">
        <v>0</v>
      </c>
    </row>
    <row r="347221" spans="1:3" x14ac:dyDescent="0.35">
      <c r="A347221">
        <v>347219</v>
      </c>
      <c r="B347221" s="1" t="s">
        <v>331223</v>
      </c>
      <c r="C347221">
        <v>0</v>
      </c>
    </row>
    <row r="347222" spans="1:3" x14ac:dyDescent="0.35">
      <c r="A347222">
        <v>347220</v>
      </c>
      <c r="B347222" s="1" t="s">
        <v>331224</v>
      </c>
      <c r="C347222">
        <v>0</v>
      </c>
    </row>
    <row r="347223" spans="1:3" x14ac:dyDescent="0.35">
      <c r="A347223">
        <v>347221</v>
      </c>
      <c r="B347223" s="1" t="s">
        <v>331225</v>
      </c>
      <c r="C347223">
        <v>1</v>
      </c>
    </row>
    <row r="347224" spans="1:3" x14ac:dyDescent="0.35">
      <c r="A347224">
        <v>347222</v>
      </c>
      <c r="B347224" s="1" t="s">
        <v>331226</v>
      </c>
      <c r="C347224">
        <v>5</v>
      </c>
    </row>
    <row r="347225" spans="1:3" x14ac:dyDescent="0.35">
      <c r="A347225">
        <v>347223</v>
      </c>
      <c r="B347225" s="1" t="s">
        <v>331227</v>
      </c>
      <c r="C347225">
        <v>0</v>
      </c>
    </row>
    <row r="347226" spans="1:3" x14ac:dyDescent="0.35">
      <c r="A347226">
        <v>347224</v>
      </c>
      <c r="B347226" s="1" t="s">
        <v>331228</v>
      </c>
      <c r="C347226">
        <v>3</v>
      </c>
    </row>
    <row r="347227" spans="1:3" x14ac:dyDescent="0.35">
      <c r="A347227">
        <v>347225</v>
      </c>
      <c r="B347227" s="1" t="s">
        <v>331229</v>
      </c>
      <c r="C347227">
        <v>4</v>
      </c>
    </row>
    <row r="347228" spans="1:3" x14ac:dyDescent="0.35">
      <c r="A347228">
        <v>347226</v>
      </c>
      <c r="B347228" s="1" t="s">
        <v>331230</v>
      </c>
      <c r="C347228">
        <v>0</v>
      </c>
    </row>
    <row r="347229" spans="1:3" x14ac:dyDescent="0.35">
      <c r="A347229">
        <v>347227</v>
      </c>
      <c r="B347229" s="1" t="s">
        <v>331231</v>
      </c>
      <c r="C347229">
        <v>2</v>
      </c>
    </row>
    <row r="347230" spans="1:3" x14ac:dyDescent="0.35">
      <c r="A347230">
        <v>347228</v>
      </c>
      <c r="B347230" s="1" t="s">
        <v>331232</v>
      </c>
      <c r="C347230">
        <v>4</v>
      </c>
    </row>
    <row r="347231" spans="1:3" x14ac:dyDescent="0.35">
      <c r="A347231">
        <v>347229</v>
      </c>
      <c r="B347231" s="1" t="s">
        <v>331233</v>
      </c>
      <c r="C347231">
        <v>1</v>
      </c>
    </row>
    <row r="347232" spans="1:3" x14ac:dyDescent="0.35">
      <c r="A347232">
        <v>347230</v>
      </c>
      <c r="B347232" s="1" t="s">
        <v>331234</v>
      </c>
      <c r="C347232">
        <v>1</v>
      </c>
    </row>
    <row r="347233" spans="1:3" x14ac:dyDescent="0.35">
      <c r="A347233">
        <v>347231</v>
      </c>
      <c r="B347233" s="1" t="s">
        <v>331235</v>
      </c>
      <c r="C347233">
        <v>1</v>
      </c>
    </row>
    <row r="347234" spans="1:3" x14ac:dyDescent="0.35">
      <c r="A347234">
        <v>347232</v>
      </c>
      <c r="B347234" s="1" t="s">
        <v>9268</v>
      </c>
      <c r="C347234">
        <v>1</v>
      </c>
    </row>
    <row r="347235" spans="1:3" x14ac:dyDescent="0.35">
      <c r="A347235">
        <v>347233</v>
      </c>
      <c r="B347235" s="1" t="s">
        <v>331236</v>
      </c>
      <c r="C347235">
        <v>1</v>
      </c>
    </row>
    <row r="347236" spans="1:3" x14ac:dyDescent="0.35">
      <c r="A347236">
        <v>347234</v>
      </c>
      <c r="B347236" s="1" t="s">
        <v>331237</v>
      </c>
      <c r="C347236">
        <v>1</v>
      </c>
    </row>
    <row r="347237" spans="1:3" x14ac:dyDescent="0.35">
      <c r="A347237">
        <v>347235</v>
      </c>
      <c r="B347237" s="1" t="s">
        <v>331238</v>
      </c>
      <c r="C347237">
        <v>0</v>
      </c>
    </row>
    <row r="347238" spans="1:3" x14ac:dyDescent="0.35">
      <c r="A347238">
        <v>347236</v>
      </c>
      <c r="B347238" s="1" t="s">
        <v>331239</v>
      </c>
      <c r="C347238">
        <v>0</v>
      </c>
    </row>
    <row r="347239" spans="1:3" x14ac:dyDescent="0.35">
      <c r="A347239">
        <v>347237</v>
      </c>
      <c r="B347239" s="1" t="s">
        <v>331240</v>
      </c>
      <c r="C347239">
        <v>0</v>
      </c>
    </row>
    <row r="347240" spans="1:3" x14ac:dyDescent="0.35">
      <c r="A347240">
        <v>347238</v>
      </c>
      <c r="B347240" s="1" t="s">
        <v>66307</v>
      </c>
      <c r="C347240">
        <v>1</v>
      </c>
    </row>
    <row r="347241" spans="1:3" x14ac:dyDescent="0.35">
      <c r="A347241">
        <v>347239</v>
      </c>
      <c r="B347241" s="1" t="s">
        <v>331241</v>
      </c>
      <c r="C347241">
        <v>3</v>
      </c>
    </row>
    <row r="347242" spans="1:3" x14ac:dyDescent="0.35">
      <c r="A347242">
        <v>347240</v>
      </c>
      <c r="B347242" s="1" t="s">
        <v>331242</v>
      </c>
      <c r="C347242">
        <v>0</v>
      </c>
    </row>
    <row r="347243" spans="1:3" x14ac:dyDescent="0.35">
      <c r="A347243">
        <v>347241</v>
      </c>
      <c r="B347243" s="1" t="s">
        <v>331243</v>
      </c>
      <c r="C347243">
        <v>0</v>
      </c>
    </row>
    <row r="347244" spans="1:3" x14ac:dyDescent="0.35">
      <c r="A347244">
        <v>347242</v>
      </c>
      <c r="B347244" s="1" t="s">
        <v>215802</v>
      </c>
      <c r="C347244">
        <v>3</v>
      </c>
    </row>
    <row r="347245" spans="1:3" x14ac:dyDescent="0.35">
      <c r="A347245">
        <v>347243</v>
      </c>
      <c r="B347245" s="1" t="s">
        <v>331244</v>
      </c>
      <c r="C347245">
        <v>1</v>
      </c>
    </row>
    <row r="347246" spans="1:3" x14ac:dyDescent="0.35">
      <c r="A347246">
        <v>347244</v>
      </c>
      <c r="B347246" s="1" t="s">
        <v>331245</v>
      </c>
      <c r="C347246">
        <v>3</v>
      </c>
    </row>
    <row r="347247" spans="1:3" x14ac:dyDescent="0.35">
      <c r="A347247">
        <v>347245</v>
      </c>
      <c r="B347247" s="1" t="s">
        <v>331246</v>
      </c>
      <c r="C347247">
        <v>4</v>
      </c>
    </row>
    <row r="347248" spans="1:3" x14ac:dyDescent="0.35">
      <c r="A347248">
        <v>347246</v>
      </c>
      <c r="B347248" s="1" t="s">
        <v>44203</v>
      </c>
      <c r="C347248">
        <v>3</v>
      </c>
    </row>
    <row r="347249" spans="1:3" x14ac:dyDescent="0.35">
      <c r="A347249">
        <v>347247</v>
      </c>
      <c r="B347249" s="1" t="s">
        <v>331247</v>
      </c>
      <c r="C347249">
        <v>4</v>
      </c>
    </row>
    <row r="347250" spans="1:3" x14ac:dyDescent="0.35">
      <c r="A347250">
        <v>347248</v>
      </c>
      <c r="B347250" s="1" t="s">
        <v>331248</v>
      </c>
      <c r="C347250">
        <v>3</v>
      </c>
    </row>
    <row r="347251" spans="1:3" x14ac:dyDescent="0.35">
      <c r="A347251">
        <v>347249</v>
      </c>
      <c r="B347251" s="1" t="s">
        <v>331249</v>
      </c>
      <c r="C347251">
        <v>1</v>
      </c>
    </row>
    <row r="347252" spans="1:3" x14ac:dyDescent="0.35">
      <c r="A347252">
        <v>347250</v>
      </c>
      <c r="B347252" s="1" t="s">
        <v>331250</v>
      </c>
      <c r="C347252">
        <v>0</v>
      </c>
    </row>
    <row r="347253" spans="1:3" x14ac:dyDescent="0.35">
      <c r="A347253">
        <v>347251</v>
      </c>
      <c r="B347253" s="1" t="s">
        <v>331251</v>
      </c>
      <c r="C347253">
        <v>0</v>
      </c>
    </row>
    <row r="347254" spans="1:3" x14ac:dyDescent="0.35">
      <c r="A347254">
        <v>347252</v>
      </c>
      <c r="B347254" s="1" t="s">
        <v>197001</v>
      </c>
      <c r="C347254">
        <v>4</v>
      </c>
    </row>
    <row r="347255" spans="1:3" x14ac:dyDescent="0.35">
      <c r="A347255">
        <v>347253</v>
      </c>
      <c r="B347255" s="1" t="s">
        <v>331252</v>
      </c>
      <c r="C347255">
        <v>1</v>
      </c>
    </row>
    <row r="347256" spans="1:3" x14ac:dyDescent="0.35">
      <c r="A347256">
        <v>347254</v>
      </c>
      <c r="B347256" s="1" t="s">
        <v>331253</v>
      </c>
      <c r="C347256">
        <v>1</v>
      </c>
    </row>
    <row r="347257" spans="1:3" x14ac:dyDescent="0.35">
      <c r="A347257">
        <v>347255</v>
      </c>
      <c r="B347257" s="1" t="s">
        <v>331254</v>
      </c>
      <c r="C347257">
        <v>5</v>
      </c>
    </row>
    <row r="347258" spans="1:3" x14ac:dyDescent="0.35">
      <c r="A347258">
        <v>347256</v>
      </c>
      <c r="B347258" s="1" t="s">
        <v>331255</v>
      </c>
      <c r="C347258">
        <v>4</v>
      </c>
    </row>
    <row r="347259" spans="1:3" x14ac:dyDescent="0.35">
      <c r="A347259">
        <v>347257</v>
      </c>
      <c r="B347259" s="1" t="s">
        <v>331256</v>
      </c>
      <c r="C347259">
        <v>3</v>
      </c>
    </row>
    <row r="347260" spans="1:3" x14ac:dyDescent="0.35">
      <c r="A347260">
        <v>347258</v>
      </c>
      <c r="B347260" s="1" t="s">
        <v>94782</v>
      </c>
      <c r="C347260">
        <v>2</v>
      </c>
    </row>
    <row r="347261" spans="1:3" x14ac:dyDescent="0.35">
      <c r="A347261">
        <v>347259</v>
      </c>
      <c r="B347261" s="1" t="s">
        <v>331257</v>
      </c>
      <c r="C347261">
        <v>1</v>
      </c>
    </row>
    <row r="347262" spans="1:3" x14ac:dyDescent="0.35">
      <c r="A347262">
        <v>347260</v>
      </c>
      <c r="B347262" s="1" t="s">
        <v>219783</v>
      </c>
      <c r="C347262">
        <v>5</v>
      </c>
    </row>
    <row r="347263" spans="1:3" x14ac:dyDescent="0.35">
      <c r="A347263">
        <v>347261</v>
      </c>
      <c r="B347263" s="1" t="s">
        <v>331258</v>
      </c>
      <c r="C347263">
        <v>1</v>
      </c>
    </row>
    <row r="347264" spans="1:3" x14ac:dyDescent="0.35">
      <c r="A347264">
        <v>347262</v>
      </c>
      <c r="B347264" s="1" t="s">
        <v>331259</v>
      </c>
      <c r="C347264">
        <v>1</v>
      </c>
    </row>
    <row r="347265" spans="1:3" x14ac:dyDescent="0.35">
      <c r="A347265">
        <v>347263</v>
      </c>
      <c r="B347265" s="1" t="s">
        <v>331260</v>
      </c>
      <c r="C347265">
        <v>4</v>
      </c>
    </row>
    <row r="347266" spans="1:3" x14ac:dyDescent="0.35">
      <c r="A347266">
        <v>347264</v>
      </c>
      <c r="B347266" s="1" t="s">
        <v>331261</v>
      </c>
      <c r="C347266">
        <v>4</v>
      </c>
    </row>
    <row r="347267" spans="1:3" x14ac:dyDescent="0.35">
      <c r="A347267">
        <v>347265</v>
      </c>
      <c r="B347267" s="1" t="s">
        <v>331262</v>
      </c>
      <c r="C347267">
        <v>0</v>
      </c>
    </row>
    <row r="347268" spans="1:3" x14ac:dyDescent="0.35">
      <c r="A347268">
        <v>347266</v>
      </c>
      <c r="B347268" s="1" t="s">
        <v>331263</v>
      </c>
      <c r="C347268">
        <v>3</v>
      </c>
    </row>
    <row r="347269" spans="1:3" x14ac:dyDescent="0.35">
      <c r="A347269">
        <v>347267</v>
      </c>
      <c r="B347269" s="1" t="s">
        <v>331264</v>
      </c>
      <c r="C347269">
        <v>4</v>
      </c>
    </row>
    <row r="347270" spans="1:3" x14ac:dyDescent="0.35">
      <c r="A347270">
        <v>347268</v>
      </c>
      <c r="B347270" s="1" t="s">
        <v>331265</v>
      </c>
      <c r="C347270">
        <v>4</v>
      </c>
    </row>
    <row r="347271" spans="1:3" x14ac:dyDescent="0.35">
      <c r="A347271">
        <v>347269</v>
      </c>
      <c r="B347271" s="1" t="s">
        <v>331266</v>
      </c>
      <c r="C347271">
        <v>0</v>
      </c>
    </row>
    <row r="347272" spans="1:3" x14ac:dyDescent="0.35">
      <c r="A347272">
        <v>347270</v>
      </c>
      <c r="B347272" s="1" t="s">
        <v>331267</v>
      </c>
      <c r="C347272">
        <v>1</v>
      </c>
    </row>
    <row r="347273" spans="1:3" x14ac:dyDescent="0.35">
      <c r="A347273">
        <v>347271</v>
      </c>
      <c r="B347273" s="1" t="s">
        <v>331268</v>
      </c>
      <c r="C347273">
        <v>0</v>
      </c>
    </row>
    <row r="347274" spans="1:3" x14ac:dyDescent="0.35">
      <c r="A347274">
        <v>347272</v>
      </c>
      <c r="B347274" s="1" t="s">
        <v>331269</v>
      </c>
      <c r="C347274">
        <v>1</v>
      </c>
    </row>
    <row r="347275" spans="1:3" x14ac:dyDescent="0.35">
      <c r="A347275">
        <v>347273</v>
      </c>
      <c r="B347275" s="1" t="s">
        <v>331270</v>
      </c>
      <c r="C347275">
        <v>0</v>
      </c>
    </row>
    <row r="347276" spans="1:3" x14ac:dyDescent="0.35">
      <c r="A347276">
        <v>347274</v>
      </c>
      <c r="B347276" s="1" t="s">
        <v>331271</v>
      </c>
      <c r="C347276">
        <v>1</v>
      </c>
    </row>
    <row r="347277" spans="1:3" x14ac:dyDescent="0.35">
      <c r="A347277">
        <v>347275</v>
      </c>
      <c r="B347277" s="1" t="s">
        <v>128717</v>
      </c>
      <c r="C347277">
        <v>1</v>
      </c>
    </row>
    <row r="347278" spans="1:3" x14ac:dyDescent="0.35">
      <c r="A347278">
        <v>347276</v>
      </c>
      <c r="B347278" s="1" t="s">
        <v>331272</v>
      </c>
      <c r="C347278">
        <v>3</v>
      </c>
    </row>
    <row r="347279" spans="1:3" x14ac:dyDescent="0.35">
      <c r="A347279">
        <v>347277</v>
      </c>
      <c r="B347279" s="1" t="s">
        <v>331273</v>
      </c>
      <c r="C347279">
        <v>0</v>
      </c>
    </row>
    <row r="347280" spans="1:3" x14ac:dyDescent="0.35">
      <c r="A347280">
        <v>347278</v>
      </c>
      <c r="B347280" s="1" t="s">
        <v>80768</v>
      </c>
      <c r="C347280">
        <v>4</v>
      </c>
    </row>
    <row r="347281" spans="1:3" x14ac:dyDescent="0.35">
      <c r="A347281">
        <v>347279</v>
      </c>
      <c r="B347281" s="1" t="s">
        <v>286855</v>
      </c>
      <c r="C347281">
        <v>3</v>
      </c>
    </row>
    <row r="347282" spans="1:3" x14ac:dyDescent="0.35">
      <c r="A347282">
        <v>347280</v>
      </c>
      <c r="B347282" s="1" t="s">
        <v>331274</v>
      </c>
      <c r="C347282">
        <v>4</v>
      </c>
    </row>
    <row r="347283" spans="1:3" x14ac:dyDescent="0.35">
      <c r="A347283">
        <v>347281</v>
      </c>
      <c r="B347283" s="1" t="s">
        <v>331275</v>
      </c>
      <c r="C347283">
        <v>0</v>
      </c>
    </row>
    <row r="347284" spans="1:3" x14ac:dyDescent="0.35">
      <c r="A347284">
        <v>347282</v>
      </c>
      <c r="B347284" s="1" t="s">
        <v>331276</v>
      </c>
      <c r="C347284">
        <v>0</v>
      </c>
    </row>
    <row r="347285" spans="1:3" x14ac:dyDescent="0.35">
      <c r="A347285">
        <v>347283</v>
      </c>
      <c r="B347285" s="1" t="s">
        <v>195054</v>
      </c>
      <c r="C347285">
        <v>3</v>
      </c>
    </row>
    <row r="347286" spans="1:3" x14ac:dyDescent="0.35">
      <c r="A347286">
        <v>347284</v>
      </c>
      <c r="B347286" s="1" t="s">
        <v>331277</v>
      </c>
      <c r="C347286">
        <v>2</v>
      </c>
    </row>
    <row r="347287" spans="1:3" x14ac:dyDescent="0.35">
      <c r="A347287">
        <v>347285</v>
      </c>
      <c r="B347287" s="1" t="s">
        <v>331278</v>
      </c>
      <c r="C347287">
        <v>1</v>
      </c>
    </row>
    <row r="347288" spans="1:3" x14ac:dyDescent="0.35">
      <c r="A347288">
        <v>347286</v>
      </c>
      <c r="B347288" s="1" t="s">
        <v>331279</v>
      </c>
      <c r="C347288">
        <v>5</v>
      </c>
    </row>
    <row r="347289" spans="1:3" x14ac:dyDescent="0.35">
      <c r="A347289">
        <v>347287</v>
      </c>
      <c r="B347289" s="1" t="s">
        <v>331280</v>
      </c>
      <c r="C347289">
        <v>1</v>
      </c>
    </row>
    <row r="347290" spans="1:3" x14ac:dyDescent="0.35">
      <c r="A347290">
        <v>347288</v>
      </c>
      <c r="B347290" s="1" t="s">
        <v>331281</v>
      </c>
      <c r="C347290">
        <v>3</v>
      </c>
    </row>
    <row r="347291" spans="1:3" x14ac:dyDescent="0.35">
      <c r="A347291">
        <v>347289</v>
      </c>
      <c r="B347291" s="1" t="s">
        <v>331282</v>
      </c>
      <c r="C347291">
        <v>1</v>
      </c>
    </row>
    <row r="347292" spans="1:3" x14ac:dyDescent="0.35">
      <c r="A347292">
        <v>347290</v>
      </c>
      <c r="B347292" s="1" t="s">
        <v>331283</v>
      </c>
      <c r="C347292">
        <v>1</v>
      </c>
    </row>
    <row r="347293" spans="1:3" x14ac:dyDescent="0.35">
      <c r="A347293">
        <v>347291</v>
      </c>
      <c r="B347293" s="1" t="s">
        <v>331284</v>
      </c>
      <c r="C347293">
        <v>0</v>
      </c>
    </row>
    <row r="347294" spans="1:3" x14ac:dyDescent="0.35">
      <c r="A347294">
        <v>347292</v>
      </c>
      <c r="B347294" s="1" t="s">
        <v>331285</v>
      </c>
      <c r="C347294">
        <v>1</v>
      </c>
    </row>
    <row r="347295" spans="1:3" x14ac:dyDescent="0.35">
      <c r="A347295">
        <v>347293</v>
      </c>
      <c r="B347295" s="1" t="s">
        <v>41365</v>
      </c>
      <c r="C347295">
        <v>1</v>
      </c>
    </row>
    <row r="347296" spans="1:3" x14ac:dyDescent="0.35">
      <c r="A347296">
        <v>347294</v>
      </c>
      <c r="B347296" s="1" t="s">
        <v>331286</v>
      </c>
      <c r="C347296">
        <v>1</v>
      </c>
    </row>
    <row r="347297" spans="1:3" x14ac:dyDescent="0.35">
      <c r="A347297">
        <v>347295</v>
      </c>
      <c r="B347297" s="1" t="s">
        <v>331287</v>
      </c>
      <c r="C347297">
        <v>1</v>
      </c>
    </row>
    <row r="347298" spans="1:3" x14ac:dyDescent="0.35">
      <c r="A347298">
        <v>347296</v>
      </c>
      <c r="B347298" s="1" t="s">
        <v>331288</v>
      </c>
      <c r="C347298">
        <v>4</v>
      </c>
    </row>
    <row r="347299" spans="1:3" x14ac:dyDescent="0.35">
      <c r="A347299">
        <v>347297</v>
      </c>
      <c r="B347299" s="1" t="s">
        <v>331289</v>
      </c>
      <c r="C347299">
        <v>1</v>
      </c>
    </row>
    <row r="347300" spans="1:3" x14ac:dyDescent="0.35">
      <c r="A347300">
        <v>347298</v>
      </c>
      <c r="B347300" s="1" t="s">
        <v>331290</v>
      </c>
      <c r="C347300">
        <v>1</v>
      </c>
    </row>
    <row r="347301" spans="1:3" x14ac:dyDescent="0.35">
      <c r="A347301">
        <v>347299</v>
      </c>
      <c r="B347301" s="1" t="s">
        <v>331291</v>
      </c>
      <c r="C347301">
        <v>1</v>
      </c>
    </row>
    <row r="347302" spans="1:3" x14ac:dyDescent="0.35">
      <c r="A347302">
        <v>347300</v>
      </c>
      <c r="B347302" s="1" t="s">
        <v>331292</v>
      </c>
      <c r="C347302">
        <v>3</v>
      </c>
    </row>
    <row r="347303" spans="1:3" x14ac:dyDescent="0.35">
      <c r="A347303">
        <v>347301</v>
      </c>
      <c r="B347303" s="1" t="s">
        <v>331293</v>
      </c>
      <c r="C347303">
        <v>0</v>
      </c>
    </row>
    <row r="347304" spans="1:3" x14ac:dyDescent="0.35">
      <c r="A347304">
        <v>347302</v>
      </c>
      <c r="B347304" s="1" t="s">
        <v>331294</v>
      </c>
      <c r="C347304">
        <v>4</v>
      </c>
    </row>
    <row r="347305" spans="1:3" x14ac:dyDescent="0.35">
      <c r="A347305">
        <v>347303</v>
      </c>
      <c r="B347305" s="1" t="s">
        <v>331295</v>
      </c>
      <c r="C347305">
        <v>0</v>
      </c>
    </row>
    <row r="347306" spans="1:3" x14ac:dyDescent="0.35">
      <c r="A347306">
        <v>347304</v>
      </c>
      <c r="B347306" s="1" t="s">
        <v>331296</v>
      </c>
      <c r="C347306">
        <v>1</v>
      </c>
    </row>
    <row r="347307" spans="1:3" x14ac:dyDescent="0.35">
      <c r="A347307">
        <v>347305</v>
      </c>
      <c r="B347307" s="1" t="s">
        <v>331297</v>
      </c>
      <c r="C347307">
        <v>1</v>
      </c>
    </row>
    <row r="347308" spans="1:3" x14ac:dyDescent="0.35">
      <c r="A347308">
        <v>347306</v>
      </c>
      <c r="B347308" s="1" t="s">
        <v>331298</v>
      </c>
      <c r="C347308">
        <v>4</v>
      </c>
    </row>
    <row r="347309" spans="1:3" x14ac:dyDescent="0.35">
      <c r="A347309">
        <v>347307</v>
      </c>
      <c r="B347309" s="1" t="s">
        <v>99216</v>
      </c>
      <c r="C347309">
        <v>2</v>
      </c>
    </row>
    <row r="347310" spans="1:3" x14ac:dyDescent="0.35">
      <c r="A347310">
        <v>347308</v>
      </c>
      <c r="B347310" s="1" t="s">
        <v>331299</v>
      </c>
      <c r="C347310">
        <v>0</v>
      </c>
    </row>
    <row r="347311" spans="1:3" x14ac:dyDescent="0.35">
      <c r="A347311">
        <v>347309</v>
      </c>
      <c r="B347311" s="1" t="s">
        <v>331300</v>
      </c>
      <c r="C347311">
        <v>2</v>
      </c>
    </row>
    <row r="347312" spans="1:3" x14ac:dyDescent="0.35">
      <c r="A347312">
        <v>347310</v>
      </c>
      <c r="B347312" s="1" t="s">
        <v>331301</v>
      </c>
      <c r="C347312">
        <v>2</v>
      </c>
    </row>
    <row r="347313" spans="1:3" x14ac:dyDescent="0.35">
      <c r="A347313">
        <v>347311</v>
      </c>
      <c r="B347313" s="1" t="s">
        <v>152779</v>
      </c>
      <c r="C347313">
        <v>4</v>
      </c>
    </row>
    <row r="347314" spans="1:3" x14ac:dyDescent="0.35">
      <c r="A347314">
        <v>347312</v>
      </c>
      <c r="B347314" s="1" t="s">
        <v>331302</v>
      </c>
      <c r="C347314">
        <v>0</v>
      </c>
    </row>
    <row r="347315" spans="1:3" x14ac:dyDescent="0.35">
      <c r="A347315">
        <v>347313</v>
      </c>
      <c r="B347315" s="1" t="s">
        <v>331303</v>
      </c>
      <c r="C347315">
        <v>0</v>
      </c>
    </row>
    <row r="347316" spans="1:3" x14ac:dyDescent="0.35">
      <c r="A347316">
        <v>347314</v>
      </c>
      <c r="B347316" s="1" t="s">
        <v>331304</v>
      </c>
      <c r="C347316">
        <v>1</v>
      </c>
    </row>
    <row r="347317" spans="1:3" x14ac:dyDescent="0.35">
      <c r="A347317">
        <v>347315</v>
      </c>
      <c r="B347317" s="1" t="s">
        <v>331305</v>
      </c>
      <c r="C347317">
        <v>4</v>
      </c>
    </row>
    <row r="347318" spans="1:3" x14ac:dyDescent="0.35">
      <c r="A347318">
        <v>347316</v>
      </c>
      <c r="B347318" s="1" t="s">
        <v>331306</v>
      </c>
      <c r="C347318">
        <v>0</v>
      </c>
    </row>
    <row r="347319" spans="1:3" x14ac:dyDescent="0.35">
      <c r="A347319">
        <v>347317</v>
      </c>
      <c r="B347319" s="1" t="s">
        <v>331307</v>
      </c>
      <c r="C347319">
        <v>4</v>
      </c>
    </row>
    <row r="347320" spans="1:3" x14ac:dyDescent="0.35">
      <c r="A347320">
        <v>347318</v>
      </c>
      <c r="B347320" s="1" t="s">
        <v>331308</v>
      </c>
      <c r="C347320">
        <v>0</v>
      </c>
    </row>
    <row r="347321" spans="1:3" x14ac:dyDescent="0.35">
      <c r="A347321">
        <v>347319</v>
      </c>
      <c r="B347321" s="1" t="s">
        <v>331309</v>
      </c>
      <c r="C347321">
        <v>4</v>
      </c>
    </row>
    <row r="347322" spans="1:3" x14ac:dyDescent="0.35">
      <c r="A347322">
        <v>347320</v>
      </c>
      <c r="B347322" s="1" t="s">
        <v>331310</v>
      </c>
      <c r="C347322">
        <v>1</v>
      </c>
    </row>
    <row r="347323" spans="1:3" x14ac:dyDescent="0.35">
      <c r="A347323">
        <v>347321</v>
      </c>
      <c r="B347323" s="1" t="s">
        <v>331311</v>
      </c>
      <c r="C347323">
        <v>1</v>
      </c>
    </row>
    <row r="347324" spans="1:3" x14ac:dyDescent="0.35">
      <c r="A347324">
        <v>347322</v>
      </c>
      <c r="B347324" s="1" t="s">
        <v>227436</v>
      </c>
      <c r="C347324">
        <v>2</v>
      </c>
    </row>
    <row r="347325" spans="1:3" x14ac:dyDescent="0.35">
      <c r="A347325">
        <v>347323</v>
      </c>
      <c r="B347325" s="1" t="s">
        <v>331312</v>
      </c>
      <c r="C347325">
        <v>0</v>
      </c>
    </row>
    <row r="347326" spans="1:3" x14ac:dyDescent="0.35">
      <c r="A347326">
        <v>347324</v>
      </c>
      <c r="B347326" s="1" t="s">
        <v>331313</v>
      </c>
      <c r="C347326">
        <v>0</v>
      </c>
    </row>
    <row r="347327" spans="1:3" x14ac:dyDescent="0.35">
      <c r="A347327">
        <v>347325</v>
      </c>
      <c r="B347327" s="1" t="s">
        <v>331314</v>
      </c>
      <c r="C347327">
        <v>1</v>
      </c>
    </row>
    <row r="347328" spans="1:3" x14ac:dyDescent="0.35">
      <c r="A347328">
        <v>347326</v>
      </c>
      <c r="B347328" s="1" t="s">
        <v>331315</v>
      </c>
      <c r="C347328">
        <v>0</v>
      </c>
    </row>
    <row r="347329" spans="1:3" x14ac:dyDescent="0.35">
      <c r="A347329">
        <v>347327</v>
      </c>
      <c r="B347329" s="1" t="s">
        <v>331316</v>
      </c>
      <c r="C347329">
        <v>1</v>
      </c>
    </row>
    <row r="347330" spans="1:3" x14ac:dyDescent="0.35">
      <c r="A347330">
        <v>347328</v>
      </c>
      <c r="B347330" s="1" t="s">
        <v>331317</v>
      </c>
      <c r="C347330">
        <v>0</v>
      </c>
    </row>
    <row r="347331" spans="1:3" x14ac:dyDescent="0.35">
      <c r="A347331">
        <v>347329</v>
      </c>
      <c r="B347331" s="1" t="s">
        <v>331318</v>
      </c>
      <c r="C347331">
        <v>0</v>
      </c>
    </row>
    <row r="347332" spans="1:3" x14ac:dyDescent="0.35">
      <c r="A347332">
        <v>347330</v>
      </c>
      <c r="B347332" s="1" t="s">
        <v>331319</v>
      </c>
      <c r="C347332">
        <v>0</v>
      </c>
    </row>
    <row r="347333" spans="1:3" x14ac:dyDescent="0.35">
      <c r="A347333">
        <v>347331</v>
      </c>
      <c r="B347333" s="1" t="s">
        <v>331320</v>
      </c>
      <c r="C347333">
        <v>4</v>
      </c>
    </row>
    <row r="347334" spans="1:3" x14ac:dyDescent="0.35">
      <c r="A347334">
        <v>347332</v>
      </c>
      <c r="B347334" s="1" t="s">
        <v>331321</v>
      </c>
      <c r="C347334">
        <v>0</v>
      </c>
    </row>
    <row r="347335" spans="1:3" x14ac:dyDescent="0.35">
      <c r="A347335">
        <v>347333</v>
      </c>
      <c r="B347335" s="1" t="s">
        <v>331322</v>
      </c>
      <c r="C347335">
        <v>4</v>
      </c>
    </row>
    <row r="347336" spans="1:3" x14ac:dyDescent="0.35">
      <c r="A347336">
        <v>347334</v>
      </c>
      <c r="B347336" s="1" t="s">
        <v>331323</v>
      </c>
      <c r="C347336">
        <v>4</v>
      </c>
    </row>
    <row r="347337" spans="1:3" x14ac:dyDescent="0.35">
      <c r="A347337">
        <v>347335</v>
      </c>
      <c r="B347337" s="1" t="s">
        <v>331324</v>
      </c>
      <c r="C347337">
        <v>1</v>
      </c>
    </row>
    <row r="347338" spans="1:3" x14ac:dyDescent="0.35">
      <c r="A347338">
        <v>347336</v>
      </c>
      <c r="B347338" s="1" t="s">
        <v>331325</v>
      </c>
      <c r="C347338">
        <v>0</v>
      </c>
    </row>
    <row r="347339" spans="1:3" x14ac:dyDescent="0.35">
      <c r="A347339">
        <v>347337</v>
      </c>
      <c r="B347339" s="1" t="s">
        <v>331326</v>
      </c>
      <c r="C347339">
        <v>1</v>
      </c>
    </row>
    <row r="347340" spans="1:3" x14ac:dyDescent="0.35">
      <c r="A347340">
        <v>347338</v>
      </c>
      <c r="B347340" s="1" t="s">
        <v>331327</v>
      </c>
      <c r="C347340">
        <v>1</v>
      </c>
    </row>
    <row r="347341" spans="1:3" x14ac:dyDescent="0.35">
      <c r="A347341">
        <v>347339</v>
      </c>
      <c r="B347341" s="1" t="s">
        <v>331328</v>
      </c>
      <c r="C347341">
        <v>3</v>
      </c>
    </row>
    <row r="347342" spans="1:3" x14ac:dyDescent="0.35">
      <c r="A347342">
        <v>347340</v>
      </c>
      <c r="B347342" s="1" t="s">
        <v>331329</v>
      </c>
      <c r="C347342">
        <v>0</v>
      </c>
    </row>
    <row r="347343" spans="1:3" x14ac:dyDescent="0.35">
      <c r="A347343">
        <v>347341</v>
      </c>
      <c r="B347343" s="1" t="s">
        <v>331330</v>
      </c>
      <c r="C347343">
        <v>4</v>
      </c>
    </row>
    <row r="347344" spans="1:3" x14ac:dyDescent="0.35">
      <c r="A347344">
        <v>347342</v>
      </c>
      <c r="B347344" s="1" t="s">
        <v>331331</v>
      </c>
      <c r="C347344">
        <v>3</v>
      </c>
    </row>
    <row r="347345" spans="1:3" x14ac:dyDescent="0.35">
      <c r="A347345">
        <v>347343</v>
      </c>
      <c r="B347345" s="1" t="s">
        <v>331332</v>
      </c>
      <c r="C347345">
        <v>0</v>
      </c>
    </row>
    <row r="347346" spans="1:3" x14ac:dyDescent="0.35">
      <c r="A347346">
        <v>347344</v>
      </c>
      <c r="B347346" s="1" t="s">
        <v>331333</v>
      </c>
      <c r="C347346">
        <v>1</v>
      </c>
    </row>
    <row r="347347" spans="1:3" x14ac:dyDescent="0.35">
      <c r="A347347">
        <v>347345</v>
      </c>
      <c r="B347347" s="1" t="s">
        <v>331334</v>
      </c>
      <c r="C347347">
        <v>3</v>
      </c>
    </row>
    <row r="347348" spans="1:3" x14ac:dyDescent="0.35">
      <c r="A347348">
        <v>347346</v>
      </c>
      <c r="B347348" s="1" t="s">
        <v>331335</v>
      </c>
      <c r="C347348">
        <v>4</v>
      </c>
    </row>
    <row r="347349" spans="1:3" x14ac:dyDescent="0.35">
      <c r="A347349">
        <v>347347</v>
      </c>
      <c r="B347349" s="1" t="s">
        <v>331336</v>
      </c>
      <c r="C347349">
        <v>0</v>
      </c>
    </row>
    <row r="347350" spans="1:3" x14ac:dyDescent="0.35">
      <c r="A347350">
        <v>347348</v>
      </c>
      <c r="B347350" s="1" t="s">
        <v>331337</v>
      </c>
      <c r="C347350">
        <v>0</v>
      </c>
    </row>
    <row r="347351" spans="1:3" x14ac:dyDescent="0.35">
      <c r="A347351">
        <v>347349</v>
      </c>
      <c r="B347351" s="1" t="s">
        <v>331338</v>
      </c>
      <c r="C347351">
        <v>0</v>
      </c>
    </row>
    <row r="347352" spans="1:3" x14ac:dyDescent="0.35">
      <c r="A347352">
        <v>347350</v>
      </c>
      <c r="B347352" s="1" t="s">
        <v>331339</v>
      </c>
      <c r="C347352">
        <v>1</v>
      </c>
    </row>
    <row r="347353" spans="1:3" x14ac:dyDescent="0.35">
      <c r="A347353">
        <v>347351</v>
      </c>
      <c r="B347353" s="1" t="s">
        <v>331340</v>
      </c>
      <c r="C347353">
        <v>1</v>
      </c>
    </row>
    <row r="347354" spans="1:3" x14ac:dyDescent="0.35">
      <c r="A347354">
        <v>347352</v>
      </c>
      <c r="B347354" s="1" t="s">
        <v>331341</v>
      </c>
      <c r="C347354">
        <v>1</v>
      </c>
    </row>
    <row r="347355" spans="1:3" x14ac:dyDescent="0.35">
      <c r="A347355">
        <v>347353</v>
      </c>
      <c r="B347355" s="1" t="s">
        <v>331342</v>
      </c>
      <c r="C347355">
        <v>4</v>
      </c>
    </row>
    <row r="347356" spans="1:3" x14ac:dyDescent="0.35">
      <c r="A347356">
        <v>347354</v>
      </c>
      <c r="B347356" s="1" t="s">
        <v>331343</v>
      </c>
      <c r="C347356">
        <v>1</v>
      </c>
    </row>
    <row r="347357" spans="1:3" x14ac:dyDescent="0.35">
      <c r="A347357">
        <v>347355</v>
      </c>
      <c r="B347357" s="1" t="s">
        <v>331344</v>
      </c>
      <c r="C347357">
        <v>0</v>
      </c>
    </row>
    <row r="347358" spans="1:3" x14ac:dyDescent="0.35">
      <c r="A347358">
        <v>347356</v>
      </c>
      <c r="B347358" s="1" t="s">
        <v>331345</v>
      </c>
      <c r="C347358">
        <v>1</v>
      </c>
    </row>
    <row r="347359" spans="1:3" x14ac:dyDescent="0.35">
      <c r="A347359">
        <v>347357</v>
      </c>
      <c r="B347359" s="1" t="s">
        <v>331346</v>
      </c>
      <c r="C347359">
        <v>0</v>
      </c>
    </row>
    <row r="347360" spans="1:3" x14ac:dyDescent="0.35">
      <c r="A347360">
        <v>347358</v>
      </c>
      <c r="B347360" s="1" t="s">
        <v>331347</v>
      </c>
      <c r="C347360">
        <v>2</v>
      </c>
    </row>
    <row r="347361" spans="1:3" x14ac:dyDescent="0.35">
      <c r="A347361">
        <v>347359</v>
      </c>
      <c r="B347361" s="1" t="s">
        <v>85513</v>
      </c>
      <c r="C347361">
        <v>1</v>
      </c>
    </row>
    <row r="347362" spans="1:3" x14ac:dyDescent="0.35">
      <c r="A347362">
        <v>347360</v>
      </c>
      <c r="B347362" s="1" t="s">
        <v>45346</v>
      </c>
      <c r="C347362">
        <v>2</v>
      </c>
    </row>
    <row r="347363" spans="1:3" x14ac:dyDescent="0.35">
      <c r="A347363">
        <v>347361</v>
      </c>
      <c r="B347363" s="1" t="s">
        <v>331348</v>
      </c>
      <c r="C347363">
        <v>1</v>
      </c>
    </row>
    <row r="347364" spans="1:3" x14ac:dyDescent="0.35">
      <c r="A347364">
        <v>347362</v>
      </c>
      <c r="B347364" s="1" t="s">
        <v>331349</v>
      </c>
      <c r="C347364">
        <v>0</v>
      </c>
    </row>
    <row r="347365" spans="1:3" x14ac:dyDescent="0.35">
      <c r="A347365">
        <v>347363</v>
      </c>
      <c r="B347365" s="1" t="s">
        <v>331350</v>
      </c>
      <c r="C347365">
        <v>1</v>
      </c>
    </row>
    <row r="347366" spans="1:3" x14ac:dyDescent="0.35">
      <c r="A347366">
        <v>347364</v>
      </c>
      <c r="B347366" s="1" t="s">
        <v>331351</v>
      </c>
      <c r="C347366">
        <v>4</v>
      </c>
    </row>
    <row r="347367" spans="1:3" x14ac:dyDescent="0.35">
      <c r="A347367">
        <v>347365</v>
      </c>
      <c r="B347367" s="1" t="s">
        <v>331352</v>
      </c>
      <c r="C347367">
        <v>1</v>
      </c>
    </row>
    <row r="347368" spans="1:3" x14ac:dyDescent="0.35">
      <c r="A347368">
        <v>347366</v>
      </c>
      <c r="B347368" s="1" t="s">
        <v>331353</v>
      </c>
      <c r="C347368">
        <v>0</v>
      </c>
    </row>
    <row r="347369" spans="1:3" x14ac:dyDescent="0.35">
      <c r="A347369">
        <v>347367</v>
      </c>
      <c r="B347369" s="1" t="s">
        <v>85421</v>
      </c>
      <c r="C347369">
        <v>5</v>
      </c>
    </row>
    <row r="347370" spans="1:3" x14ac:dyDescent="0.35">
      <c r="A347370">
        <v>347368</v>
      </c>
      <c r="B347370" s="1" t="s">
        <v>331354</v>
      </c>
      <c r="C347370">
        <v>3</v>
      </c>
    </row>
    <row r="347371" spans="1:3" x14ac:dyDescent="0.35">
      <c r="A347371">
        <v>347369</v>
      </c>
      <c r="B347371" s="1" t="s">
        <v>331355</v>
      </c>
      <c r="C347371">
        <v>2</v>
      </c>
    </row>
    <row r="347372" spans="1:3" x14ac:dyDescent="0.35">
      <c r="A347372">
        <v>347370</v>
      </c>
      <c r="B347372" s="1" t="s">
        <v>331356</v>
      </c>
      <c r="C347372">
        <v>0</v>
      </c>
    </row>
    <row r="347373" spans="1:3" x14ac:dyDescent="0.35">
      <c r="A347373">
        <v>347371</v>
      </c>
      <c r="B347373" s="1" t="s">
        <v>331357</v>
      </c>
      <c r="C347373">
        <v>4</v>
      </c>
    </row>
    <row r="347374" spans="1:3" x14ac:dyDescent="0.35">
      <c r="A347374">
        <v>347372</v>
      </c>
      <c r="B347374" s="1" t="s">
        <v>275561</v>
      </c>
      <c r="C347374">
        <v>1</v>
      </c>
    </row>
    <row r="347375" spans="1:3" x14ac:dyDescent="0.35">
      <c r="A347375">
        <v>347373</v>
      </c>
      <c r="B347375" s="1" t="s">
        <v>331358</v>
      </c>
      <c r="C347375">
        <v>0</v>
      </c>
    </row>
    <row r="347376" spans="1:3" x14ac:dyDescent="0.35">
      <c r="A347376">
        <v>347374</v>
      </c>
      <c r="B347376" s="1" t="s">
        <v>331359</v>
      </c>
      <c r="C347376">
        <v>1</v>
      </c>
    </row>
    <row r="347377" spans="1:3" x14ac:dyDescent="0.35">
      <c r="A347377">
        <v>347375</v>
      </c>
      <c r="B347377" s="1" t="s">
        <v>138299</v>
      </c>
      <c r="C347377">
        <v>3</v>
      </c>
    </row>
    <row r="347378" spans="1:3" x14ac:dyDescent="0.35">
      <c r="A347378">
        <v>347376</v>
      </c>
      <c r="B347378" s="1" t="s">
        <v>331360</v>
      </c>
      <c r="C347378">
        <v>1</v>
      </c>
    </row>
    <row r="347379" spans="1:3" x14ac:dyDescent="0.35">
      <c r="A347379">
        <v>347377</v>
      </c>
      <c r="B347379" s="1" t="s">
        <v>331361</v>
      </c>
      <c r="C347379">
        <v>2</v>
      </c>
    </row>
    <row r="347380" spans="1:3" x14ac:dyDescent="0.35">
      <c r="A347380">
        <v>347378</v>
      </c>
      <c r="B347380" s="1" t="s">
        <v>331362</v>
      </c>
      <c r="C347380">
        <v>3</v>
      </c>
    </row>
    <row r="347381" spans="1:3" x14ac:dyDescent="0.35">
      <c r="A347381">
        <v>347379</v>
      </c>
      <c r="B347381" s="1" t="s">
        <v>210184</v>
      </c>
      <c r="C347381">
        <v>3</v>
      </c>
    </row>
    <row r="347382" spans="1:3" x14ac:dyDescent="0.35">
      <c r="A347382">
        <v>347380</v>
      </c>
      <c r="B347382" s="1" t="s">
        <v>331363</v>
      </c>
      <c r="C347382">
        <v>0</v>
      </c>
    </row>
    <row r="347383" spans="1:3" x14ac:dyDescent="0.35">
      <c r="A347383">
        <v>347381</v>
      </c>
      <c r="B347383" s="1" t="s">
        <v>331364</v>
      </c>
      <c r="C347383">
        <v>5</v>
      </c>
    </row>
    <row r="347384" spans="1:3" x14ac:dyDescent="0.35">
      <c r="A347384">
        <v>347382</v>
      </c>
      <c r="B347384" s="1" t="s">
        <v>331365</v>
      </c>
      <c r="C347384">
        <v>3</v>
      </c>
    </row>
    <row r="347385" spans="1:3" x14ac:dyDescent="0.35">
      <c r="A347385">
        <v>347383</v>
      </c>
      <c r="B347385" s="1" t="s">
        <v>331366</v>
      </c>
      <c r="C347385">
        <v>0</v>
      </c>
    </row>
    <row r="347386" spans="1:3" x14ac:dyDescent="0.35">
      <c r="A347386">
        <v>347384</v>
      </c>
      <c r="B347386" s="1" t="s">
        <v>331367</v>
      </c>
      <c r="C347386">
        <v>2</v>
      </c>
    </row>
    <row r="347387" spans="1:3" x14ac:dyDescent="0.35">
      <c r="A347387">
        <v>347385</v>
      </c>
      <c r="B347387" s="1" t="s">
        <v>331368</v>
      </c>
      <c r="C347387">
        <v>1</v>
      </c>
    </row>
    <row r="347388" spans="1:3" x14ac:dyDescent="0.35">
      <c r="A347388">
        <v>347386</v>
      </c>
      <c r="B347388" s="1" t="s">
        <v>331369</v>
      </c>
      <c r="C347388">
        <v>3</v>
      </c>
    </row>
    <row r="347389" spans="1:3" x14ac:dyDescent="0.35">
      <c r="A347389">
        <v>347387</v>
      </c>
      <c r="B347389" s="1" t="s">
        <v>331370</v>
      </c>
      <c r="C347389">
        <v>3</v>
      </c>
    </row>
    <row r="347390" spans="1:3" x14ac:dyDescent="0.35">
      <c r="A347390">
        <v>347388</v>
      </c>
      <c r="B347390" s="1" t="s">
        <v>150120</v>
      </c>
      <c r="C347390">
        <v>1</v>
      </c>
    </row>
    <row r="347391" spans="1:3" x14ac:dyDescent="0.35">
      <c r="A347391">
        <v>347389</v>
      </c>
      <c r="B347391" s="1" t="s">
        <v>331371</v>
      </c>
      <c r="C347391">
        <v>4</v>
      </c>
    </row>
    <row r="347392" spans="1:3" x14ac:dyDescent="0.35">
      <c r="A347392">
        <v>347390</v>
      </c>
      <c r="B347392" s="1" t="s">
        <v>331372</v>
      </c>
      <c r="C347392">
        <v>0</v>
      </c>
    </row>
    <row r="347393" spans="1:3" x14ac:dyDescent="0.35">
      <c r="A347393">
        <v>347391</v>
      </c>
      <c r="B347393" s="1" t="s">
        <v>331373</v>
      </c>
      <c r="C347393">
        <v>0</v>
      </c>
    </row>
    <row r="347394" spans="1:3" x14ac:dyDescent="0.35">
      <c r="A347394">
        <v>347392</v>
      </c>
      <c r="B347394" s="1" t="s">
        <v>331374</v>
      </c>
      <c r="C347394">
        <v>0</v>
      </c>
    </row>
    <row r="347395" spans="1:3" x14ac:dyDescent="0.35">
      <c r="A347395">
        <v>347393</v>
      </c>
      <c r="B347395" s="1" t="s">
        <v>331375</v>
      </c>
      <c r="C347395">
        <v>1</v>
      </c>
    </row>
    <row r="347396" spans="1:3" x14ac:dyDescent="0.35">
      <c r="A347396">
        <v>347394</v>
      </c>
      <c r="B347396" s="1" t="s">
        <v>114967</v>
      </c>
      <c r="C347396">
        <v>4</v>
      </c>
    </row>
    <row r="347397" spans="1:3" x14ac:dyDescent="0.35">
      <c r="A347397">
        <v>347395</v>
      </c>
      <c r="B347397" s="1" t="s">
        <v>331376</v>
      </c>
      <c r="C347397">
        <v>0</v>
      </c>
    </row>
    <row r="347398" spans="1:3" x14ac:dyDescent="0.35">
      <c r="A347398">
        <v>347396</v>
      </c>
      <c r="B347398" s="1" t="s">
        <v>331377</v>
      </c>
      <c r="C347398">
        <v>3</v>
      </c>
    </row>
    <row r="347399" spans="1:3" x14ac:dyDescent="0.35">
      <c r="A347399">
        <v>347397</v>
      </c>
      <c r="B347399" s="1" t="s">
        <v>331378</v>
      </c>
      <c r="C347399">
        <v>3</v>
      </c>
    </row>
    <row r="347400" spans="1:3" x14ac:dyDescent="0.35">
      <c r="A347400">
        <v>347398</v>
      </c>
      <c r="B347400" s="1" t="s">
        <v>331379</v>
      </c>
      <c r="C347400">
        <v>0</v>
      </c>
    </row>
    <row r="347401" spans="1:3" x14ac:dyDescent="0.35">
      <c r="A347401">
        <v>347399</v>
      </c>
      <c r="B347401" s="1" t="s">
        <v>331380</v>
      </c>
      <c r="C347401">
        <v>1</v>
      </c>
    </row>
    <row r="347402" spans="1:3" x14ac:dyDescent="0.35">
      <c r="A347402">
        <v>347400</v>
      </c>
      <c r="B347402" s="1" t="s">
        <v>331381</v>
      </c>
      <c r="C347402">
        <v>1</v>
      </c>
    </row>
    <row r="347403" spans="1:3" x14ac:dyDescent="0.35">
      <c r="A347403">
        <v>347401</v>
      </c>
      <c r="B347403" s="1" t="s">
        <v>331382</v>
      </c>
      <c r="C347403">
        <v>4</v>
      </c>
    </row>
    <row r="347404" spans="1:3" x14ac:dyDescent="0.35">
      <c r="A347404">
        <v>347402</v>
      </c>
      <c r="B347404" s="1" t="s">
        <v>331383</v>
      </c>
      <c r="C347404">
        <v>3</v>
      </c>
    </row>
    <row r="347405" spans="1:3" x14ac:dyDescent="0.35">
      <c r="A347405">
        <v>347403</v>
      </c>
      <c r="B347405" s="1" t="s">
        <v>331384</v>
      </c>
      <c r="C347405">
        <v>0</v>
      </c>
    </row>
    <row r="347406" spans="1:3" x14ac:dyDescent="0.35">
      <c r="A347406">
        <v>347404</v>
      </c>
      <c r="B347406" s="1" t="s">
        <v>331385</v>
      </c>
      <c r="C347406">
        <v>3</v>
      </c>
    </row>
    <row r="347407" spans="1:3" x14ac:dyDescent="0.35">
      <c r="A347407">
        <v>347405</v>
      </c>
      <c r="B347407" s="1" t="s">
        <v>331386</v>
      </c>
      <c r="C347407">
        <v>1</v>
      </c>
    </row>
    <row r="347408" spans="1:3" x14ac:dyDescent="0.35">
      <c r="A347408">
        <v>347406</v>
      </c>
      <c r="B347408" s="1" t="s">
        <v>331387</v>
      </c>
      <c r="C347408">
        <v>3</v>
      </c>
    </row>
    <row r="347409" spans="1:3" x14ac:dyDescent="0.35">
      <c r="A347409">
        <v>347407</v>
      </c>
      <c r="B347409" s="1" t="s">
        <v>331388</v>
      </c>
      <c r="C347409">
        <v>1</v>
      </c>
    </row>
    <row r="347410" spans="1:3" x14ac:dyDescent="0.35">
      <c r="A347410">
        <v>347408</v>
      </c>
      <c r="B347410" s="1" t="s">
        <v>331389</v>
      </c>
      <c r="C347410">
        <v>0</v>
      </c>
    </row>
    <row r="347411" spans="1:3" x14ac:dyDescent="0.35">
      <c r="A347411">
        <v>347409</v>
      </c>
      <c r="B347411" s="1" t="s">
        <v>331390</v>
      </c>
      <c r="C347411">
        <v>1</v>
      </c>
    </row>
    <row r="347412" spans="1:3" x14ac:dyDescent="0.35">
      <c r="A347412">
        <v>347410</v>
      </c>
      <c r="B347412" s="1" t="s">
        <v>331391</v>
      </c>
      <c r="C347412">
        <v>0</v>
      </c>
    </row>
    <row r="347413" spans="1:3" x14ac:dyDescent="0.35">
      <c r="A347413">
        <v>347411</v>
      </c>
      <c r="B347413" s="1" t="s">
        <v>331392</v>
      </c>
      <c r="C347413">
        <v>5</v>
      </c>
    </row>
    <row r="347414" spans="1:3" x14ac:dyDescent="0.35">
      <c r="A347414">
        <v>347412</v>
      </c>
      <c r="B347414" s="1" t="s">
        <v>331393</v>
      </c>
      <c r="C347414">
        <v>0</v>
      </c>
    </row>
    <row r="347415" spans="1:3" x14ac:dyDescent="0.35">
      <c r="A347415">
        <v>347413</v>
      </c>
      <c r="B347415" s="1" t="s">
        <v>331394</v>
      </c>
      <c r="C347415">
        <v>0</v>
      </c>
    </row>
    <row r="347416" spans="1:3" x14ac:dyDescent="0.35">
      <c r="A347416">
        <v>347414</v>
      </c>
      <c r="B347416" s="1" t="s">
        <v>331395</v>
      </c>
      <c r="C347416">
        <v>0</v>
      </c>
    </row>
    <row r="347417" spans="1:3" x14ac:dyDescent="0.35">
      <c r="A347417">
        <v>347415</v>
      </c>
      <c r="B347417" s="1" t="s">
        <v>331396</v>
      </c>
      <c r="C347417">
        <v>1</v>
      </c>
    </row>
    <row r="347418" spans="1:3" x14ac:dyDescent="0.35">
      <c r="A347418">
        <v>347416</v>
      </c>
      <c r="B347418" s="1" t="s">
        <v>331397</v>
      </c>
      <c r="C347418">
        <v>1</v>
      </c>
    </row>
    <row r="347419" spans="1:3" x14ac:dyDescent="0.35">
      <c r="A347419">
        <v>347417</v>
      </c>
      <c r="B347419" s="1" t="s">
        <v>331398</v>
      </c>
      <c r="C347419">
        <v>4</v>
      </c>
    </row>
    <row r="347420" spans="1:3" x14ac:dyDescent="0.35">
      <c r="A347420">
        <v>347418</v>
      </c>
      <c r="B347420" s="1" t="s">
        <v>331399</v>
      </c>
      <c r="C347420">
        <v>0</v>
      </c>
    </row>
    <row r="347421" spans="1:3" x14ac:dyDescent="0.35">
      <c r="A347421">
        <v>347419</v>
      </c>
      <c r="B347421" s="1" t="s">
        <v>331400</v>
      </c>
      <c r="C347421">
        <v>3</v>
      </c>
    </row>
    <row r="347422" spans="1:3" x14ac:dyDescent="0.35">
      <c r="A347422">
        <v>347420</v>
      </c>
      <c r="B347422" s="1" t="s">
        <v>331401</v>
      </c>
      <c r="C347422">
        <v>0</v>
      </c>
    </row>
    <row r="347423" spans="1:3" x14ac:dyDescent="0.35">
      <c r="A347423">
        <v>347421</v>
      </c>
      <c r="B347423" s="1" t="s">
        <v>278448</v>
      </c>
      <c r="C347423">
        <v>5</v>
      </c>
    </row>
    <row r="347424" spans="1:3" x14ac:dyDescent="0.35">
      <c r="A347424">
        <v>347422</v>
      </c>
      <c r="B347424" s="1" t="s">
        <v>331402</v>
      </c>
      <c r="C347424">
        <v>1</v>
      </c>
    </row>
    <row r="347425" spans="1:3" x14ac:dyDescent="0.35">
      <c r="A347425">
        <v>347423</v>
      </c>
      <c r="B347425" s="1" t="s">
        <v>331403</v>
      </c>
      <c r="C347425">
        <v>1</v>
      </c>
    </row>
    <row r="347426" spans="1:3" x14ac:dyDescent="0.35">
      <c r="A347426">
        <v>347424</v>
      </c>
      <c r="B347426" s="1" t="s">
        <v>331404</v>
      </c>
      <c r="C347426">
        <v>0</v>
      </c>
    </row>
    <row r="347427" spans="1:3" x14ac:dyDescent="0.35">
      <c r="A347427">
        <v>347425</v>
      </c>
      <c r="B347427" s="1" t="s">
        <v>331405</v>
      </c>
      <c r="C347427">
        <v>1</v>
      </c>
    </row>
    <row r="347428" spans="1:3" x14ac:dyDescent="0.35">
      <c r="A347428">
        <v>347426</v>
      </c>
      <c r="B347428" s="1" t="s">
        <v>331406</v>
      </c>
      <c r="C347428">
        <v>1</v>
      </c>
    </row>
    <row r="347429" spans="1:3" x14ac:dyDescent="0.35">
      <c r="A347429">
        <v>347427</v>
      </c>
      <c r="B347429" s="1" t="s">
        <v>178668</v>
      </c>
      <c r="C347429">
        <v>3</v>
      </c>
    </row>
    <row r="347430" spans="1:3" x14ac:dyDescent="0.35">
      <c r="A347430">
        <v>347428</v>
      </c>
      <c r="B347430" s="1" t="s">
        <v>331407</v>
      </c>
      <c r="C347430">
        <v>1</v>
      </c>
    </row>
    <row r="347431" spans="1:3" x14ac:dyDescent="0.35">
      <c r="A347431">
        <v>347429</v>
      </c>
      <c r="B347431" s="1" t="s">
        <v>331408</v>
      </c>
      <c r="C347431">
        <v>1</v>
      </c>
    </row>
    <row r="347432" spans="1:3" x14ac:dyDescent="0.35">
      <c r="A347432">
        <v>347430</v>
      </c>
      <c r="B347432" s="1" t="s">
        <v>331409</v>
      </c>
      <c r="C347432">
        <v>0</v>
      </c>
    </row>
    <row r="347433" spans="1:3" x14ac:dyDescent="0.35">
      <c r="A347433">
        <v>347431</v>
      </c>
      <c r="B347433" s="1" t="s">
        <v>161964</v>
      </c>
      <c r="C347433">
        <v>2</v>
      </c>
    </row>
    <row r="347434" spans="1:3" x14ac:dyDescent="0.35">
      <c r="A347434">
        <v>347432</v>
      </c>
      <c r="B347434" s="1" t="s">
        <v>331410</v>
      </c>
      <c r="C347434">
        <v>1</v>
      </c>
    </row>
    <row r="347435" spans="1:3" x14ac:dyDescent="0.35">
      <c r="A347435">
        <v>347433</v>
      </c>
      <c r="B347435" s="1" t="s">
        <v>11548</v>
      </c>
      <c r="C347435">
        <v>3</v>
      </c>
    </row>
    <row r="347436" spans="1:3" x14ac:dyDescent="0.35">
      <c r="A347436">
        <v>347434</v>
      </c>
      <c r="B347436" s="1" t="s">
        <v>331411</v>
      </c>
      <c r="C347436">
        <v>0</v>
      </c>
    </row>
    <row r="347437" spans="1:3" x14ac:dyDescent="0.35">
      <c r="A347437">
        <v>347435</v>
      </c>
      <c r="B347437" s="1" t="s">
        <v>331412</v>
      </c>
      <c r="C347437">
        <v>1</v>
      </c>
    </row>
    <row r="347438" spans="1:3" x14ac:dyDescent="0.35">
      <c r="A347438">
        <v>347436</v>
      </c>
      <c r="B347438" s="1" t="s">
        <v>331413</v>
      </c>
      <c r="C347438">
        <v>2</v>
      </c>
    </row>
    <row r="347439" spans="1:3" x14ac:dyDescent="0.35">
      <c r="A347439">
        <v>347437</v>
      </c>
      <c r="B347439" s="1" t="s">
        <v>90615</v>
      </c>
      <c r="C347439">
        <v>1</v>
      </c>
    </row>
    <row r="347440" spans="1:3" x14ac:dyDescent="0.35">
      <c r="A347440">
        <v>347438</v>
      </c>
      <c r="B347440" s="1" t="s">
        <v>331414</v>
      </c>
      <c r="C347440">
        <v>3</v>
      </c>
    </row>
    <row r="347441" spans="1:3" x14ac:dyDescent="0.35">
      <c r="A347441">
        <v>347439</v>
      </c>
      <c r="B347441" s="1" t="s">
        <v>331415</v>
      </c>
      <c r="C347441">
        <v>1</v>
      </c>
    </row>
    <row r="347442" spans="1:3" x14ac:dyDescent="0.35">
      <c r="A347442">
        <v>347440</v>
      </c>
      <c r="B347442" s="1" t="s">
        <v>331416</v>
      </c>
      <c r="C347442">
        <v>1</v>
      </c>
    </row>
    <row r="347443" spans="1:3" x14ac:dyDescent="0.35">
      <c r="A347443">
        <v>347441</v>
      </c>
      <c r="B347443" s="1" t="s">
        <v>331417</v>
      </c>
      <c r="C347443">
        <v>0</v>
      </c>
    </row>
    <row r="347444" spans="1:3" x14ac:dyDescent="0.35">
      <c r="A347444">
        <v>347442</v>
      </c>
      <c r="B347444" s="1" t="s">
        <v>331418</v>
      </c>
      <c r="C347444">
        <v>1</v>
      </c>
    </row>
    <row r="347445" spans="1:3" x14ac:dyDescent="0.35">
      <c r="A347445">
        <v>347443</v>
      </c>
      <c r="B347445" s="1" t="s">
        <v>331419</v>
      </c>
      <c r="C347445">
        <v>1</v>
      </c>
    </row>
    <row r="347446" spans="1:3" x14ac:dyDescent="0.35">
      <c r="A347446">
        <v>347444</v>
      </c>
      <c r="B347446" s="1" t="s">
        <v>331420</v>
      </c>
      <c r="C347446">
        <v>1</v>
      </c>
    </row>
    <row r="347447" spans="1:3" x14ac:dyDescent="0.35">
      <c r="A347447">
        <v>347445</v>
      </c>
      <c r="B347447" s="1" t="s">
        <v>331421</v>
      </c>
      <c r="C347447">
        <v>1</v>
      </c>
    </row>
    <row r="347448" spans="1:3" x14ac:dyDescent="0.35">
      <c r="A347448">
        <v>347446</v>
      </c>
      <c r="B347448" s="1" t="s">
        <v>331422</v>
      </c>
      <c r="C347448">
        <v>2</v>
      </c>
    </row>
    <row r="347449" spans="1:3" x14ac:dyDescent="0.35">
      <c r="A347449">
        <v>347447</v>
      </c>
      <c r="B347449" s="1" t="s">
        <v>331423</v>
      </c>
      <c r="C347449">
        <v>4</v>
      </c>
    </row>
    <row r="347450" spans="1:3" x14ac:dyDescent="0.35">
      <c r="A347450">
        <v>347448</v>
      </c>
      <c r="B347450" s="1" t="s">
        <v>331424</v>
      </c>
      <c r="C347450">
        <v>1</v>
      </c>
    </row>
    <row r="347451" spans="1:3" x14ac:dyDescent="0.35">
      <c r="A347451">
        <v>347449</v>
      </c>
      <c r="B347451" s="1" t="s">
        <v>331425</v>
      </c>
      <c r="C347451">
        <v>3</v>
      </c>
    </row>
    <row r="347452" spans="1:3" x14ac:dyDescent="0.35">
      <c r="A347452">
        <v>347450</v>
      </c>
      <c r="B347452" s="1" t="s">
        <v>331426</v>
      </c>
      <c r="C347452">
        <v>0</v>
      </c>
    </row>
    <row r="347453" spans="1:3" x14ac:dyDescent="0.35">
      <c r="A347453">
        <v>347451</v>
      </c>
      <c r="B347453" s="1" t="s">
        <v>331427</v>
      </c>
      <c r="C347453">
        <v>0</v>
      </c>
    </row>
    <row r="347454" spans="1:3" x14ac:dyDescent="0.35">
      <c r="A347454">
        <v>347452</v>
      </c>
      <c r="B347454" s="1" t="s">
        <v>331428</v>
      </c>
      <c r="C347454">
        <v>0</v>
      </c>
    </row>
    <row r="347455" spans="1:3" x14ac:dyDescent="0.35">
      <c r="A347455">
        <v>347453</v>
      </c>
      <c r="B347455" s="1" t="s">
        <v>331429</v>
      </c>
      <c r="C347455">
        <v>0</v>
      </c>
    </row>
    <row r="347456" spans="1:3" x14ac:dyDescent="0.35">
      <c r="A347456">
        <v>347454</v>
      </c>
      <c r="B347456" s="1" t="s">
        <v>331430</v>
      </c>
      <c r="C347456">
        <v>1</v>
      </c>
    </row>
    <row r="347457" spans="1:3" x14ac:dyDescent="0.35">
      <c r="A347457">
        <v>347455</v>
      </c>
      <c r="B347457" s="1" t="s">
        <v>331431</v>
      </c>
      <c r="C347457">
        <v>1</v>
      </c>
    </row>
    <row r="347458" spans="1:3" x14ac:dyDescent="0.35">
      <c r="A347458">
        <v>347456</v>
      </c>
      <c r="B347458" s="1" t="s">
        <v>331432</v>
      </c>
      <c r="C347458">
        <v>2</v>
      </c>
    </row>
    <row r="347459" spans="1:3" x14ac:dyDescent="0.35">
      <c r="A347459">
        <v>347457</v>
      </c>
      <c r="B347459" s="1" t="s">
        <v>331433</v>
      </c>
      <c r="C347459">
        <v>0</v>
      </c>
    </row>
    <row r="347460" spans="1:3" x14ac:dyDescent="0.35">
      <c r="A347460">
        <v>347458</v>
      </c>
      <c r="B347460" s="1" t="s">
        <v>331434</v>
      </c>
      <c r="C347460">
        <v>1</v>
      </c>
    </row>
    <row r="347461" spans="1:3" x14ac:dyDescent="0.35">
      <c r="A347461">
        <v>347459</v>
      </c>
      <c r="B347461" s="1" t="s">
        <v>249861</v>
      </c>
      <c r="C347461">
        <v>2</v>
      </c>
    </row>
    <row r="347462" spans="1:3" x14ac:dyDescent="0.35">
      <c r="A347462">
        <v>347460</v>
      </c>
      <c r="B347462" s="1" t="s">
        <v>331435</v>
      </c>
      <c r="C347462">
        <v>3</v>
      </c>
    </row>
    <row r="347463" spans="1:3" x14ac:dyDescent="0.35">
      <c r="A347463">
        <v>347461</v>
      </c>
      <c r="B347463" s="1" t="s">
        <v>77676</v>
      </c>
      <c r="C347463">
        <v>1</v>
      </c>
    </row>
    <row r="347464" spans="1:3" x14ac:dyDescent="0.35">
      <c r="A347464">
        <v>347462</v>
      </c>
      <c r="B347464" s="1" t="s">
        <v>331436</v>
      </c>
      <c r="C347464">
        <v>4</v>
      </c>
    </row>
    <row r="347465" spans="1:3" x14ac:dyDescent="0.35">
      <c r="A347465">
        <v>347463</v>
      </c>
      <c r="B347465" s="1" t="s">
        <v>331437</v>
      </c>
      <c r="C347465">
        <v>0</v>
      </c>
    </row>
    <row r="347466" spans="1:3" x14ac:dyDescent="0.35">
      <c r="A347466">
        <v>347464</v>
      </c>
      <c r="B347466" s="1" t="s">
        <v>331438</v>
      </c>
      <c r="C347466">
        <v>4</v>
      </c>
    </row>
    <row r="347467" spans="1:3" x14ac:dyDescent="0.35">
      <c r="A347467">
        <v>347465</v>
      </c>
      <c r="B347467" s="1" t="s">
        <v>331439</v>
      </c>
      <c r="C347467">
        <v>4</v>
      </c>
    </row>
    <row r="347468" spans="1:3" x14ac:dyDescent="0.35">
      <c r="A347468">
        <v>347466</v>
      </c>
      <c r="B347468" s="1" t="s">
        <v>331440</v>
      </c>
      <c r="C347468">
        <v>1</v>
      </c>
    </row>
    <row r="347469" spans="1:3" x14ac:dyDescent="0.35">
      <c r="A347469">
        <v>347467</v>
      </c>
      <c r="B347469" s="1" t="s">
        <v>331441</v>
      </c>
      <c r="C347469">
        <v>1</v>
      </c>
    </row>
    <row r="347470" spans="1:3" x14ac:dyDescent="0.35">
      <c r="A347470">
        <v>347468</v>
      </c>
      <c r="B347470" s="1" t="s">
        <v>331442</v>
      </c>
      <c r="C347470">
        <v>1</v>
      </c>
    </row>
    <row r="347471" spans="1:3" x14ac:dyDescent="0.35">
      <c r="A347471">
        <v>347469</v>
      </c>
      <c r="B347471" s="1" t="s">
        <v>331443</v>
      </c>
      <c r="C347471">
        <v>0</v>
      </c>
    </row>
    <row r="347472" spans="1:3" x14ac:dyDescent="0.35">
      <c r="A347472">
        <v>347470</v>
      </c>
      <c r="B347472" s="1" t="s">
        <v>331444</v>
      </c>
      <c r="C347472">
        <v>3</v>
      </c>
    </row>
    <row r="347473" spans="1:3" x14ac:dyDescent="0.35">
      <c r="A347473">
        <v>347471</v>
      </c>
      <c r="B347473" s="1" t="s">
        <v>331445</v>
      </c>
      <c r="C347473">
        <v>1</v>
      </c>
    </row>
    <row r="347474" spans="1:3" x14ac:dyDescent="0.35">
      <c r="A347474">
        <v>347472</v>
      </c>
      <c r="B347474" s="1" t="s">
        <v>331446</v>
      </c>
      <c r="C347474">
        <v>1</v>
      </c>
    </row>
    <row r="347475" spans="1:3" x14ac:dyDescent="0.35">
      <c r="A347475">
        <v>347473</v>
      </c>
      <c r="B347475" s="1" t="s">
        <v>331447</v>
      </c>
      <c r="C347475">
        <v>1</v>
      </c>
    </row>
    <row r="347476" spans="1:3" x14ac:dyDescent="0.35">
      <c r="A347476">
        <v>347474</v>
      </c>
      <c r="B347476" s="1" t="s">
        <v>331448</v>
      </c>
      <c r="C347476">
        <v>0</v>
      </c>
    </row>
    <row r="347477" spans="1:3" x14ac:dyDescent="0.35">
      <c r="A347477">
        <v>347475</v>
      </c>
      <c r="B347477" s="1" t="s">
        <v>331449</v>
      </c>
      <c r="C347477">
        <v>3</v>
      </c>
    </row>
    <row r="347478" spans="1:3" x14ac:dyDescent="0.35">
      <c r="A347478">
        <v>347476</v>
      </c>
      <c r="B347478" s="1" t="s">
        <v>331450</v>
      </c>
      <c r="C347478">
        <v>1</v>
      </c>
    </row>
    <row r="347479" spans="1:3" x14ac:dyDescent="0.35">
      <c r="A347479">
        <v>347477</v>
      </c>
      <c r="B347479" s="1" t="s">
        <v>331451</v>
      </c>
      <c r="C347479">
        <v>5</v>
      </c>
    </row>
    <row r="347480" spans="1:3" x14ac:dyDescent="0.35">
      <c r="A347480">
        <v>347478</v>
      </c>
      <c r="B347480" s="1" t="s">
        <v>331452</v>
      </c>
      <c r="C347480">
        <v>1</v>
      </c>
    </row>
    <row r="347481" spans="1:3" x14ac:dyDescent="0.35">
      <c r="A347481">
        <v>347479</v>
      </c>
      <c r="B347481" s="1" t="s">
        <v>331453</v>
      </c>
      <c r="C347481">
        <v>1</v>
      </c>
    </row>
    <row r="347482" spans="1:3" x14ac:dyDescent="0.35">
      <c r="A347482">
        <v>347480</v>
      </c>
      <c r="B347482" s="1" t="s">
        <v>331454</v>
      </c>
      <c r="C347482">
        <v>0</v>
      </c>
    </row>
    <row r="347483" spans="1:3" x14ac:dyDescent="0.35">
      <c r="A347483">
        <v>347481</v>
      </c>
      <c r="B347483" s="1" t="s">
        <v>331455</v>
      </c>
      <c r="C347483">
        <v>1</v>
      </c>
    </row>
    <row r="347484" spans="1:3" x14ac:dyDescent="0.35">
      <c r="A347484">
        <v>347482</v>
      </c>
      <c r="B347484" s="1" t="s">
        <v>331456</v>
      </c>
      <c r="C347484">
        <v>4</v>
      </c>
    </row>
    <row r="347485" spans="1:3" x14ac:dyDescent="0.35">
      <c r="A347485">
        <v>347483</v>
      </c>
      <c r="B347485" s="1" t="s">
        <v>141761</v>
      </c>
      <c r="C347485">
        <v>0</v>
      </c>
    </row>
    <row r="347486" spans="1:3" x14ac:dyDescent="0.35">
      <c r="A347486">
        <v>347484</v>
      </c>
      <c r="B347486" s="1" t="s">
        <v>331457</v>
      </c>
      <c r="C347486">
        <v>0</v>
      </c>
    </row>
    <row r="347487" spans="1:3" x14ac:dyDescent="0.35">
      <c r="A347487">
        <v>347485</v>
      </c>
      <c r="B347487" s="1" t="s">
        <v>331458</v>
      </c>
      <c r="C347487">
        <v>1</v>
      </c>
    </row>
    <row r="347488" spans="1:3" x14ac:dyDescent="0.35">
      <c r="A347488">
        <v>347486</v>
      </c>
      <c r="B347488" s="1" t="s">
        <v>331459</v>
      </c>
      <c r="C347488">
        <v>1</v>
      </c>
    </row>
    <row r="347489" spans="1:3" x14ac:dyDescent="0.35">
      <c r="A347489">
        <v>347487</v>
      </c>
      <c r="B347489" s="1" t="s">
        <v>199104</v>
      </c>
      <c r="C347489">
        <v>1</v>
      </c>
    </row>
    <row r="347490" spans="1:3" x14ac:dyDescent="0.35">
      <c r="A347490">
        <v>347488</v>
      </c>
      <c r="B347490" s="1" t="s">
        <v>331460</v>
      </c>
      <c r="C347490">
        <v>0</v>
      </c>
    </row>
    <row r="347491" spans="1:3" x14ac:dyDescent="0.35">
      <c r="A347491">
        <v>347489</v>
      </c>
      <c r="B347491" s="1" t="s">
        <v>331461</v>
      </c>
      <c r="C347491">
        <v>0</v>
      </c>
    </row>
    <row r="347492" spans="1:3" x14ac:dyDescent="0.35">
      <c r="A347492">
        <v>347490</v>
      </c>
      <c r="B347492" s="1" t="s">
        <v>331462</v>
      </c>
      <c r="C347492">
        <v>2</v>
      </c>
    </row>
    <row r="347493" spans="1:3" x14ac:dyDescent="0.35">
      <c r="A347493">
        <v>347491</v>
      </c>
      <c r="B347493" s="1" t="s">
        <v>331463</v>
      </c>
      <c r="C347493">
        <v>1</v>
      </c>
    </row>
    <row r="347494" spans="1:3" x14ac:dyDescent="0.35">
      <c r="A347494">
        <v>347492</v>
      </c>
      <c r="B347494" s="1" t="s">
        <v>331464</v>
      </c>
      <c r="C347494">
        <v>4</v>
      </c>
    </row>
    <row r="347495" spans="1:3" x14ac:dyDescent="0.35">
      <c r="A347495">
        <v>347493</v>
      </c>
      <c r="B347495" s="1" t="s">
        <v>331465</v>
      </c>
      <c r="C347495">
        <v>3</v>
      </c>
    </row>
    <row r="347496" spans="1:3" x14ac:dyDescent="0.35">
      <c r="A347496">
        <v>347494</v>
      </c>
      <c r="B347496" s="1" t="s">
        <v>331466</v>
      </c>
      <c r="C347496">
        <v>2</v>
      </c>
    </row>
    <row r="347497" spans="1:3" x14ac:dyDescent="0.35">
      <c r="A347497">
        <v>347495</v>
      </c>
      <c r="B347497" s="1" t="s">
        <v>331467</v>
      </c>
      <c r="C347497">
        <v>1</v>
      </c>
    </row>
    <row r="347498" spans="1:3" x14ac:dyDescent="0.35">
      <c r="A347498">
        <v>347496</v>
      </c>
      <c r="B347498" s="1" t="s">
        <v>180424</v>
      </c>
      <c r="C347498">
        <v>3</v>
      </c>
    </row>
    <row r="347499" spans="1:3" x14ac:dyDescent="0.35">
      <c r="A347499">
        <v>347497</v>
      </c>
      <c r="B347499" s="1" t="s">
        <v>331468</v>
      </c>
      <c r="C347499">
        <v>2</v>
      </c>
    </row>
    <row r="347500" spans="1:3" x14ac:dyDescent="0.35">
      <c r="A347500">
        <v>347498</v>
      </c>
      <c r="B347500" s="1" t="s">
        <v>303855</v>
      </c>
      <c r="C347500">
        <v>4</v>
      </c>
    </row>
    <row r="347501" spans="1:3" x14ac:dyDescent="0.35">
      <c r="A347501">
        <v>347499</v>
      </c>
      <c r="B347501" s="1" t="s">
        <v>331469</v>
      </c>
      <c r="C347501">
        <v>3</v>
      </c>
    </row>
    <row r="347502" spans="1:3" x14ac:dyDescent="0.35">
      <c r="A347502">
        <v>347500</v>
      </c>
      <c r="B347502" s="1" t="s">
        <v>145766</v>
      </c>
      <c r="C347502">
        <v>3</v>
      </c>
    </row>
    <row r="347503" spans="1:3" x14ac:dyDescent="0.35">
      <c r="A347503">
        <v>347501</v>
      </c>
      <c r="B347503" s="1" t="s">
        <v>331470</v>
      </c>
      <c r="C347503">
        <v>3</v>
      </c>
    </row>
    <row r="347504" spans="1:3" x14ac:dyDescent="0.35">
      <c r="A347504">
        <v>347502</v>
      </c>
      <c r="B347504" s="1" t="s">
        <v>331471</v>
      </c>
      <c r="C347504">
        <v>0</v>
      </c>
    </row>
    <row r="347505" spans="1:3" x14ac:dyDescent="0.35">
      <c r="A347505">
        <v>347503</v>
      </c>
      <c r="B347505" s="1" t="s">
        <v>331472</v>
      </c>
      <c r="C347505">
        <v>0</v>
      </c>
    </row>
    <row r="347506" spans="1:3" x14ac:dyDescent="0.35">
      <c r="A347506">
        <v>347504</v>
      </c>
      <c r="B347506" s="1" t="s">
        <v>331473</v>
      </c>
      <c r="C347506">
        <v>1</v>
      </c>
    </row>
    <row r="347507" spans="1:3" x14ac:dyDescent="0.35">
      <c r="A347507">
        <v>347505</v>
      </c>
      <c r="B347507" s="1" t="s">
        <v>331474</v>
      </c>
      <c r="C347507">
        <v>1</v>
      </c>
    </row>
    <row r="347508" spans="1:3" x14ac:dyDescent="0.35">
      <c r="A347508">
        <v>347506</v>
      </c>
      <c r="B347508" s="1" t="s">
        <v>331475</v>
      </c>
      <c r="C347508">
        <v>1</v>
      </c>
    </row>
    <row r="347509" spans="1:3" x14ac:dyDescent="0.35">
      <c r="A347509">
        <v>347507</v>
      </c>
      <c r="B347509" s="1" t="s">
        <v>107426</v>
      </c>
      <c r="C347509">
        <v>5</v>
      </c>
    </row>
    <row r="347510" spans="1:3" x14ac:dyDescent="0.35">
      <c r="A347510">
        <v>347508</v>
      </c>
      <c r="B347510" s="1" t="s">
        <v>331476</v>
      </c>
      <c r="C347510">
        <v>3</v>
      </c>
    </row>
    <row r="347511" spans="1:3" x14ac:dyDescent="0.35">
      <c r="A347511">
        <v>347509</v>
      </c>
      <c r="B347511" s="1" t="s">
        <v>331477</v>
      </c>
      <c r="C347511">
        <v>0</v>
      </c>
    </row>
    <row r="347512" spans="1:3" x14ac:dyDescent="0.35">
      <c r="A347512">
        <v>347510</v>
      </c>
      <c r="B347512" s="1" t="s">
        <v>331478</v>
      </c>
      <c r="C347512">
        <v>3</v>
      </c>
    </row>
    <row r="347513" spans="1:3" x14ac:dyDescent="0.35">
      <c r="A347513">
        <v>347511</v>
      </c>
      <c r="B347513" s="1" t="s">
        <v>331479</v>
      </c>
      <c r="C347513">
        <v>0</v>
      </c>
    </row>
    <row r="347514" spans="1:3" x14ac:dyDescent="0.35">
      <c r="A347514">
        <v>347512</v>
      </c>
      <c r="B347514" s="1" t="s">
        <v>331480</v>
      </c>
      <c r="C347514">
        <v>1</v>
      </c>
    </row>
    <row r="347515" spans="1:3" x14ac:dyDescent="0.35">
      <c r="A347515">
        <v>347513</v>
      </c>
      <c r="B347515" s="1" t="s">
        <v>331481</v>
      </c>
      <c r="C347515">
        <v>1</v>
      </c>
    </row>
    <row r="347516" spans="1:3" x14ac:dyDescent="0.35">
      <c r="A347516">
        <v>347514</v>
      </c>
      <c r="B347516" s="1" t="s">
        <v>331482</v>
      </c>
      <c r="C347516">
        <v>1</v>
      </c>
    </row>
    <row r="347517" spans="1:3" x14ac:dyDescent="0.35">
      <c r="A347517">
        <v>347515</v>
      </c>
      <c r="B347517" s="1" t="s">
        <v>331483</v>
      </c>
      <c r="C347517">
        <v>3</v>
      </c>
    </row>
    <row r="347518" spans="1:3" x14ac:dyDescent="0.35">
      <c r="A347518">
        <v>347516</v>
      </c>
      <c r="B347518" s="1" t="s">
        <v>331484</v>
      </c>
      <c r="C347518">
        <v>1</v>
      </c>
    </row>
    <row r="347519" spans="1:3" x14ac:dyDescent="0.35">
      <c r="A347519">
        <v>347517</v>
      </c>
      <c r="B347519" s="1" t="s">
        <v>331485</v>
      </c>
      <c r="C347519">
        <v>0</v>
      </c>
    </row>
    <row r="347520" spans="1:3" x14ac:dyDescent="0.35">
      <c r="A347520">
        <v>347518</v>
      </c>
      <c r="B347520" s="1" t="s">
        <v>331486</v>
      </c>
      <c r="C347520">
        <v>4</v>
      </c>
    </row>
    <row r="347521" spans="1:3" x14ac:dyDescent="0.35">
      <c r="A347521">
        <v>347519</v>
      </c>
      <c r="B347521" s="1" t="s">
        <v>331487</v>
      </c>
      <c r="C347521">
        <v>3</v>
      </c>
    </row>
    <row r="347522" spans="1:3" x14ac:dyDescent="0.35">
      <c r="A347522">
        <v>347520</v>
      </c>
      <c r="B347522" s="1" t="s">
        <v>331488</v>
      </c>
      <c r="C347522">
        <v>3</v>
      </c>
    </row>
    <row r="347523" spans="1:3" x14ac:dyDescent="0.35">
      <c r="A347523">
        <v>347521</v>
      </c>
      <c r="B347523" s="1" t="s">
        <v>331489</v>
      </c>
      <c r="C347523">
        <v>5</v>
      </c>
    </row>
    <row r="347524" spans="1:3" x14ac:dyDescent="0.35">
      <c r="A347524">
        <v>347522</v>
      </c>
      <c r="B347524" s="1" t="s">
        <v>331490</v>
      </c>
      <c r="C347524">
        <v>1</v>
      </c>
    </row>
    <row r="347525" spans="1:3" x14ac:dyDescent="0.35">
      <c r="A347525">
        <v>347523</v>
      </c>
      <c r="B347525" s="1" t="s">
        <v>331491</v>
      </c>
      <c r="C347525">
        <v>2</v>
      </c>
    </row>
    <row r="347526" spans="1:3" x14ac:dyDescent="0.35">
      <c r="A347526">
        <v>347524</v>
      </c>
      <c r="B347526" s="1" t="s">
        <v>331492</v>
      </c>
      <c r="C347526">
        <v>0</v>
      </c>
    </row>
    <row r="347527" spans="1:3" x14ac:dyDescent="0.35">
      <c r="A347527">
        <v>347525</v>
      </c>
      <c r="B347527" s="1" t="s">
        <v>35473</v>
      </c>
      <c r="C347527">
        <v>2</v>
      </c>
    </row>
    <row r="347528" spans="1:3" x14ac:dyDescent="0.35">
      <c r="A347528">
        <v>347526</v>
      </c>
      <c r="B347528" s="1" t="s">
        <v>331493</v>
      </c>
      <c r="C347528">
        <v>0</v>
      </c>
    </row>
    <row r="347529" spans="1:3" x14ac:dyDescent="0.35">
      <c r="A347529">
        <v>347527</v>
      </c>
      <c r="B347529" s="1" t="s">
        <v>331494</v>
      </c>
      <c r="C347529">
        <v>0</v>
      </c>
    </row>
    <row r="347530" spans="1:3" x14ac:dyDescent="0.35">
      <c r="A347530">
        <v>347528</v>
      </c>
      <c r="B347530" s="1" t="s">
        <v>331495</v>
      </c>
      <c r="C347530">
        <v>0</v>
      </c>
    </row>
    <row r="347531" spans="1:3" x14ac:dyDescent="0.35">
      <c r="A347531">
        <v>347529</v>
      </c>
      <c r="B347531" s="1" t="s">
        <v>331496</v>
      </c>
      <c r="C347531">
        <v>0</v>
      </c>
    </row>
    <row r="347532" spans="1:3" x14ac:dyDescent="0.35">
      <c r="A347532">
        <v>347530</v>
      </c>
      <c r="B347532" s="1" t="s">
        <v>5429</v>
      </c>
      <c r="C347532">
        <v>4</v>
      </c>
    </row>
    <row r="347533" spans="1:3" x14ac:dyDescent="0.35">
      <c r="A347533">
        <v>347531</v>
      </c>
      <c r="B347533" s="1" t="s">
        <v>177301</v>
      </c>
      <c r="C347533">
        <v>4</v>
      </c>
    </row>
    <row r="347534" spans="1:3" x14ac:dyDescent="0.35">
      <c r="A347534">
        <v>347532</v>
      </c>
      <c r="B347534" s="1" t="s">
        <v>13120</v>
      </c>
      <c r="C347534">
        <v>0</v>
      </c>
    </row>
    <row r="347535" spans="1:3" x14ac:dyDescent="0.35">
      <c r="A347535">
        <v>347533</v>
      </c>
      <c r="B347535" s="1" t="s">
        <v>331497</v>
      </c>
      <c r="C347535">
        <v>1</v>
      </c>
    </row>
    <row r="347536" spans="1:3" x14ac:dyDescent="0.35">
      <c r="A347536">
        <v>347534</v>
      </c>
      <c r="B347536" s="1" t="s">
        <v>331498</v>
      </c>
      <c r="C347536">
        <v>2</v>
      </c>
    </row>
    <row r="347537" spans="1:3" x14ac:dyDescent="0.35">
      <c r="A347537">
        <v>347535</v>
      </c>
      <c r="B347537" s="1" t="s">
        <v>331499</v>
      </c>
      <c r="C347537">
        <v>1</v>
      </c>
    </row>
    <row r="347538" spans="1:3" x14ac:dyDescent="0.35">
      <c r="A347538">
        <v>347536</v>
      </c>
      <c r="B347538" s="1" t="s">
        <v>5975</v>
      </c>
      <c r="C347538">
        <v>0</v>
      </c>
    </row>
    <row r="347539" spans="1:3" x14ac:dyDescent="0.35">
      <c r="A347539">
        <v>347537</v>
      </c>
      <c r="B347539" s="1" t="s">
        <v>331500</v>
      </c>
      <c r="C347539">
        <v>2</v>
      </c>
    </row>
    <row r="347540" spans="1:3" x14ac:dyDescent="0.35">
      <c r="A347540">
        <v>347538</v>
      </c>
      <c r="B347540" s="1" t="s">
        <v>331501</v>
      </c>
      <c r="C347540">
        <v>2</v>
      </c>
    </row>
    <row r="347541" spans="1:3" x14ac:dyDescent="0.35">
      <c r="A347541">
        <v>347539</v>
      </c>
      <c r="B347541" s="1" t="s">
        <v>296336</v>
      </c>
      <c r="C347541">
        <v>2</v>
      </c>
    </row>
    <row r="347542" spans="1:3" x14ac:dyDescent="0.35">
      <c r="A347542">
        <v>347540</v>
      </c>
      <c r="B347542" s="1" t="s">
        <v>331502</v>
      </c>
      <c r="C347542">
        <v>1</v>
      </c>
    </row>
    <row r="347543" spans="1:3" x14ac:dyDescent="0.35">
      <c r="A347543">
        <v>347541</v>
      </c>
      <c r="B347543" s="1" t="s">
        <v>331503</v>
      </c>
      <c r="C347543">
        <v>1</v>
      </c>
    </row>
    <row r="347544" spans="1:3" x14ac:dyDescent="0.35">
      <c r="A347544">
        <v>347542</v>
      </c>
      <c r="B347544" s="1" t="s">
        <v>331504</v>
      </c>
      <c r="C347544">
        <v>4</v>
      </c>
    </row>
    <row r="347545" spans="1:3" x14ac:dyDescent="0.35">
      <c r="A347545">
        <v>347543</v>
      </c>
      <c r="B347545" s="1" t="s">
        <v>331505</v>
      </c>
      <c r="C347545">
        <v>0</v>
      </c>
    </row>
    <row r="347546" spans="1:3" x14ac:dyDescent="0.35">
      <c r="A347546">
        <v>347544</v>
      </c>
      <c r="B347546" s="1" t="s">
        <v>331506</v>
      </c>
      <c r="C347546">
        <v>1</v>
      </c>
    </row>
    <row r="347547" spans="1:3" x14ac:dyDescent="0.35">
      <c r="A347547">
        <v>347545</v>
      </c>
      <c r="B347547" s="1" t="s">
        <v>331507</v>
      </c>
      <c r="C347547">
        <v>5</v>
      </c>
    </row>
    <row r="347548" spans="1:3" x14ac:dyDescent="0.35">
      <c r="A347548">
        <v>347546</v>
      </c>
      <c r="B347548" s="1" t="s">
        <v>331508</v>
      </c>
      <c r="C347548">
        <v>1</v>
      </c>
    </row>
    <row r="347549" spans="1:3" x14ac:dyDescent="0.35">
      <c r="A347549">
        <v>347547</v>
      </c>
      <c r="B347549" s="1" t="s">
        <v>331509</v>
      </c>
      <c r="C347549">
        <v>1</v>
      </c>
    </row>
    <row r="347550" spans="1:3" x14ac:dyDescent="0.35">
      <c r="A347550">
        <v>347548</v>
      </c>
      <c r="B347550" s="1" t="s">
        <v>209967</v>
      </c>
      <c r="C347550">
        <v>3</v>
      </c>
    </row>
    <row r="347551" spans="1:3" x14ac:dyDescent="0.35">
      <c r="A347551">
        <v>347549</v>
      </c>
      <c r="B347551" s="1" t="s">
        <v>331510</v>
      </c>
      <c r="C347551">
        <v>5</v>
      </c>
    </row>
    <row r="347552" spans="1:3" x14ac:dyDescent="0.35">
      <c r="A347552">
        <v>347550</v>
      </c>
      <c r="B347552" s="1" t="s">
        <v>331511</v>
      </c>
      <c r="C347552">
        <v>3</v>
      </c>
    </row>
    <row r="347553" spans="1:3" x14ac:dyDescent="0.35">
      <c r="A347553">
        <v>347551</v>
      </c>
      <c r="B347553" s="1" t="s">
        <v>331512</v>
      </c>
      <c r="C347553">
        <v>4</v>
      </c>
    </row>
    <row r="347554" spans="1:3" x14ac:dyDescent="0.35">
      <c r="A347554">
        <v>347552</v>
      </c>
      <c r="B347554" s="1" t="s">
        <v>331513</v>
      </c>
      <c r="C347554">
        <v>0</v>
      </c>
    </row>
    <row r="347555" spans="1:3" x14ac:dyDescent="0.35">
      <c r="A347555">
        <v>347553</v>
      </c>
      <c r="B347555" s="1" t="s">
        <v>331514</v>
      </c>
      <c r="C347555">
        <v>2</v>
      </c>
    </row>
    <row r="347556" spans="1:3" x14ac:dyDescent="0.35">
      <c r="A347556">
        <v>347554</v>
      </c>
      <c r="B347556" s="1" t="s">
        <v>331515</v>
      </c>
      <c r="C347556">
        <v>1</v>
      </c>
    </row>
    <row r="347557" spans="1:3" x14ac:dyDescent="0.35">
      <c r="A347557">
        <v>347555</v>
      </c>
      <c r="B347557" s="1" t="s">
        <v>331516</v>
      </c>
      <c r="C347557">
        <v>1</v>
      </c>
    </row>
    <row r="347558" spans="1:3" x14ac:dyDescent="0.35">
      <c r="A347558">
        <v>347556</v>
      </c>
      <c r="B347558" s="1" t="s">
        <v>331517</v>
      </c>
      <c r="C347558">
        <v>3</v>
      </c>
    </row>
    <row r="347559" spans="1:3" x14ac:dyDescent="0.35">
      <c r="A347559">
        <v>347557</v>
      </c>
      <c r="B347559" s="1" t="s">
        <v>331518</v>
      </c>
      <c r="C347559">
        <v>3</v>
      </c>
    </row>
    <row r="347560" spans="1:3" x14ac:dyDescent="0.35">
      <c r="A347560">
        <v>347558</v>
      </c>
      <c r="B347560" s="1" t="s">
        <v>331519</v>
      </c>
      <c r="C347560">
        <v>1</v>
      </c>
    </row>
    <row r="347561" spans="1:3" x14ac:dyDescent="0.35">
      <c r="A347561">
        <v>347559</v>
      </c>
      <c r="B347561" s="1" t="s">
        <v>331520</v>
      </c>
      <c r="C347561">
        <v>0</v>
      </c>
    </row>
    <row r="347562" spans="1:3" x14ac:dyDescent="0.35">
      <c r="A347562">
        <v>347560</v>
      </c>
      <c r="B347562" s="1" t="s">
        <v>331521</v>
      </c>
      <c r="C347562">
        <v>3</v>
      </c>
    </row>
    <row r="347563" spans="1:3" x14ac:dyDescent="0.35">
      <c r="A347563">
        <v>347561</v>
      </c>
      <c r="B347563" s="1" t="s">
        <v>331522</v>
      </c>
      <c r="C347563">
        <v>2</v>
      </c>
    </row>
    <row r="347564" spans="1:3" x14ac:dyDescent="0.35">
      <c r="A347564">
        <v>347562</v>
      </c>
      <c r="B347564" s="1" t="s">
        <v>331523</v>
      </c>
      <c r="C347564">
        <v>0</v>
      </c>
    </row>
    <row r="347565" spans="1:3" x14ac:dyDescent="0.35">
      <c r="A347565">
        <v>347563</v>
      </c>
      <c r="B347565" s="1" t="s">
        <v>170429</v>
      </c>
      <c r="C347565">
        <v>4</v>
      </c>
    </row>
    <row r="347566" spans="1:3" x14ac:dyDescent="0.35">
      <c r="A347566">
        <v>347564</v>
      </c>
      <c r="B347566" s="1" t="s">
        <v>331524</v>
      </c>
      <c r="C347566">
        <v>4</v>
      </c>
    </row>
    <row r="347567" spans="1:3" x14ac:dyDescent="0.35">
      <c r="A347567">
        <v>347565</v>
      </c>
      <c r="B347567" s="1" t="s">
        <v>331525</v>
      </c>
      <c r="C347567">
        <v>3</v>
      </c>
    </row>
    <row r="347568" spans="1:3" x14ac:dyDescent="0.35">
      <c r="A347568">
        <v>347566</v>
      </c>
      <c r="B347568" s="1" t="s">
        <v>331526</v>
      </c>
      <c r="C347568">
        <v>3</v>
      </c>
    </row>
    <row r="347569" spans="1:3" x14ac:dyDescent="0.35">
      <c r="A347569">
        <v>347567</v>
      </c>
      <c r="B347569" s="1" t="s">
        <v>331527</v>
      </c>
      <c r="C347569">
        <v>1</v>
      </c>
    </row>
    <row r="347570" spans="1:3" x14ac:dyDescent="0.35">
      <c r="A347570">
        <v>347568</v>
      </c>
      <c r="B347570" s="1" t="s">
        <v>331528</v>
      </c>
      <c r="C347570">
        <v>1</v>
      </c>
    </row>
    <row r="347571" spans="1:3" x14ac:dyDescent="0.35">
      <c r="A347571">
        <v>347569</v>
      </c>
      <c r="B347571" s="1" t="s">
        <v>331529</v>
      </c>
      <c r="C347571">
        <v>0</v>
      </c>
    </row>
    <row r="347572" spans="1:3" x14ac:dyDescent="0.35">
      <c r="A347572">
        <v>347570</v>
      </c>
      <c r="B347572" s="1" t="s">
        <v>331530</v>
      </c>
      <c r="C347572">
        <v>4</v>
      </c>
    </row>
    <row r="347573" spans="1:3" x14ac:dyDescent="0.35">
      <c r="A347573">
        <v>347571</v>
      </c>
      <c r="B347573" s="1" t="s">
        <v>331531</v>
      </c>
      <c r="C347573">
        <v>5</v>
      </c>
    </row>
    <row r="347574" spans="1:3" x14ac:dyDescent="0.35">
      <c r="A347574">
        <v>347572</v>
      </c>
      <c r="B347574" s="1" t="s">
        <v>99381</v>
      </c>
      <c r="C347574">
        <v>0</v>
      </c>
    </row>
    <row r="347575" spans="1:3" x14ac:dyDescent="0.35">
      <c r="A347575">
        <v>347573</v>
      </c>
      <c r="B347575" s="1" t="s">
        <v>331532</v>
      </c>
      <c r="C347575">
        <v>3</v>
      </c>
    </row>
    <row r="347576" spans="1:3" x14ac:dyDescent="0.35">
      <c r="A347576">
        <v>347574</v>
      </c>
      <c r="B347576" s="1" t="s">
        <v>331533</v>
      </c>
      <c r="C347576">
        <v>2</v>
      </c>
    </row>
    <row r="347577" spans="1:3" x14ac:dyDescent="0.35">
      <c r="A347577">
        <v>347575</v>
      </c>
      <c r="B347577" s="1" t="s">
        <v>331534</v>
      </c>
      <c r="C347577">
        <v>3</v>
      </c>
    </row>
    <row r="347578" spans="1:3" x14ac:dyDescent="0.35">
      <c r="A347578">
        <v>347576</v>
      </c>
      <c r="B347578" s="1" t="s">
        <v>331535</v>
      </c>
      <c r="C347578">
        <v>2</v>
      </c>
    </row>
    <row r="347579" spans="1:3" x14ac:dyDescent="0.35">
      <c r="A347579">
        <v>347577</v>
      </c>
      <c r="B347579" s="1" t="s">
        <v>331536</v>
      </c>
      <c r="C347579">
        <v>1</v>
      </c>
    </row>
    <row r="347580" spans="1:3" x14ac:dyDescent="0.35">
      <c r="A347580">
        <v>347578</v>
      </c>
      <c r="B347580" s="1" t="s">
        <v>331537</v>
      </c>
      <c r="C347580">
        <v>3</v>
      </c>
    </row>
    <row r="347581" spans="1:3" x14ac:dyDescent="0.35">
      <c r="A347581">
        <v>347579</v>
      </c>
      <c r="B347581" s="1" t="s">
        <v>331538</v>
      </c>
      <c r="C347581">
        <v>3</v>
      </c>
    </row>
    <row r="347582" spans="1:3" x14ac:dyDescent="0.35">
      <c r="A347582">
        <v>347580</v>
      </c>
      <c r="B347582" s="1" t="s">
        <v>331539</v>
      </c>
      <c r="C347582">
        <v>1</v>
      </c>
    </row>
    <row r="347583" spans="1:3" x14ac:dyDescent="0.35">
      <c r="A347583">
        <v>347581</v>
      </c>
      <c r="B347583" s="1" t="s">
        <v>331540</v>
      </c>
      <c r="C347583">
        <v>1</v>
      </c>
    </row>
    <row r="347584" spans="1:3" x14ac:dyDescent="0.35">
      <c r="A347584">
        <v>347582</v>
      </c>
      <c r="B347584" s="1" t="s">
        <v>331541</v>
      </c>
      <c r="C347584">
        <v>1</v>
      </c>
    </row>
    <row r="347585" spans="1:3" x14ac:dyDescent="0.35">
      <c r="A347585">
        <v>347583</v>
      </c>
      <c r="B347585" s="1" t="s">
        <v>331542</v>
      </c>
      <c r="C347585">
        <v>1</v>
      </c>
    </row>
    <row r="347586" spans="1:3" x14ac:dyDescent="0.35">
      <c r="A347586">
        <v>347584</v>
      </c>
      <c r="B347586" s="1" t="s">
        <v>65964</v>
      </c>
      <c r="C347586">
        <v>4</v>
      </c>
    </row>
    <row r="347587" spans="1:3" x14ac:dyDescent="0.35">
      <c r="A347587">
        <v>347585</v>
      </c>
      <c r="B347587" s="1" t="s">
        <v>331543</v>
      </c>
      <c r="C347587">
        <v>1</v>
      </c>
    </row>
    <row r="347588" spans="1:3" x14ac:dyDescent="0.35">
      <c r="A347588">
        <v>347586</v>
      </c>
      <c r="B347588" s="1" t="s">
        <v>331544</v>
      </c>
      <c r="C347588">
        <v>0</v>
      </c>
    </row>
    <row r="347589" spans="1:3" x14ac:dyDescent="0.35">
      <c r="A347589">
        <v>347587</v>
      </c>
      <c r="B347589" s="1" t="s">
        <v>331545</v>
      </c>
      <c r="C347589">
        <v>1</v>
      </c>
    </row>
    <row r="347590" spans="1:3" x14ac:dyDescent="0.35">
      <c r="A347590">
        <v>347588</v>
      </c>
      <c r="B347590" s="1" t="s">
        <v>331546</v>
      </c>
      <c r="C347590">
        <v>4</v>
      </c>
    </row>
    <row r="347591" spans="1:3" x14ac:dyDescent="0.35">
      <c r="A347591">
        <v>347589</v>
      </c>
      <c r="B347591" s="1" t="s">
        <v>331547</v>
      </c>
      <c r="C347591">
        <v>0</v>
      </c>
    </row>
    <row r="347592" spans="1:3" x14ac:dyDescent="0.35">
      <c r="A347592">
        <v>347590</v>
      </c>
      <c r="B347592" s="1" t="s">
        <v>331548</v>
      </c>
      <c r="C347592">
        <v>0</v>
      </c>
    </row>
    <row r="347593" spans="1:3" x14ac:dyDescent="0.35">
      <c r="A347593">
        <v>347591</v>
      </c>
      <c r="B347593" s="1" t="s">
        <v>331549</v>
      </c>
      <c r="C347593">
        <v>3</v>
      </c>
    </row>
    <row r="347594" spans="1:3" x14ac:dyDescent="0.35">
      <c r="A347594">
        <v>347592</v>
      </c>
      <c r="B347594" s="1" t="s">
        <v>331550</v>
      </c>
      <c r="C347594">
        <v>0</v>
      </c>
    </row>
    <row r="347595" spans="1:3" x14ac:dyDescent="0.35">
      <c r="A347595">
        <v>347593</v>
      </c>
      <c r="B347595" s="1" t="s">
        <v>331551</v>
      </c>
      <c r="C347595">
        <v>0</v>
      </c>
    </row>
    <row r="347596" spans="1:3" x14ac:dyDescent="0.35">
      <c r="A347596">
        <v>347594</v>
      </c>
      <c r="B347596" s="1" t="s">
        <v>331552</v>
      </c>
      <c r="C347596">
        <v>1</v>
      </c>
    </row>
    <row r="347597" spans="1:3" x14ac:dyDescent="0.35">
      <c r="A347597">
        <v>347595</v>
      </c>
      <c r="B347597" s="1" t="s">
        <v>30854</v>
      </c>
      <c r="C347597">
        <v>2</v>
      </c>
    </row>
    <row r="347598" spans="1:3" x14ac:dyDescent="0.35">
      <c r="A347598">
        <v>347596</v>
      </c>
      <c r="B347598" s="1" t="s">
        <v>331553</v>
      </c>
      <c r="C347598">
        <v>3</v>
      </c>
    </row>
    <row r="347599" spans="1:3" x14ac:dyDescent="0.35">
      <c r="A347599">
        <v>347597</v>
      </c>
      <c r="B347599" s="1" t="s">
        <v>331554</v>
      </c>
      <c r="C347599">
        <v>0</v>
      </c>
    </row>
    <row r="347600" spans="1:3" x14ac:dyDescent="0.35">
      <c r="A347600">
        <v>347598</v>
      </c>
      <c r="B347600" s="1" t="s">
        <v>331555</v>
      </c>
      <c r="C347600">
        <v>0</v>
      </c>
    </row>
    <row r="347601" spans="1:3" x14ac:dyDescent="0.35">
      <c r="A347601">
        <v>347599</v>
      </c>
      <c r="B347601" s="1" t="s">
        <v>331556</v>
      </c>
      <c r="C347601">
        <v>0</v>
      </c>
    </row>
    <row r="347602" spans="1:3" x14ac:dyDescent="0.35">
      <c r="A347602">
        <v>347600</v>
      </c>
      <c r="B347602" s="1" t="s">
        <v>331557</v>
      </c>
      <c r="C347602">
        <v>3</v>
      </c>
    </row>
    <row r="347603" spans="1:3" x14ac:dyDescent="0.35">
      <c r="A347603">
        <v>347601</v>
      </c>
      <c r="B347603" s="1" t="s">
        <v>331558</v>
      </c>
      <c r="C347603">
        <v>0</v>
      </c>
    </row>
    <row r="347604" spans="1:3" x14ac:dyDescent="0.35">
      <c r="A347604">
        <v>347602</v>
      </c>
      <c r="B347604" s="1" t="s">
        <v>131647</v>
      </c>
      <c r="C347604">
        <v>4</v>
      </c>
    </row>
    <row r="347605" spans="1:3" x14ac:dyDescent="0.35">
      <c r="A347605">
        <v>347603</v>
      </c>
      <c r="B347605" s="1" t="s">
        <v>331559</v>
      </c>
      <c r="C347605">
        <v>3</v>
      </c>
    </row>
    <row r="347606" spans="1:3" x14ac:dyDescent="0.35">
      <c r="A347606">
        <v>347604</v>
      </c>
      <c r="B347606" s="1" t="s">
        <v>331560</v>
      </c>
      <c r="C347606">
        <v>0</v>
      </c>
    </row>
    <row r="347607" spans="1:3" x14ac:dyDescent="0.35">
      <c r="A347607">
        <v>347605</v>
      </c>
      <c r="B347607" s="1" t="s">
        <v>331561</v>
      </c>
      <c r="C347607">
        <v>0</v>
      </c>
    </row>
    <row r="347608" spans="1:3" x14ac:dyDescent="0.35">
      <c r="A347608">
        <v>347606</v>
      </c>
      <c r="B347608" s="1" t="s">
        <v>331562</v>
      </c>
      <c r="C347608">
        <v>0</v>
      </c>
    </row>
    <row r="347609" spans="1:3" x14ac:dyDescent="0.35">
      <c r="A347609">
        <v>347607</v>
      </c>
      <c r="B347609" s="1" t="s">
        <v>331563</v>
      </c>
      <c r="C347609">
        <v>1</v>
      </c>
    </row>
    <row r="347610" spans="1:3" x14ac:dyDescent="0.35">
      <c r="A347610">
        <v>347608</v>
      </c>
      <c r="B347610" s="1" t="s">
        <v>331564</v>
      </c>
      <c r="C347610">
        <v>0</v>
      </c>
    </row>
    <row r="347611" spans="1:3" x14ac:dyDescent="0.35">
      <c r="A347611">
        <v>347609</v>
      </c>
      <c r="B347611" s="1" t="s">
        <v>331565</v>
      </c>
      <c r="C347611">
        <v>3</v>
      </c>
    </row>
    <row r="347612" spans="1:3" x14ac:dyDescent="0.35">
      <c r="A347612">
        <v>347610</v>
      </c>
      <c r="B347612" s="1" t="s">
        <v>331566</v>
      </c>
      <c r="C347612">
        <v>0</v>
      </c>
    </row>
    <row r="347613" spans="1:3" x14ac:dyDescent="0.35">
      <c r="A347613">
        <v>347611</v>
      </c>
      <c r="B347613" s="1" t="s">
        <v>331567</v>
      </c>
      <c r="C347613">
        <v>3</v>
      </c>
    </row>
    <row r="347614" spans="1:3" x14ac:dyDescent="0.35">
      <c r="A347614">
        <v>347612</v>
      </c>
      <c r="B347614" s="1" t="s">
        <v>331568</v>
      </c>
      <c r="C347614">
        <v>2</v>
      </c>
    </row>
    <row r="347615" spans="1:3" x14ac:dyDescent="0.35">
      <c r="A347615">
        <v>347613</v>
      </c>
      <c r="B347615" s="1" t="s">
        <v>331569</v>
      </c>
      <c r="C347615">
        <v>4</v>
      </c>
    </row>
    <row r="347616" spans="1:3" x14ac:dyDescent="0.35">
      <c r="A347616">
        <v>347614</v>
      </c>
      <c r="B347616" s="1" t="s">
        <v>331570</v>
      </c>
      <c r="C347616">
        <v>0</v>
      </c>
    </row>
    <row r="347617" spans="1:3" x14ac:dyDescent="0.35">
      <c r="A347617">
        <v>347615</v>
      </c>
      <c r="B347617" s="1" t="s">
        <v>13351</v>
      </c>
      <c r="C347617">
        <v>2</v>
      </c>
    </row>
    <row r="347618" spans="1:3" x14ac:dyDescent="0.35">
      <c r="A347618">
        <v>347616</v>
      </c>
      <c r="B347618" s="1" t="s">
        <v>331571</v>
      </c>
      <c r="C347618">
        <v>1</v>
      </c>
    </row>
    <row r="347619" spans="1:3" x14ac:dyDescent="0.35">
      <c r="A347619">
        <v>347617</v>
      </c>
      <c r="B347619" s="1" t="s">
        <v>331572</v>
      </c>
      <c r="C347619">
        <v>0</v>
      </c>
    </row>
    <row r="347620" spans="1:3" x14ac:dyDescent="0.35">
      <c r="A347620">
        <v>347618</v>
      </c>
      <c r="B347620" s="1" t="s">
        <v>331573</v>
      </c>
      <c r="C347620">
        <v>1</v>
      </c>
    </row>
    <row r="347621" spans="1:3" x14ac:dyDescent="0.35">
      <c r="A347621">
        <v>347619</v>
      </c>
      <c r="B347621" s="1" t="s">
        <v>331574</v>
      </c>
      <c r="C347621">
        <v>0</v>
      </c>
    </row>
    <row r="347622" spans="1:3" x14ac:dyDescent="0.35">
      <c r="A347622">
        <v>347620</v>
      </c>
      <c r="B347622" s="1" t="s">
        <v>331575</v>
      </c>
      <c r="C347622">
        <v>1</v>
      </c>
    </row>
    <row r="347623" spans="1:3" x14ac:dyDescent="0.35">
      <c r="A347623">
        <v>347621</v>
      </c>
      <c r="B347623" s="1" t="s">
        <v>331576</v>
      </c>
      <c r="C347623">
        <v>2</v>
      </c>
    </row>
    <row r="347624" spans="1:3" x14ac:dyDescent="0.35">
      <c r="A347624">
        <v>347622</v>
      </c>
      <c r="B347624" s="1" t="s">
        <v>331577</v>
      </c>
      <c r="C347624">
        <v>5</v>
      </c>
    </row>
    <row r="347625" spans="1:3" x14ac:dyDescent="0.35">
      <c r="A347625">
        <v>347623</v>
      </c>
      <c r="B347625" s="1" t="s">
        <v>331578</v>
      </c>
      <c r="C347625">
        <v>0</v>
      </c>
    </row>
    <row r="347626" spans="1:3" x14ac:dyDescent="0.35">
      <c r="A347626">
        <v>347624</v>
      </c>
      <c r="B347626" s="1" t="s">
        <v>331579</v>
      </c>
      <c r="C347626">
        <v>1</v>
      </c>
    </row>
    <row r="347627" spans="1:3" x14ac:dyDescent="0.35">
      <c r="A347627">
        <v>347625</v>
      </c>
      <c r="B347627" s="1" t="s">
        <v>320352</v>
      </c>
      <c r="C347627">
        <v>2</v>
      </c>
    </row>
    <row r="347628" spans="1:3" x14ac:dyDescent="0.35">
      <c r="A347628">
        <v>347626</v>
      </c>
      <c r="B347628" s="1" t="s">
        <v>331580</v>
      </c>
      <c r="C347628">
        <v>1</v>
      </c>
    </row>
    <row r="347629" spans="1:3" x14ac:dyDescent="0.35">
      <c r="A347629">
        <v>347627</v>
      </c>
      <c r="B347629" s="1" t="s">
        <v>331581</v>
      </c>
      <c r="C347629">
        <v>1</v>
      </c>
    </row>
    <row r="347630" spans="1:3" x14ac:dyDescent="0.35">
      <c r="A347630">
        <v>347628</v>
      </c>
      <c r="B347630" s="1" t="s">
        <v>331582</v>
      </c>
      <c r="C347630">
        <v>3</v>
      </c>
    </row>
    <row r="347631" spans="1:3" x14ac:dyDescent="0.35">
      <c r="A347631">
        <v>347629</v>
      </c>
      <c r="B347631" s="1" t="s">
        <v>331583</v>
      </c>
      <c r="C347631">
        <v>0</v>
      </c>
    </row>
    <row r="347632" spans="1:3" x14ac:dyDescent="0.35">
      <c r="A347632">
        <v>347630</v>
      </c>
      <c r="B347632" s="1" t="s">
        <v>331584</v>
      </c>
      <c r="C347632">
        <v>0</v>
      </c>
    </row>
    <row r="347633" spans="1:3" x14ac:dyDescent="0.35">
      <c r="A347633">
        <v>347631</v>
      </c>
      <c r="B347633" s="1" t="s">
        <v>331585</v>
      </c>
      <c r="C347633">
        <v>0</v>
      </c>
    </row>
    <row r="347634" spans="1:3" x14ac:dyDescent="0.35">
      <c r="A347634">
        <v>347632</v>
      </c>
      <c r="B347634" s="1" t="s">
        <v>331586</v>
      </c>
      <c r="C347634">
        <v>0</v>
      </c>
    </row>
    <row r="347635" spans="1:3" x14ac:dyDescent="0.35">
      <c r="A347635">
        <v>347633</v>
      </c>
      <c r="B347635" s="1" t="s">
        <v>331587</v>
      </c>
      <c r="C347635">
        <v>3</v>
      </c>
    </row>
    <row r="347636" spans="1:3" x14ac:dyDescent="0.35">
      <c r="A347636">
        <v>347634</v>
      </c>
      <c r="B347636" s="1" t="s">
        <v>331588</v>
      </c>
      <c r="C347636">
        <v>0</v>
      </c>
    </row>
    <row r="347637" spans="1:3" x14ac:dyDescent="0.35">
      <c r="A347637">
        <v>347635</v>
      </c>
      <c r="B347637" s="1" t="s">
        <v>331589</v>
      </c>
      <c r="C347637">
        <v>0</v>
      </c>
    </row>
    <row r="347638" spans="1:3" x14ac:dyDescent="0.35">
      <c r="A347638">
        <v>347636</v>
      </c>
      <c r="B347638" s="1" t="s">
        <v>331590</v>
      </c>
      <c r="C347638">
        <v>4</v>
      </c>
    </row>
    <row r="347639" spans="1:3" x14ac:dyDescent="0.35">
      <c r="A347639">
        <v>347637</v>
      </c>
      <c r="B347639" s="1" t="s">
        <v>331591</v>
      </c>
      <c r="C347639">
        <v>3</v>
      </c>
    </row>
    <row r="347640" spans="1:3" x14ac:dyDescent="0.35">
      <c r="A347640">
        <v>347638</v>
      </c>
      <c r="B347640" s="1" t="s">
        <v>331592</v>
      </c>
      <c r="C347640">
        <v>3</v>
      </c>
    </row>
    <row r="347641" spans="1:3" x14ac:dyDescent="0.35">
      <c r="A347641">
        <v>347639</v>
      </c>
      <c r="B347641" s="1" t="s">
        <v>331593</v>
      </c>
      <c r="C347641">
        <v>0</v>
      </c>
    </row>
    <row r="347642" spans="1:3" x14ac:dyDescent="0.35">
      <c r="A347642">
        <v>347640</v>
      </c>
      <c r="B347642" s="1" t="s">
        <v>331594</v>
      </c>
      <c r="C347642">
        <v>1</v>
      </c>
    </row>
    <row r="347643" spans="1:3" x14ac:dyDescent="0.35">
      <c r="A347643">
        <v>347641</v>
      </c>
      <c r="B347643" s="1" t="s">
        <v>331595</v>
      </c>
      <c r="C347643">
        <v>3</v>
      </c>
    </row>
    <row r="347644" spans="1:3" x14ac:dyDescent="0.35">
      <c r="A347644">
        <v>347642</v>
      </c>
      <c r="B347644" s="1" t="s">
        <v>331596</v>
      </c>
      <c r="C347644">
        <v>2</v>
      </c>
    </row>
    <row r="347645" spans="1:3" x14ac:dyDescent="0.35">
      <c r="A347645">
        <v>347643</v>
      </c>
      <c r="B347645" s="1" t="s">
        <v>331597</v>
      </c>
      <c r="C347645">
        <v>4</v>
      </c>
    </row>
    <row r="347646" spans="1:3" x14ac:dyDescent="0.35">
      <c r="A347646">
        <v>347644</v>
      </c>
      <c r="B347646" s="1" t="s">
        <v>14274</v>
      </c>
      <c r="C347646">
        <v>0</v>
      </c>
    </row>
    <row r="347647" spans="1:3" x14ac:dyDescent="0.35">
      <c r="A347647">
        <v>347645</v>
      </c>
      <c r="B347647" s="1" t="s">
        <v>331598</v>
      </c>
      <c r="C347647">
        <v>3</v>
      </c>
    </row>
    <row r="347648" spans="1:3" x14ac:dyDescent="0.35">
      <c r="A347648">
        <v>347646</v>
      </c>
      <c r="B347648" s="1" t="s">
        <v>331599</v>
      </c>
      <c r="C347648">
        <v>1</v>
      </c>
    </row>
    <row r="347649" spans="1:3" x14ac:dyDescent="0.35">
      <c r="A347649">
        <v>347647</v>
      </c>
      <c r="B347649" s="1" t="s">
        <v>331600</v>
      </c>
      <c r="C347649">
        <v>0</v>
      </c>
    </row>
    <row r="347650" spans="1:3" x14ac:dyDescent="0.35">
      <c r="A347650">
        <v>347648</v>
      </c>
      <c r="B347650" s="1" t="s">
        <v>331601</v>
      </c>
      <c r="C347650">
        <v>2</v>
      </c>
    </row>
    <row r="347651" spans="1:3" x14ac:dyDescent="0.35">
      <c r="A347651">
        <v>347649</v>
      </c>
      <c r="B347651" s="1" t="s">
        <v>331602</v>
      </c>
      <c r="C347651">
        <v>4</v>
      </c>
    </row>
    <row r="347652" spans="1:3" x14ac:dyDescent="0.35">
      <c r="A347652">
        <v>347650</v>
      </c>
      <c r="B347652" s="1" t="s">
        <v>331603</v>
      </c>
      <c r="C347652">
        <v>1</v>
      </c>
    </row>
    <row r="347653" spans="1:3" x14ac:dyDescent="0.35">
      <c r="A347653">
        <v>347651</v>
      </c>
      <c r="B347653" s="1" t="s">
        <v>331604</v>
      </c>
      <c r="C347653">
        <v>2</v>
      </c>
    </row>
    <row r="347654" spans="1:3" x14ac:dyDescent="0.35">
      <c r="A347654">
        <v>347652</v>
      </c>
      <c r="B347654" s="1" t="s">
        <v>331605</v>
      </c>
      <c r="C347654">
        <v>3</v>
      </c>
    </row>
    <row r="347655" spans="1:3" x14ac:dyDescent="0.35">
      <c r="A347655">
        <v>347653</v>
      </c>
      <c r="B347655" s="1" t="s">
        <v>331606</v>
      </c>
      <c r="C347655">
        <v>0</v>
      </c>
    </row>
    <row r="347656" spans="1:3" x14ac:dyDescent="0.35">
      <c r="A347656">
        <v>347654</v>
      </c>
      <c r="B347656" s="1" t="s">
        <v>331607</v>
      </c>
      <c r="C347656">
        <v>0</v>
      </c>
    </row>
    <row r="347657" spans="1:3" x14ac:dyDescent="0.35">
      <c r="A347657">
        <v>347655</v>
      </c>
      <c r="B347657" s="1" t="s">
        <v>331608</v>
      </c>
      <c r="C347657">
        <v>4</v>
      </c>
    </row>
    <row r="347658" spans="1:3" x14ac:dyDescent="0.35">
      <c r="A347658">
        <v>347656</v>
      </c>
      <c r="B347658" s="1" t="s">
        <v>331609</v>
      </c>
      <c r="C347658">
        <v>1</v>
      </c>
    </row>
    <row r="347659" spans="1:3" x14ac:dyDescent="0.35">
      <c r="A347659">
        <v>347657</v>
      </c>
      <c r="B347659" s="1" t="s">
        <v>331610</v>
      </c>
      <c r="C347659">
        <v>1</v>
      </c>
    </row>
    <row r="347660" spans="1:3" x14ac:dyDescent="0.35">
      <c r="A347660">
        <v>347658</v>
      </c>
      <c r="B347660" s="1" t="s">
        <v>331611</v>
      </c>
      <c r="C347660">
        <v>1</v>
      </c>
    </row>
    <row r="347661" spans="1:3" x14ac:dyDescent="0.35">
      <c r="A347661">
        <v>347659</v>
      </c>
      <c r="B347661" s="1" t="s">
        <v>331612</v>
      </c>
      <c r="C347661">
        <v>0</v>
      </c>
    </row>
    <row r="347662" spans="1:3" x14ac:dyDescent="0.35">
      <c r="A347662">
        <v>347660</v>
      </c>
      <c r="B347662" s="1" t="s">
        <v>331613</v>
      </c>
      <c r="C347662">
        <v>1</v>
      </c>
    </row>
    <row r="347663" spans="1:3" x14ac:dyDescent="0.35">
      <c r="A347663">
        <v>347661</v>
      </c>
      <c r="B347663" s="1" t="s">
        <v>331614</v>
      </c>
      <c r="C347663">
        <v>1</v>
      </c>
    </row>
    <row r="347664" spans="1:3" x14ac:dyDescent="0.35">
      <c r="A347664">
        <v>347662</v>
      </c>
      <c r="B347664" s="1" t="s">
        <v>331615</v>
      </c>
      <c r="C347664">
        <v>1</v>
      </c>
    </row>
    <row r="347665" spans="1:3" x14ac:dyDescent="0.35">
      <c r="A347665">
        <v>347663</v>
      </c>
      <c r="B347665" s="1" t="s">
        <v>331616</v>
      </c>
      <c r="C347665">
        <v>4</v>
      </c>
    </row>
    <row r="347666" spans="1:3" x14ac:dyDescent="0.35">
      <c r="A347666">
        <v>347664</v>
      </c>
      <c r="B347666" s="1" t="s">
        <v>331617</v>
      </c>
      <c r="C347666">
        <v>0</v>
      </c>
    </row>
    <row r="347667" spans="1:3" x14ac:dyDescent="0.35">
      <c r="A347667">
        <v>347665</v>
      </c>
      <c r="B347667" s="1" t="s">
        <v>331618</v>
      </c>
      <c r="C347667">
        <v>1</v>
      </c>
    </row>
    <row r="347668" spans="1:3" x14ac:dyDescent="0.35">
      <c r="A347668">
        <v>347666</v>
      </c>
      <c r="B347668" s="1" t="s">
        <v>331619</v>
      </c>
      <c r="C347668">
        <v>2</v>
      </c>
    </row>
    <row r="347669" spans="1:3" x14ac:dyDescent="0.35">
      <c r="A347669">
        <v>347667</v>
      </c>
      <c r="B347669" s="1" t="s">
        <v>331620</v>
      </c>
      <c r="C347669">
        <v>4</v>
      </c>
    </row>
    <row r="347670" spans="1:3" x14ac:dyDescent="0.35">
      <c r="A347670">
        <v>347668</v>
      </c>
      <c r="B347670" s="1" t="s">
        <v>331621</v>
      </c>
      <c r="C347670">
        <v>3</v>
      </c>
    </row>
    <row r="347671" spans="1:3" x14ac:dyDescent="0.35">
      <c r="A347671">
        <v>347669</v>
      </c>
      <c r="B347671" s="1" t="s">
        <v>331622</v>
      </c>
      <c r="C347671">
        <v>4</v>
      </c>
    </row>
    <row r="347672" spans="1:3" x14ac:dyDescent="0.35">
      <c r="A347672">
        <v>347670</v>
      </c>
      <c r="B347672" s="1" t="s">
        <v>331623</v>
      </c>
      <c r="C347672">
        <v>0</v>
      </c>
    </row>
    <row r="347673" spans="1:3" x14ac:dyDescent="0.35">
      <c r="A347673">
        <v>347671</v>
      </c>
      <c r="B347673" s="1" t="s">
        <v>331624</v>
      </c>
      <c r="C347673">
        <v>1</v>
      </c>
    </row>
    <row r="347674" spans="1:3" x14ac:dyDescent="0.35">
      <c r="A347674">
        <v>347672</v>
      </c>
      <c r="B347674" s="1" t="s">
        <v>331625</v>
      </c>
      <c r="C347674">
        <v>3</v>
      </c>
    </row>
    <row r="347675" spans="1:3" x14ac:dyDescent="0.35">
      <c r="A347675">
        <v>347673</v>
      </c>
      <c r="B347675" s="1" t="s">
        <v>108210</v>
      </c>
      <c r="C347675">
        <v>1</v>
      </c>
    </row>
    <row r="347676" spans="1:3" x14ac:dyDescent="0.35">
      <c r="A347676">
        <v>347674</v>
      </c>
      <c r="B347676" s="1" t="s">
        <v>331626</v>
      </c>
      <c r="C347676">
        <v>1</v>
      </c>
    </row>
    <row r="347677" spans="1:3" x14ac:dyDescent="0.35">
      <c r="A347677">
        <v>347675</v>
      </c>
      <c r="B347677" s="1" t="s">
        <v>331627</v>
      </c>
      <c r="C347677">
        <v>0</v>
      </c>
    </row>
    <row r="347678" spans="1:3" x14ac:dyDescent="0.35">
      <c r="A347678">
        <v>347676</v>
      </c>
      <c r="B347678" s="1" t="s">
        <v>331628</v>
      </c>
      <c r="C347678">
        <v>0</v>
      </c>
    </row>
    <row r="347679" spans="1:3" x14ac:dyDescent="0.35">
      <c r="A347679">
        <v>347677</v>
      </c>
      <c r="B347679" s="1" t="s">
        <v>331629</v>
      </c>
      <c r="C347679">
        <v>0</v>
      </c>
    </row>
    <row r="347680" spans="1:3" x14ac:dyDescent="0.35">
      <c r="A347680">
        <v>347678</v>
      </c>
      <c r="B347680" s="1" t="s">
        <v>331630</v>
      </c>
      <c r="C347680">
        <v>1</v>
      </c>
    </row>
    <row r="347681" spans="1:3" x14ac:dyDescent="0.35">
      <c r="A347681">
        <v>347679</v>
      </c>
      <c r="B347681" s="1" t="s">
        <v>331631</v>
      </c>
      <c r="C347681">
        <v>2</v>
      </c>
    </row>
    <row r="347682" spans="1:3" x14ac:dyDescent="0.35">
      <c r="A347682">
        <v>347680</v>
      </c>
      <c r="B347682" s="1" t="s">
        <v>331632</v>
      </c>
      <c r="C347682">
        <v>0</v>
      </c>
    </row>
    <row r="347683" spans="1:3" x14ac:dyDescent="0.35">
      <c r="A347683">
        <v>347681</v>
      </c>
      <c r="B347683" s="1" t="s">
        <v>331633</v>
      </c>
      <c r="C347683">
        <v>2</v>
      </c>
    </row>
    <row r="347684" spans="1:3" x14ac:dyDescent="0.35">
      <c r="A347684">
        <v>347682</v>
      </c>
      <c r="B347684" s="1" t="s">
        <v>331634</v>
      </c>
      <c r="C347684">
        <v>1</v>
      </c>
    </row>
    <row r="347685" spans="1:3" x14ac:dyDescent="0.35">
      <c r="A347685">
        <v>347683</v>
      </c>
      <c r="B347685" s="1" t="s">
        <v>331635</v>
      </c>
      <c r="C347685">
        <v>0</v>
      </c>
    </row>
    <row r="347686" spans="1:3" x14ac:dyDescent="0.35">
      <c r="A347686">
        <v>347684</v>
      </c>
      <c r="B347686" s="1" t="s">
        <v>331636</v>
      </c>
      <c r="C347686">
        <v>2</v>
      </c>
    </row>
    <row r="347687" spans="1:3" x14ac:dyDescent="0.35">
      <c r="A347687">
        <v>347685</v>
      </c>
      <c r="B347687" s="1" t="s">
        <v>331637</v>
      </c>
      <c r="C347687">
        <v>4</v>
      </c>
    </row>
    <row r="347688" spans="1:3" x14ac:dyDescent="0.35">
      <c r="A347688">
        <v>347686</v>
      </c>
      <c r="B347688" s="1" t="s">
        <v>331638</v>
      </c>
      <c r="C347688">
        <v>4</v>
      </c>
    </row>
    <row r="347689" spans="1:3" x14ac:dyDescent="0.35">
      <c r="A347689">
        <v>347687</v>
      </c>
      <c r="B347689" s="1" t="s">
        <v>331639</v>
      </c>
      <c r="C347689">
        <v>3</v>
      </c>
    </row>
    <row r="347690" spans="1:3" x14ac:dyDescent="0.35">
      <c r="A347690">
        <v>347688</v>
      </c>
      <c r="B347690" s="1" t="s">
        <v>331640</v>
      </c>
      <c r="C347690">
        <v>0</v>
      </c>
    </row>
    <row r="347691" spans="1:3" x14ac:dyDescent="0.35">
      <c r="A347691">
        <v>347689</v>
      </c>
      <c r="B347691" s="1" t="s">
        <v>331641</v>
      </c>
      <c r="C347691">
        <v>1</v>
      </c>
    </row>
    <row r="347692" spans="1:3" x14ac:dyDescent="0.35">
      <c r="A347692">
        <v>347690</v>
      </c>
      <c r="B347692" s="1" t="s">
        <v>331642</v>
      </c>
      <c r="C347692">
        <v>0</v>
      </c>
    </row>
    <row r="347693" spans="1:3" x14ac:dyDescent="0.35">
      <c r="A347693">
        <v>347691</v>
      </c>
      <c r="B347693" s="1" t="s">
        <v>331643</v>
      </c>
      <c r="C347693">
        <v>1</v>
      </c>
    </row>
    <row r="347694" spans="1:3" x14ac:dyDescent="0.35">
      <c r="A347694">
        <v>347692</v>
      </c>
      <c r="B347694" s="1" t="s">
        <v>17244</v>
      </c>
      <c r="C347694">
        <v>2</v>
      </c>
    </row>
    <row r="347695" spans="1:3" x14ac:dyDescent="0.35">
      <c r="A347695">
        <v>347693</v>
      </c>
      <c r="B347695" s="1" t="s">
        <v>331644</v>
      </c>
      <c r="C347695">
        <v>1</v>
      </c>
    </row>
    <row r="347696" spans="1:3" x14ac:dyDescent="0.35">
      <c r="A347696">
        <v>347694</v>
      </c>
      <c r="B347696" s="1" t="s">
        <v>331645</v>
      </c>
      <c r="C347696">
        <v>4</v>
      </c>
    </row>
    <row r="347697" spans="1:3" x14ac:dyDescent="0.35">
      <c r="A347697">
        <v>347695</v>
      </c>
      <c r="B347697" s="1" t="s">
        <v>331646</v>
      </c>
      <c r="C347697">
        <v>1</v>
      </c>
    </row>
    <row r="347698" spans="1:3" x14ac:dyDescent="0.35">
      <c r="A347698">
        <v>347696</v>
      </c>
      <c r="B347698" s="1" t="s">
        <v>331647</v>
      </c>
      <c r="C347698">
        <v>0</v>
      </c>
    </row>
    <row r="347699" spans="1:3" x14ac:dyDescent="0.35">
      <c r="A347699">
        <v>347697</v>
      </c>
      <c r="B347699" s="1" t="s">
        <v>331648</v>
      </c>
      <c r="C347699">
        <v>1</v>
      </c>
    </row>
    <row r="347700" spans="1:3" x14ac:dyDescent="0.35">
      <c r="A347700">
        <v>347698</v>
      </c>
      <c r="B347700" s="1" t="s">
        <v>331649</v>
      </c>
      <c r="C347700">
        <v>1</v>
      </c>
    </row>
    <row r="347701" spans="1:3" x14ac:dyDescent="0.35">
      <c r="A347701">
        <v>347699</v>
      </c>
      <c r="B347701" s="1" t="s">
        <v>321812</v>
      </c>
      <c r="C347701">
        <v>1</v>
      </c>
    </row>
    <row r="347702" spans="1:3" x14ac:dyDescent="0.35">
      <c r="A347702">
        <v>347700</v>
      </c>
      <c r="B347702" s="1" t="s">
        <v>331650</v>
      </c>
      <c r="C347702">
        <v>0</v>
      </c>
    </row>
    <row r="347703" spans="1:3" x14ac:dyDescent="0.35">
      <c r="A347703">
        <v>347701</v>
      </c>
      <c r="B347703" s="1" t="s">
        <v>27224</v>
      </c>
      <c r="C347703">
        <v>0</v>
      </c>
    </row>
    <row r="347704" spans="1:3" x14ac:dyDescent="0.35">
      <c r="A347704">
        <v>347702</v>
      </c>
      <c r="B347704" s="1" t="s">
        <v>331651</v>
      </c>
      <c r="C347704">
        <v>2</v>
      </c>
    </row>
    <row r="347705" spans="1:3" x14ac:dyDescent="0.35">
      <c r="A347705">
        <v>347703</v>
      </c>
      <c r="B347705" s="1" t="s">
        <v>331652</v>
      </c>
      <c r="C347705">
        <v>4</v>
      </c>
    </row>
    <row r="347706" spans="1:3" x14ac:dyDescent="0.35">
      <c r="A347706">
        <v>347704</v>
      </c>
      <c r="B347706" s="1" t="s">
        <v>331653</v>
      </c>
      <c r="C347706">
        <v>5</v>
      </c>
    </row>
    <row r="347707" spans="1:3" x14ac:dyDescent="0.35">
      <c r="A347707">
        <v>347705</v>
      </c>
      <c r="B347707" s="1" t="s">
        <v>331654</v>
      </c>
      <c r="C347707">
        <v>3</v>
      </c>
    </row>
    <row r="347708" spans="1:3" x14ac:dyDescent="0.35">
      <c r="A347708">
        <v>347706</v>
      </c>
      <c r="B347708" s="1" t="s">
        <v>331655</v>
      </c>
      <c r="C347708">
        <v>2</v>
      </c>
    </row>
    <row r="347709" spans="1:3" x14ac:dyDescent="0.35">
      <c r="A347709">
        <v>347707</v>
      </c>
      <c r="B347709" s="1" t="s">
        <v>331656</v>
      </c>
      <c r="C347709">
        <v>1</v>
      </c>
    </row>
    <row r="347710" spans="1:3" x14ac:dyDescent="0.35">
      <c r="A347710">
        <v>347708</v>
      </c>
      <c r="B347710" s="1" t="s">
        <v>331657</v>
      </c>
      <c r="C347710">
        <v>0</v>
      </c>
    </row>
    <row r="347711" spans="1:3" x14ac:dyDescent="0.35">
      <c r="A347711">
        <v>347709</v>
      </c>
      <c r="B347711" s="1" t="s">
        <v>331658</v>
      </c>
      <c r="C347711">
        <v>2</v>
      </c>
    </row>
    <row r="347712" spans="1:3" x14ac:dyDescent="0.35">
      <c r="A347712">
        <v>347710</v>
      </c>
      <c r="B347712" s="1" t="s">
        <v>331659</v>
      </c>
      <c r="C347712">
        <v>0</v>
      </c>
    </row>
    <row r="347713" spans="1:3" x14ac:dyDescent="0.35">
      <c r="A347713">
        <v>347711</v>
      </c>
      <c r="B347713" s="1" t="s">
        <v>331660</v>
      </c>
      <c r="C347713">
        <v>0</v>
      </c>
    </row>
    <row r="347714" spans="1:3" x14ac:dyDescent="0.35">
      <c r="A347714">
        <v>347712</v>
      </c>
      <c r="B347714" s="1" t="s">
        <v>308483</v>
      </c>
      <c r="C347714">
        <v>4</v>
      </c>
    </row>
    <row r="347715" spans="1:3" x14ac:dyDescent="0.35">
      <c r="A347715">
        <v>347713</v>
      </c>
      <c r="B347715" s="1" t="s">
        <v>331661</v>
      </c>
      <c r="C347715">
        <v>0</v>
      </c>
    </row>
    <row r="347716" spans="1:3" x14ac:dyDescent="0.35">
      <c r="A347716">
        <v>347714</v>
      </c>
      <c r="B347716" s="1" t="s">
        <v>272308</v>
      </c>
      <c r="C347716">
        <v>4</v>
      </c>
    </row>
    <row r="347717" spans="1:3" x14ac:dyDescent="0.35">
      <c r="A347717">
        <v>347715</v>
      </c>
      <c r="B347717" s="1" t="s">
        <v>331662</v>
      </c>
      <c r="C347717">
        <v>3</v>
      </c>
    </row>
    <row r="347718" spans="1:3" x14ac:dyDescent="0.35">
      <c r="A347718">
        <v>347716</v>
      </c>
      <c r="B347718" s="1" t="s">
        <v>271469</v>
      </c>
      <c r="C347718">
        <v>1</v>
      </c>
    </row>
    <row r="347719" spans="1:3" x14ac:dyDescent="0.35">
      <c r="A347719">
        <v>347717</v>
      </c>
      <c r="B347719" s="1" t="s">
        <v>331663</v>
      </c>
      <c r="C347719">
        <v>4</v>
      </c>
    </row>
    <row r="347720" spans="1:3" x14ac:dyDescent="0.35">
      <c r="A347720">
        <v>347718</v>
      </c>
      <c r="B347720" s="1" t="s">
        <v>331664</v>
      </c>
      <c r="C347720">
        <v>3</v>
      </c>
    </row>
    <row r="347721" spans="1:3" x14ac:dyDescent="0.35">
      <c r="A347721">
        <v>347719</v>
      </c>
      <c r="B347721" s="1" t="s">
        <v>331665</v>
      </c>
      <c r="C347721">
        <v>0</v>
      </c>
    </row>
    <row r="347722" spans="1:3" x14ac:dyDescent="0.35">
      <c r="A347722">
        <v>347720</v>
      </c>
      <c r="B347722" s="1" t="s">
        <v>331666</v>
      </c>
      <c r="C347722">
        <v>0</v>
      </c>
    </row>
    <row r="347723" spans="1:3" x14ac:dyDescent="0.35">
      <c r="A347723">
        <v>347721</v>
      </c>
      <c r="B347723" s="1" t="s">
        <v>331667</v>
      </c>
      <c r="C347723">
        <v>3</v>
      </c>
    </row>
    <row r="347724" spans="1:3" x14ac:dyDescent="0.35">
      <c r="A347724">
        <v>347722</v>
      </c>
      <c r="B347724" s="1" t="s">
        <v>331668</v>
      </c>
      <c r="C347724">
        <v>2</v>
      </c>
    </row>
    <row r="347725" spans="1:3" x14ac:dyDescent="0.35">
      <c r="A347725">
        <v>347723</v>
      </c>
      <c r="B347725" s="1" t="s">
        <v>331669</v>
      </c>
      <c r="C347725">
        <v>1</v>
      </c>
    </row>
    <row r="347726" spans="1:3" x14ac:dyDescent="0.35">
      <c r="A347726">
        <v>347724</v>
      </c>
      <c r="B347726" s="1" t="s">
        <v>331670</v>
      </c>
      <c r="C347726">
        <v>3</v>
      </c>
    </row>
    <row r="347727" spans="1:3" x14ac:dyDescent="0.35">
      <c r="A347727">
        <v>347725</v>
      </c>
      <c r="B347727" s="1" t="s">
        <v>331671</v>
      </c>
      <c r="C347727">
        <v>0</v>
      </c>
    </row>
    <row r="347728" spans="1:3" x14ac:dyDescent="0.35">
      <c r="A347728">
        <v>347726</v>
      </c>
      <c r="B347728" s="1" t="s">
        <v>331672</v>
      </c>
      <c r="C347728">
        <v>3</v>
      </c>
    </row>
    <row r="347729" spans="1:3" x14ac:dyDescent="0.35">
      <c r="A347729">
        <v>347727</v>
      </c>
      <c r="B347729" s="1" t="s">
        <v>331673</v>
      </c>
      <c r="C347729">
        <v>0</v>
      </c>
    </row>
    <row r="347730" spans="1:3" x14ac:dyDescent="0.35">
      <c r="A347730">
        <v>347728</v>
      </c>
      <c r="B347730" s="1" t="s">
        <v>331674</v>
      </c>
      <c r="C347730">
        <v>0</v>
      </c>
    </row>
    <row r="347731" spans="1:3" x14ac:dyDescent="0.35">
      <c r="A347731">
        <v>347729</v>
      </c>
      <c r="B347731" s="1" t="s">
        <v>331675</v>
      </c>
      <c r="C347731">
        <v>4</v>
      </c>
    </row>
    <row r="347732" spans="1:3" x14ac:dyDescent="0.35">
      <c r="A347732">
        <v>347730</v>
      </c>
      <c r="B347732" s="1" t="s">
        <v>331676</v>
      </c>
      <c r="C347732">
        <v>0</v>
      </c>
    </row>
    <row r="347733" spans="1:3" x14ac:dyDescent="0.35">
      <c r="A347733">
        <v>347731</v>
      </c>
      <c r="B347733" s="1" t="s">
        <v>331677</v>
      </c>
      <c r="C347733">
        <v>3</v>
      </c>
    </row>
    <row r="347734" spans="1:3" x14ac:dyDescent="0.35">
      <c r="A347734">
        <v>347732</v>
      </c>
      <c r="B347734" s="1" t="s">
        <v>17733</v>
      </c>
      <c r="C347734">
        <v>3</v>
      </c>
    </row>
    <row r="347735" spans="1:3" x14ac:dyDescent="0.35">
      <c r="A347735">
        <v>347733</v>
      </c>
      <c r="B347735" s="1" t="s">
        <v>331678</v>
      </c>
      <c r="C347735">
        <v>1</v>
      </c>
    </row>
    <row r="347736" spans="1:3" x14ac:dyDescent="0.35">
      <c r="A347736">
        <v>347734</v>
      </c>
      <c r="B347736" s="1" t="s">
        <v>331679</v>
      </c>
      <c r="C347736">
        <v>1</v>
      </c>
    </row>
    <row r="347737" spans="1:3" x14ac:dyDescent="0.35">
      <c r="A347737">
        <v>347735</v>
      </c>
      <c r="B347737" s="1" t="s">
        <v>331680</v>
      </c>
      <c r="C347737">
        <v>3</v>
      </c>
    </row>
    <row r="347738" spans="1:3" x14ac:dyDescent="0.35">
      <c r="A347738">
        <v>347736</v>
      </c>
      <c r="B347738" s="1" t="s">
        <v>331681</v>
      </c>
      <c r="C347738">
        <v>5</v>
      </c>
    </row>
    <row r="347739" spans="1:3" x14ac:dyDescent="0.35">
      <c r="A347739">
        <v>347737</v>
      </c>
      <c r="B347739" s="1" t="s">
        <v>331682</v>
      </c>
      <c r="C347739">
        <v>1</v>
      </c>
    </row>
    <row r="347740" spans="1:3" x14ac:dyDescent="0.35">
      <c r="A347740">
        <v>347738</v>
      </c>
      <c r="B347740" s="1" t="s">
        <v>331683</v>
      </c>
      <c r="C347740">
        <v>2</v>
      </c>
    </row>
    <row r="347741" spans="1:3" x14ac:dyDescent="0.35">
      <c r="A347741">
        <v>347739</v>
      </c>
      <c r="B347741" s="1" t="s">
        <v>331684</v>
      </c>
      <c r="C347741">
        <v>0</v>
      </c>
    </row>
    <row r="347742" spans="1:3" x14ac:dyDescent="0.35">
      <c r="A347742">
        <v>347740</v>
      </c>
      <c r="B347742" s="1" t="s">
        <v>331685</v>
      </c>
      <c r="C347742">
        <v>0</v>
      </c>
    </row>
    <row r="347743" spans="1:3" x14ac:dyDescent="0.35">
      <c r="A347743">
        <v>347741</v>
      </c>
      <c r="B347743" s="1" t="s">
        <v>331686</v>
      </c>
      <c r="C347743">
        <v>2</v>
      </c>
    </row>
    <row r="347744" spans="1:3" x14ac:dyDescent="0.35">
      <c r="A347744">
        <v>347742</v>
      </c>
      <c r="B347744" s="1" t="s">
        <v>81619</v>
      </c>
      <c r="C347744">
        <v>4</v>
      </c>
    </row>
    <row r="347745" spans="1:3" x14ac:dyDescent="0.35">
      <c r="A347745">
        <v>347743</v>
      </c>
      <c r="B347745" s="1" t="s">
        <v>331687</v>
      </c>
      <c r="C347745">
        <v>0</v>
      </c>
    </row>
    <row r="347746" spans="1:3" x14ac:dyDescent="0.35">
      <c r="A347746">
        <v>347744</v>
      </c>
      <c r="B347746" s="1" t="s">
        <v>331688</v>
      </c>
      <c r="C347746">
        <v>0</v>
      </c>
    </row>
    <row r="347747" spans="1:3" x14ac:dyDescent="0.35">
      <c r="A347747">
        <v>347745</v>
      </c>
      <c r="B347747" s="1" t="s">
        <v>331689</v>
      </c>
      <c r="C347747">
        <v>1</v>
      </c>
    </row>
    <row r="347748" spans="1:3" x14ac:dyDescent="0.35">
      <c r="A347748">
        <v>347746</v>
      </c>
      <c r="B347748" s="1" t="s">
        <v>331690</v>
      </c>
      <c r="C347748">
        <v>3</v>
      </c>
    </row>
    <row r="347749" spans="1:3" x14ac:dyDescent="0.35">
      <c r="A347749">
        <v>347747</v>
      </c>
      <c r="B347749" s="1" t="s">
        <v>331691</v>
      </c>
      <c r="C347749">
        <v>0</v>
      </c>
    </row>
    <row r="347750" spans="1:3" x14ac:dyDescent="0.35">
      <c r="A347750">
        <v>347748</v>
      </c>
      <c r="B347750" s="1" t="s">
        <v>84157</v>
      </c>
      <c r="C347750">
        <v>4</v>
      </c>
    </row>
    <row r="347751" spans="1:3" x14ac:dyDescent="0.35">
      <c r="A347751">
        <v>347749</v>
      </c>
      <c r="B347751" s="1" t="s">
        <v>331692</v>
      </c>
      <c r="C347751">
        <v>0</v>
      </c>
    </row>
    <row r="347752" spans="1:3" x14ac:dyDescent="0.35">
      <c r="A347752">
        <v>347750</v>
      </c>
      <c r="B347752" s="1" t="s">
        <v>331693</v>
      </c>
      <c r="C347752">
        <v>1</v>
      </c>
    </row>
    <row r="347753" spans="1:3" x14ac:dyDescent="0.35">
      <c r="A347753">
        <v>347751</v>
      </c>
      <c r="B347753" s="1" t="s">
        <v>331694</v>
      </c>
      <c r="C347753">
        <v>0</v>
      </c>
    </row>
    <row r="347754" spans="1:3" x14ac:dyDescent="0.35">
      <c r="A347754">
        <v>347752</v>
      </c>
      <c r="B347754" s="1" t="s">
        <v>331695</v>
      </c>
      <c r="C347754">
        <v>1</v>
      </c>
    </row>
    <row r="347755" spans="1:3" x14ac:dyDescent="0.35">
      <c r="A347755">
        <v>347753</v>
      </c>
      <c r="B347755" s="1" t="s">
        <v>331696</v>
      </c>
      <c r="C347755">
        <v>1</v>
      </c>
    </row>
    <row r="347756" spans="1:3" x14ac:dyDescent="0.35">
      <c r="A347756">
        <v>347754</v>
      </c>
      <c r="B347756" s="1" t="s">
        <v>20640</v>
      </c>
      <c r="C347756">
        <v>2</v>
      </c>
    </row>
    <row r="347757" spans="1:3" x14ac:dyDescent="0.35">
      <c r="A347757">
        <v>347755</v>
      </c>
      <c r="B347757" s="1" t="s">
        <v>331697</v>
      </c>
      <c r="C347757">
        <v>4</v>
      </c>
    </row>
    <row r="347758" spans="1:3" x14ac:dyDescent="0.35">
      <c r="A347758">
        <v>347756</v>
      </c>
      <c r="B347758" s="1" t="s">
        <v>331698</v>
      </c>
      <c r="C347758">
        <v>3</v>
      </c>
    </row>
    <row r="347759" spans="1:3" x14ac:dyDescent="0.35">
      <c r="A347759">
        <v>347757</v>
      </c>
      <c r="B347759" s="1" t="s">
        <v>331699</v>
      </c>
      <c r="C347759">
        <v>4</v>
      </c>
    </row>
    <row r="347760" spans="1:3" x14ac:dyDescent="0.35">
      <c r="A347760">
        <v>347758</v>
      </c>
      <c r="B347760" s="1" t="s">
        <v>275937</v>
      </c>
      <c r="C347760">
        <v>3</v>
      </c>
    </row>
    <row r="347761" spans="1:3" x14ac:dyDescent="0.35">
      <c r="A347761">
        <v>347759</v>
      </c>
      <c r="B347761" s="1" t="s">
        <v>331700</v>
      </c>
      <c r="C347761">
        <v>1</v>
      </c>
    </row>
    <row r="347762" spans="1:3" x14ac:dyDescent="0.35">
      <c r="A347762">
        <v>347760</v>
      </c>
      <c r="B347762" s="1" t="s">
        <v>331701</v>
      </c>
      <c r="C347762">
        <v>2</v>
      </c>
    </row>
    <row r="347763" spans="1:3" x14ac:dyDescent="0.35">
      <c r="A347763">
        <v>347761</v>
      </c>
      <c r="B347763" s="1" t="s">
        <v>331702</v>
      </c>
      <c r="C347763">
        <v>1</v>
      </c>
    </row>
    <row r="347764" spans="1:3" x14ac:dyDescent="0.35">
      <c r="A347764">
        <v>347762</v>
      </c>
      <c r="B347764" s="1" t="s">
        <v>331703</v>
      </c>
      <c r="C347764">
        <v>1</v>
      </c>
    </row>
    <row r="347765" spans="1:3" x14ac:dyDescent="0.35">
      <c r="A347765">
        <v>347763</v>
      </c>
      <c r="B347765" s="1" t="s">
        <v>331704</v>
      </c>
      <c r="C347765">
        <v>0</v>
      </c>
    </row>
    <row r="347766" spans="1:3" x14ac:dyDescent="0.35">
      <c r="A347766">
        <v>347764</v>
      </c>
      <c r="B347766" s="1" t="s">
        <v>331705</v>
      </c>
      <c r="C347766">
        <v>3</v>
      </c>
    </row>
    <row r="347767" spans="1:3" x14ac:dyDescent="0.35">
      <c r="A347767">
        <v>347765</v>
      </c>
      <c r="B347767" s="1" t="s">
        <v>331706</v>
      </c>
      <c r="C347767">
        <v>3</v>
      </c>
    </row>
    <row r="347768" spans="1:3" x14ac:dyDescent="0.35">
      <c r="A347768">
        <v>347766</v>
      </c>
      <c r="B347768" s="1" t="s">
        <v>331707</v>
      </c>
      <c r="C347768">
        <v>1</v>
      </c>
    </row>
    <row r="347769" spans="1:3" x14ac:dyDescent="0.35">
      <c r="A347769">
        <v>347767</v>
      </c>
      <c r="B347769" s="1" t="s">
        <v>331708</v>
      </c>
      <c r="C347769">
        <v>3</v>
      </c>
    </row>
    <row r="347770" spans="1:3" x14ac:dyDescent="0.35">
      <c r="A347770">
        <v>347768</v>
      </c>
      <c r="B347770" s="1" t="s">
        <v>331709</v>
      </c>
      <c r="C347770">
        <v>3</v>
      </c>
    </row>
    <row r="347771" spans="1:3" x14ac:dyDescent="0.35">
      <c r="A347771">
        <v>347769</v>
      </c>
      <c r="B347771" s="1" t="s">
        <v>331710</v>
      </c>
      <c r="C347771">
        <v>1</v>
      </c>
    </row>
    <row r="347772" spans="1:3" x14ac:dyDescent="0.35">
      <c r="A347772">
        <v>347770</v>
      </c>
      <c r="B347772" s="1" t="s">
        <v>240842</v>
      </c>
      <c r="C347772">
        <v>0</v>
      </c>
    </row>
    <row r="347773" spans="1:3" x14ac:dyDescent="0.35">
      <c r="A347773">
        <v>347771</v>
      </c>
      <c r="B347773" s="1" t="s">
        <v>331711</v>
      </c>
      <c r="C347773">
        <v>1</v>
      </c>
    </row>
    <row r="347774" spans="1:3" x14ac:dyDescent="0.35">
      <c r="A347774">
        <v>347772</v>
      </c>
      <c r="B347774" s="1" t="s">
        <v>331712</v>
      </c>
      <c r="C347774">
        <v>0</v>
      </c>
    </row>
    <row r="347775" spans="1:3" x14ac:dyDescent="0.35">
      <c r="A347775">
        <v>347773</v>
      </c>
      <c r="B347775" s="1" t="s">
        <v>331713</v>
      </c>
      <c r="C347775">
        <v>1</v>
      </c>
    </row>
    <row r="347776" spans="1:3" x14ac:dyDescent="0.35">
      <c r="A347776">
        <v>347774</v>
      </c>
      <c r="B347776" s="1" t="s">
        <v>331714</v>
      </c>
      <c r="C347776">
        <v>1</v>
      </c>
    </row>
    <row r="347777" spans="1:3" x14ac:dyDescent="0.35">
      <c r="A347777">
        <v>347775</v>
      </c>
      <c r="B347777" s="1" t="s">
        <v>331715</v>
      </c>
      <c r="C347777">
        <v>3</v>
      </c>
    </row>
    <row r="347778" spans="1:3" x14ac:dyDescent="0.35">
      <c r="A347778">
        <v>347776</v>
      </c>
      <c r="B347778" s="1" t="s">
        <v>331716</v>
      </c>
      <c r="C347778">
        <v>0</v>
      </c>
    </row>
    <row r="347779" spans="1:3" x14ac:dyDescent="0.35">
      <c r="A347779">
        <v>347777</v>
      </c>
      <c r="B347779" s="1" t="s">
        <v>331717</v>
      </c>
      <c r="C347779">
        <v>0</v>
      </c>
    </row>
    <row r="347780" spans="1:3" x14ac:dyDescent="0.35">
      <c r="A347780">
        <v>347778</v>
      </c>
      <c r="B347780" s="1" t="s">
        <v>331718</v>
      </c>
      <c r="C347780">
        <v>3</v>
      </c>
    </row>
    <row r="347781" spans="1:3" x14ac:dyDescent="0.35">
      <c r="A347781">
        <v>347779</v>
      </c>
      <c r="B347781" s="1" t="s">
        <v>331719</v>
      </c>
      <c r="C347781">
        <v>1</v>
      </c>
    </row>
    <row r="347782" spans="1:3" x14ac:dyDescent="0.35">
      <c r="A347782">
        <v>347780</v>
      </c>
      <c r="B347782" s="1" t="s">
        <v>331720</v>
      </c>
      <c r="C347782">
        <v>3</v>
      </c>
    </row>
    <row r="347783" spans="1:3" x14ac:dyDescent="0.35">
      <c r="A347783">
        <v>347781</v>
      </c>
      <c r="B347783" s="1" t="s">
        <v>331721</v>
      </c>
      <c r="C347783">
        <v>1</v>
      </c>
    </row>
    <row r="347784" spans="1:3" x14ac:dyDescent="0.35">
      <c r="A347784">
        <v>347782</v>
      </c>
      <c r="B347784" s="1" t="s">
        <v>331722</v>
      </c>
      <c r="C347784">
        <v>5</v>
      </c>
    </row>
    <row r="347785" spans="1:3" x14ac:dyDescent="0.35">
      <c r="A347785">
        <v>347783</v>
      </c>
      <c r="B347785" s="1" t="s">
        <v>331723</v>
      </c>
      <c r="C347785">
        <v>1</v>
      </c>
    </row>
    <row r="347786" spans="1:3" x14ac:dyDescent="0.35">
      <c r="A347786">
        <v>347784</v>
      </c>
      <c r="B347786" s="1" t="s">
        <v>331724</v>
      </c>
      <c r="C347786">
        <v>0</v>
      </c>
    </row>
    <row r="347787" spans="1:3" x14ac:dyDescent="0.35">
      <c r="A347787">
        <v>347785</v>
      </c>
      <c r="B347787" s="1" t="s">
        <v>331725</v>
      </c>
      <c r="C347787">
        <v>2</v>
      </c>
    </row>
    <row r="347788" spans="1:3" x14ac:dyDescent="0.35">
      <c r="A347788">
        <v>347786</v>
      </c>
      <c r="B347788" s="1" t="s">
        <v>331726</v>
      </c>
      <c r="C347788">
        <v>1</v>
      </c>
    </row>
    <row r="347789" spans="1:3" x14ac:dyDescent="0.35">
      <c r="A347789">
        <v>347787</v>
      </c>
      <c r="B347789" s="1" t="s">
        <v>331727</v>
      </c>
      <c r="C347789">
        <v>0</v>
      </c>
    </row>
    <row r="347790" spans="1:3" x14ac:dyDescent="0.35">
      <c r="A347790">
        <v>347788</v>
      </c>
      <c r="B347790" s="1" t="s">
        <v>331728</v>
      </c>
      <c r="C347790">
        <v>2</v>
      </c>
    </row>
    <row r="347791" spans="1:3" x14ac:dyDescent="0.35">
      <c r="A347791">
        <v>347789</v>
      </c>
      <c r="B347791" s="1" t="s">
        <v>331729</v>
      </c>
      <c r="C347791">
        <v>0</v>
      </c>
    </row>
    <row r="347792" spans="1:3" x14ac:dyDescent="0.35">
      <c r="A347792">
        <v>347790</v>
      </c>
      <c r="B347792" s="1" t="s">
        <v>331730</v>
      </c>
      <c r="C347792">
        <v>0</v>
      </c>
    </row>
    <row r="347793" spans="1:3" x14ac:dyDescent="0.35">
      <c r="A347793">
        <v>347791</v>
      </c>
      <c r="B347793" s="1" t="s">
        <v>331731</v>
      </c>
      <c r="C347793">
        <v>0</v>
      </c>
    </row>
    <row r="347794" spans="1:3" x14ac:dyDescent="0.35">
      <c r="A347794">
        <v>347792</v>
      </c>
      <c r="B347794" s="1" t="s">
        <v>331732</v>
      </c>
      <c r="C347794">
        <v>2</v>
      </c>
    </row>
    <row r="347795" spans="1:3" x14ac:dyDescent="0.35">
      <c r="A347795">
        <v>347793</v>
      </c>
      <c r="B347795" s="1" t="s">
        <v>161873</v>
      </c>
      <c r="C347795">
        <v>5</v>
      </c>
    </row>
    <row r="347796" spans="1:3" x14ac:dyDescent="0.35">
      <c r="A347796">
        <v>347794</v>
      </c>
      <c r="B347796" s="1" t="s">
        <v>331733</v>
      </c>
      <c r="C347796">
        <v>2</v>
      </c>
    </row>
    <row r="347797" spans="1:3" x14ac:dyDescent="0.35">
      <c r="A347797">
        <v>347795</v>
      </c>
      <c r="B347797" s="1" t="s">
        <v>130343</v>
      </c>
      <c r="C347797">
        <v>1</v>
      </c>
    </row>
    <row r="347798" spans="1:3" x14ac:dyDescent="0.35">
      <c r="A347798">
        <v>347796</v>
      </c>
      <c r="B347798" s="1" t="s">
        <v>331734</v>
      </c>
      <c r="C347798">
        <v>0</v>
      </c>
    </row>
    <row r="347799" spans="1:3" x14ac:dyDescent="0.35">
      <c r="A347799">
        <v>347797</v>
      </c>
      <c r="B347799" s="1" t="s">
        <v>331735</v>
      </c>
      <c r="C347799">
        <v>0</v>
      </c>
    </row>
    <row r="347800" spans="1:3" x14ac:dyDescent="0.35">
      <c r="A347800">
        <v>347798</v>
      </c>
      <c r="B347800" s="1" t="s">
        <v>331736</v>
      </c>
      <c r="C347800">
        <v>0</v>
      </c>
    </row>
    <row r="347801" spans="1:3" x14ac:dyDescent="0.35">
      <c r="A347801">
        <v>347799</v>
      </c>
      <c r="B347801" s="1" t="s">
        <v>331737</v>
      </c>
      <c r="C347801">
        <v>1</v>
      </c>
    </row>
    <row r="347802" spans="1:3" x14ac:dyDescent="0.35">
      <c r="A347802">
        <v>347800</v>
      </c>
      <c r="B347802" s="1" t="s">
        <v>331738</v>
      </c>
      <c r="C347802">
        <v>0</v>
      </c>
    </row>
    <row r="347803" spans="1:3" x14ac:dyDescent="0.35">
      <c r="A347803">
        <v>347801</v>
      </c>
      <c r="B347803" s="1" t="s">
        <v>331739</v>
      </c>
      <c r="C347803">
        <v>1</v>
      </c>
    </row>
    <row r="347804" spans="1:3" x14ac:dyDescent="0.35">
      <c r="A347804">
        <v>347802</v>
      </c>
      <c r="B347804" s="1" t="s">
        <v>331740</v>
      </c>
      <c r="C347804">
        <v>1</v>
      </c>
    </row>
    <row r="347805" spans="1:3" x14ac:dyDescent="0.35">
      <c r="A347805">
        <v>347803</v>
      </c>
      <c r="B347805" s="1" t="s">
        <v>331741</v>
      </c>
      <c r="C347805">
        <v>1</v>
      </c>
    </row>
    <row r="347806" spans="1:3" x14ac:dyDescent="0.35">
      <c r="A347806">
        <v>347804</v>
      </c>
      <c r="B347806" s="1" t="s">
        <v>331742</v>
      </c>
      <c r="C347806">
        <v>4</v>
      </c>
    </row>
    <row r="347807" spans="1:3" x14ac:dyDescent="0.35">
      <c r="A347807">
        <v>347805</v>
      </c>
      <c r="B347807" s="1" t="s">
        <v>331743</v>
      </c>
      <c r="C347807">
        <v>0</v>
      </c>
    </row>
    <row r="347808" spans="1:3" x14ac:dyDescent="0.35">
      <c r="A347808">
        <v>347806</v>
      </c>
      <c r="B347808" s="1" t="s">
        <v>331744</v>
      </c>
      <c r="C347808">
        <v>5</v>
      </c>
    </row>
    <row r="347809" spans="1:3" x14ac:dyDescent="0.35">
      <c r="A347809">
        <v>347807</v>
      </c>
      <c r="B347809" s="1" t="s">
        <v>331745</v>
      </c>
      <c r="C347809">
        <v>4</v>
      </c>
    </row>
    <row r="347810" spans="1:3" x14ac:dyDescent="0.35">
      <c r="A347810">
        <v>347808</v>
      </c>
      <c r="B347810" s="1" t="s">
        <v>331746</v>
      </c>
      <c r="C347810">
        <v>1</v>
      </c>
    </row>
    <row r="347811" spans="1:3" x14ac:dyDescent="0.35">
      <c r="A347811">
        <v>347809</v>
      </c>
      <c r="B347811" s="1" t="s">
        <v>331747</v>
      </c>
      <c r="C347811">
        <v>1</v>
      </c>
    </row>
    <row r="347812" spans="1:3" x14ac:dyDescent="0.35">
      <c r="A347812">
        <v>347810</v>
      </c>
      <c r="B347812" s="1" t="s">
        <v>331748</v>
      </c>
      <c r="C347812">
        <v>3</v>
      </c>
    </row>
    <row r="347813" spans="1:3" x14ac:dyDescent="0.35">
      <c r="A347813">
        <v>347811</v>
      </c>
      <c r="B347813" s="1" t="s">
        <v>331749</v>
      </c>
      <c r="C347813">
        <v>1</v>
      </c>
    </row>
    <row r="347814" spans="1:3" x14ac:dyDescent="0.35">
      <c r="A347814">
        <v>347812</v>
      </c>
      <c r="B347814" s="1" t="s">
        <v>331750</v>
      </c>
      <c r="C347814">
        <v>1</v>
      </c>
    </row>
    <row r="347815" spans="1:3" x14ac:dyDescent="0.35">
      <c r="A347815">
        <v>347813</v>
      </c>
      <c r="B347815" s="1" t="s">
        <v>143242</v>
      </c>
      <c r="C347815">
        <v>4</v>
      </c>
    </row>
    <row r="347816" spans="1:3" x14ac:dyDescent="0.35">
      <c r="A347816">
        <v>347814</v>
      </c>
      <c r="B347816" s="1" t="s">
        <v>331751</v>
      </c>
      <c r="C347816">
        <v>4</v>
      </c>
    </row>
    <row r="347817" spans="1:3" x14ac:dyDescent="0.35">
      <c r="A347817">
        <v>347815</v>
      </c>
      <c r="B347817" s="1" t="s">
        <v>331752</v>
      </c>
      <c r="C347817">
        <v>1</v>
      </c>
    </row>
    <row r="347818" spans="1:3" x14ac:dyDescent="0.35">
      <c r="A347818">
        <v>347816</v>
      </c>
      <c r="B347818" s="1" t="s">
        <v>301225</v>
      </c>
      <c r="C347818">
        <v>3</v>
      </c>
    </row>
    <row r="347819" spans="1:3" x14ac:dyDescent="0.35">
      <c r="A347819">
        <v>347817</v>
      </c>
      <c r="B347819" s="1" t="s">
        <v>331753</v>
      </c>
      <c r="C347819">
        <v>0</v>
      </c>
    </row>
    <row r="347820" spans="1:3" x14ac:dyDescent="0.35">
      <c r="A347820">
        <v>347818</v>
      </c>
      <c r="B347820" s="1" t="s">
        <v>331754</v>
      </c>
      <c r="C347820">
        <v>1</v>
      </c>
    </row>
    <row r="347821" spans="1:3" x14ac:dyDescent="0.35">
      <c r="A347821">
        <v>347819</v>
      </c>
      <c r="B347821" s="1" t="s">
        <v>331755</v>
      </c>
      <c r="C347821">
        <v>5</v>
      </c>
    </row>
    <row r="347822" spans="1:3" x14ac:dyDescent="0.35">
      <c r="A347822">
        <v>347820</v>
      </c>
      <c r="B347822" s="1" t="s">
        <v>331756</v>
      </c>
      <c r="C347822">
        <v>1</v>
      </c>
    </row>
    <row r="347823" spans="1:3" x14ac:dyDescent="0.35">
      <c r="A347823">
        <v>347821</v>
      </c>
      <c r="B347823" s="1" t="s">
        <v>331757</v>
      </c>
      <c r="C347823">
        <v>0</v>
      </c>
    </row>
    <row r="347824" spans="1:3" x14ac:dyDescent="0.35">
      <c r="A347824">
        <v>347822</v>
      </c>
      <c r="B347824" s="1" t="s">
        <v>331758</v>
      </c>
      <c r="C347824">
        <v>0</v>
      </c>
    </row>
    <row r="347825" spans="1:3" x14ac:dyDescent="0.35">
      <c r="A347825">
        <v>347823</v>
      </c>
      <c r="B347825" s="1" t="s">
        <v>331759</v>
      </c>
      <c r="C347825">
        <v>1</v>
      </c>
    </row>
    <row r="347826" spans="1:3" x14ac:dyDescent="0.35">
      <c r="A347826">
        <v>347824</v>
      </c>
      <c r="B347826" s="1" t="s">
        <v>331760</v>
      </c>
      <c r="C347826">
        <v>0</v>
      </c>
    </row>
    <row r="347827" spans="1:3" x14ac:dyDescent="0.35">
      <c r="A347827">
        <v>347825</v>
      </c>
      <c r="B347827" s="1" t="s">
        <v>331761</v>
      </c>
      <c r="C347827">
        <v>1</v>
      </c>
    </row>
    <row r="347828" spans="1:3" x14ac:dyDescent="0.35">
      <c r="A347828">
        <v>347826</v>
      </c>
      <c r="B347828" s="1" t="s">
        <v>331762</v>
      </c>
      <c r="C347828">
        <v>1</v>
      </c>
    </row>
    <row r="347829" spans="1:3" x14ac:dyDescent="0.35">
      <c r="A347829">
        <v>347827</v>
      </c>
      <c r="B347829" s="1" t="s">
        <v>331763</v>
      </c>
      <c r="C347829">
        <v>2</v>
      </c>
    </row>
    <row r="347830" spans="1:3" x14ac:dyDescent="0.35">
      <c r="A347830">
        <v>347828</v>
      </c>
      <c r="B347830" s="1" t="s">
        <v>331764</v>
      </c>
      <c r="C347830">
        <v>0</v>
      </c>
    </row>
    <row r="347831" spans="1:3" x14ac:dyDescent="0.35">
      <c r="A347831">
        <v>347829</v>
      </c>
      <c r="B347831" s="1" t="s">
        <v>331765</v>
      </c>
      <c r="C347831">
        <v>0</v>
      </c>
    </row>
    <row r="347832" spans="1:3" x14ac:dyDescent="0.35">
      <c r="A347832">
        <v>347830</v>
      </c>
      <c r="B347832" s="1" t="s">
        <v>331766</v>
      </c>
      <c r="C347832">
        <v>1</v>
      </c>
    </row>
    <row r="347833" spans="1:3" x14ac:dyDescent="0.35">
      <c r="A347833">
        <v>347831</v>
      </c>
      <c r="B347833" s="1" t="s">
        <v>331767</v>
      </c>
      <c r="C347833">
        <v>3</v>
      </c>
    </row>
    <row r="347834" spans="1:3" x14ac:dyDescent="0.35">
      <c r="A347834">
        <v>347832</v>
      </c>
      <c r="B347834" s="1" t="s">
        <v>331768</v>
      </c>
      <c r="C347834">
        <v>3</v>
      </c>
    </row>
    <row r="347835" spans="1:3" x14ac:dyDescent="0.35">
      <c r="A347835">
        <v>347833</v>
      </c>
      <c r="B347835" s="1" t="s">
        <v>331769</v>
      </c>
      <c r="C347835">
        <v>3</v>
      </c>
    </row>
    <row r="347836" spans="1:3" x14ac:dyDescent="0.35">
      <c r="A347836">
        <v>347834</v>
      </c>
      <c r="B347836" s="1" t="s">
        <v>331770</v>
      </c>
      <c r="C347836">
        <v>0</v>
      </c>
    </row>
    <row r="347837" spans="1:3" x14ac:dyDescent="0.35">
      <c r="A347837">
        <v>347835</v>
      </c>
      <c r="B347837" s="1" t="s">
        <v>298286</v>
      </c>
      <c r="C347837">
        <v>1</v>
      </c>
    </row>
    <row r="347838" spans="1:3" x14ac:dyDescent="0.35">
      <c r="A347838">
        <v>347836</v>
      </c>
      <c r="B347838" s="1" t="s">
        <v>199231</v>
      </c>
      <c r="C347838">
        <v>1</v>
      </c>
    </row>
    <row r="347839" spans="1:3" x14ac:dyDescent="0.35">
      <c r="A347839">
        <v>347837</v>
      </c>
      <c r="B347839" s="1" t="s">
        <v>331771</v>
      </c>
      <c r="C347839">
        <v>3</v>
      </c>
    </row>
    <row r="347840" spans="1:3" x14ac:dyDescent="0.35">
      <c r="A347840">
        <v>347838</v>
      </c>
      <c r="B347840" s="1" t="s">
        <v>331772</v>
      </c>
      <c r="C347840">
        <v>4</v>
      </c>
    </row>
    <row r="347841" spans="1:3" x14ac:dyDescent="0.35">
      <c r="A347841">
        <v>347839</v>
      </c>
      <c r="B347841" s="1" t="s">
        <v>331773</v>
      </c>
      <c r="C347841">
        <v>1</v>
      </c>
    </row>
    <row r="347842" spans="1:3" x14ac:dyDescent="0.35">
      <c r="A347842">
        <v>347840</v>
      </c>
      <c r="B347842" s="1" t="s">
        <v>331774</v>
      </c>
      <c r="C347842">
        <v>0</v>
      </c>
    </row>
    <row r="347843" spans="1:3" x14ac:dyDescent="0.35">
      <c r="A347843">
        <v>347841</v>
      </c>
      <c r="B347843" s="1" t="s">
        <v>331775</v>
      </c>
      <c r="C347843">
        <v>3</v>
      </c>
    </row>
    <row r="347844" spans="1:3" x14ac:dyDescent="0.35">
      <c r="A347844">
        <v>347842</v>
      </c>
      <c r="B347844" s="1" t="s">
        <v>177733</v>
      </c>
      <c r="C347844">
        <v>2</v>
      </c>
    </row>
    <row r="347845" spans="1:3" x14ac:dyDescent="0.35">
      <c r="A347845">
        <v>347843</v>
      </c>
      <c r="B347845" s="1" t="s">
        <v>331776</v>
      </c>
      <c r="C347845">
        <v>5</v>
      </c>
    </row>
    <row r="347846" spans="1:3" x14ac:dyDescent="0.35">
      <c r="A347846">
        <v>347844</v>
      </c>
      <c r="B347846" s="1" t="s">
        <v>331777</v>
      </c>
      <c r="C347846">
        <v>0</v>
      </c>
    </row>
    <row r="347847" spans="1:3" x14ac:dyDescent="0.35">
      <c r="A347847">
        <v>347845</v>
      </c>
      <c r="B347847" s="1" t="s">
        <v>331778</v>
      </c>
      <c r="C347847">
        <v>1</v>
      </c>
    </row>
    <row r="347848" spans="1:3" x14ac:dyDescent="0.35">
      <c r="A347848">
        <v>347846</v>
      </c>
      <c r="B347848" s="1" t="s">
        <v>331779</v>
      </c>
      <c r="C347848">
        <v>0</v>
      </c>
    </row>
    <row r="347849" spans="1:3" x14ac:dyDescent="0.35">
      <c r="A347849">
        <v>347847</v>
      </c>
      <c r="B347849" s="1" t="s">
        <v>299962</v>
      </c>
      <c r="C347849">
        <v>1</v>
      </c>
    </row>
    <row r="347850" spans="1:3" x14ac:dyDescent="0.35">
      <c r="A347850">
        <v>347848</v>
      </c>
      <c r="B347850" s="1" t="s">
        <v>331780</v>
      </c>
      <c r="C347850">
        <v>0</v>
      </c>
    </row>
    <row r="347851" spans="1:3" x14ac:dyDescent="0.35">
      <c r="A347851">
        <v>347849</v>
      </c>
      <c r="B347851" s="1" t="s">
        <v>331781</v>
      </c>
      <c r="C347851">
        <v>1</v>
      </c>
    </row>
    <row r="347852" spans="1:3" x14ac:dyDescent="0.35">
      <c r="A347852">
        <v>347850</v>
      </c>
      <c r="B347852" s="1" t="s">
        <v>331782</v>
      </c>
      <c r="C347852">
        <v>0</v>
      </c>
    </row>
    <row r="347853" spans="1:3" x14ac:dyDescent="0.35">
      <c r="A347853">
        <v>347851</v>
      </c>
      <c r="B347853" s="1" t="s">
        <v>331783</v>
      </c>
      <c r="C347853">
        <v>2</v>
      </c>
    </row>
    <row r="347854" spans="1:3" x14ac:dyDescent="0.35">
      <c r="A347854">
        <v>347852</v>
      </c>
      <c r="B347854" s="1" t="s">
        <v>331784</v>
      </c>
      <c r="C347854">
        <v>3</v>
      </c>
    </row>
    <row r="347855" spans="1:3" x14ac:dyDescent="0.35">
      <c r="A347855">
        <v>347853</v>
      </c>
      <c r="B347855" s="1" t="s">
        <v>331785</v>
      </c>
      <c r="C347855">
        <v>0</v>
      </c>
    </row>
    <row r="347856" spans="1:3" x14ac:dyDescent="0.35">
      <c r="A347856">
        <v>347854</v>
      </c>
      <c r="B347856" s="1" t="s">
        <v>331786</v>
      </c>
      <c r="C347856">
        <v>0</v>
      </c>
    </row>
    <row r="347857" spans="1:3" x14ac:dyDescent="0.35">
      <c r="A347857">
        <v>347855</v>
      </c>
      <c r="B347857" s="1" t="s">
        <v>331787</v>
      </c>
      <c r="C347857">
        <v>4</v>
      </c>
    </row>
    <row r="347858" spans="1:3" x14ac:dyDescent="0.35">
      <c r="A347858">
        <v>347856</v>
      </c>
      <c r="B347858" s="1" t="s">
        <v>331788</v>
      </c>
      <c r="C347858">
        <v>1</v>
      </c>
    </row>
    <row r="347859" spans="1:3" x14ac:dyDescent="0.35">
      <c r="A347859">
        <v>347857</v>
      </c>
      <c r="B347859" s="1" t="s">
        <v>123076</v>
      </c>
      <c r="C347859">
        <v>4</v>
      </c>
    </row>
    <row r="347860" spans="1:3" x14ac:dyDescent="0.35">
      <c r="A347860">
        <v>347858</v>
      </c>
      <c r="B347860" s="1" t="s">
        <v>331789</v>
      </c>
      <c r="C347860">
        <v>0</v>
      </c>
    </row>
    <row r="347861" spans="1:3" x14ac:dyDescent="0.35">
      <c r="A347861">
        <v>347859</v>
      </c>
      <c r="B347861" s="1" t="s">
        <v>331790</v>
      </c>
      <c r="C347861">
        <v>2</v>
      </c>
    </row>
    <row r="347862" spans="1:3" x14ac:dyDescent="0.35">
      <c r="A347862">
        <v>347860</v>
      </c>
      <c r="B347862" s="1" t="s">
        <v>331791</v>
      </c>
      <c r="C347862">
        <v>1</v>
      </c>
    </row>
    <row r="347863" spans="1:3" x14ac:dyDescent="0.35">
      <c r="A347863">
        <v>347861</v>
      </c>
      <c r="B347863" s="1" t="s">
        <v>331792</v>
      </c>
      <c r="C347863">
        <v>0</v>
      </c>
    </row>
    <row r="347864" spans="1:3" x14ac:dyDescent="0.35">
      <c r="A347864">
        <v>347862</v>
      </c>
      <c r="B347864" s="1" t="s">
        <v>331793</v>
      </c>
      <c r="C347864">
        <v>1</v>
      </c>
    </row>
    <row r="347865" spans="1:3" x14ac:dyDescent="0.35">
      <c r="A347865">
        <v>347863</v>
      </c>
      <c r="B347865" s="1" t="s">
        <v>331794</v>
      </c>
      <c r="C347865">
        <v>1</v>
      </c>
    </row>
    <row r="347866" spans="1:3" x14ac:dyDescent="0.35">
      <c r="A347866">
        <v>347864</v>
      </c>
      <c r="B347866" s="1" t="s">
        <v>193742</v>
      </c>
      <c r="C347866">
        <v>0</v>
      </c>
    </row>
    <row r="347867" spans="1:3" x14ac:dyDescent="0.35">
      <c r="A347867">
        <v>347865</v>
      </c>
      <c r="B347867" s="1" t="s">
        <v>331795</v>
      </c>
      <c r="C347867">
        <v>0</v>
      </c>
    </row>
    <row r="347868" spans="1:3" x14ac:dyDescent="0.35">
      <c r="A347868">
        <v>347866</v>
      </c>
      <c r="B347868" s="1" t="s">
        <v>331796</v>
      </c>
      <c r="C347868">
        <v>0</v>
      </c>
    </row>
    <row r="347869" spans="1:3" x14ac:dyDescent="0.35">
      <c r="A347869">
        <v>347867</v>
      </c>
      <c r="B347869" s="1" t="s">
        <v>331797</v>
      </c>
      <c r="C347869">
        <v>1</v>
      </c>
    </row>
    <row r="347870" spans="1:3" x14ac:dyDescent="0.35">
      <c r="A347870">
        <v>347868</v>
      </c>
      <c r="B347870" s="1" t="s">
        <v>331798</v>
      </c>
      <c r="C347870">
        <v>0</v>
      </c>
    </row>
    <row r="347871" spans="1:3" x14ac:dyDescent="0.35">
      <c r="A347871">
        <v>347869</v>
      </c>
      <c r="B347871" s="1" t="s">
        <v>331799</v>
      </c>
      <c r="C347871">
        <v>1</v>
      </c>
    </row>
    <row r="347872" spans="1:3" x14ac:dyDescent="0.35">
      <c r="A347872">
        <v>347870</v>
      </c>
      <c r="B347872" s="1" t="s">
        <v>331800</v>
      </c>
      <c r="C347872">
        <v>0</v>
      </c>
    </row>
    <row r="347873" spans="1:3" x14ac:dyDescent="0.35">
      <c r="A347873">
        <v>347871</v>
      </c>
      <c r="B347873" s="1" t="s">
        <v>331801</v>
      </c>
      <c r="C347873">
        <v>2</v>
      </c>
    </row>
    <row r="347874" spans="1:3" x14ac:dyDescent="0.35">
      <c r="A347874">
        <v>347872</v>
      </c>
      <c r="B347874" s="1" t="s">
        <v>331802</v>
      </c>
      <c r="C347874">
        <v>1</v>
      </c>
    </row>
    <row r="347875" spans="1:3" x14ac:dyDescent="0.35">
      <c r="A347875">
        <v>347873</v>
      </c>
      <c r="B347875" s="1" t="s">
        <v>331803</v>
      </c>
      <c r="C347875">
        <v>0</v>
      </c>
    </row>
    <row r="347876" spans="1:3" x14ac:dyDescent="0.35">
      <c r="A347876">
        <v>347874</v>
      </c>
      <c r="B347876" s="1" t="s">
        <v>297023</v>
      </c>
      <c r="C347876">
        <v>5</v>
      </c>
    </row>
    <row r="347877" spans="1:3" x14ac:dyDescent="0.35">
      <c r="A347877">
        <v>347875</v>
      </c>
      <c r="B347877" s="1" t="s">
        <v>331804</v>
      </c>
      <c r="C347877">
        <v>3</v>
      </c>
    </row>
    <row r="347878" spans="1:3" x14ac:dyDescent="0.35">
      <c r="A347878">
        <v>347876</v>
      </c>
      <c r="B347878" s="1" t="s">
        <v>331805</v>
      </c>
      <c r="C347878">
        <v>3</v>
      </c>
    </row>
    <row r="347879" spans="1:3" x14ac:dyDescent="0.35">
      <c r="A347879">
        <v>347877</v>
      </c>
      <c r="B347879" s="1" t="s">
        <v>331806</v>
      </c>
      <c r="C347879">
        <v>1</v>
      </c>
    </row>
    <row r="347880" spans="1:3" x14ac:dyDescent="0.35">
      <c r="A347880">
        <v>347878</v>
      </c>
      <c r="B347880" s="1" t="s">
        <v>331807</v>
      </c>
      <c r="C347880">
        <v>1</v>
      </c>
    </row>
    <row r="347881" spans="1:3" x14ac:dyDescent="0.35">
      <c r="A347881">
        <v>347879</v>
      </c>
      <c r="B347881" s="1" t="s">
        <v>331808</v>
      </c>
      <c r="C347881">
        <v>1</v>
      </c>
    </row>
    <row r="347882" spans="1:3" x14ac:dyDescent="0.35">
      <c r="A347882">
        <v>347880</v>
      </c>
      <c r="B347882" s="1" t="s">
        <v>331809</v>
      </c>
      <c r="C347882">
        <v>2</v>
      </c>
    </row>
    <row r="347883" spans="1:3" x14ac:dyDescent="0.35">
      <c r="A347883">
        <v>347881</v>
      </c>
      <c r="B347883" s="1" t="s">
        <v>331810</v>
      </c>
      <c r="C347883">
        <v>4</v>
      </c>
    </row>
    <row r="347884" spans="1:3" x14ac:dyDescent="0.35">
      <c r="A347884">
        <v>347882</v>
      </c>
      <c r="B347884" s="1" t="s">
        <v>331811</v>
      </c>
      <c r="C347884">
        <v>0</v>
      </c>
    </row>
    <row r="347885" spans="1:3" x14ac:dyDescent="0.35">
      <c r="A347885">
        <v>347883</v>
      </c>
      <c r="B347885" s="1" t="s">
        <v>331812</v>
      </c>
      <c r="C347885">
        <v>1</v>
      </c>
    </row>
    <row r="347886" spans="1:3" x14ac:dyDescent="0.35">
      <c r="A347886">
        <v>347884</v>
      </c>
      <c r="B347886" s="1" t="s">
        <v>331813</v>
      </c>
      <c r="C347886">
        <v>0</v>
      </c>
    </row>
    <row r="347887" spans="1:3" x14ac:dyDescent="0.35">
      <c r="A347887">
        <v>347885</v>
      </c>
      <c r="B347887" s="1" t="s">
        <v>331814</v>
      </c>
      <c r="C347887">
        <v>1</v>
      </c>
    </row>
    <row r="347888" spans="1:3" x14ac:dyDescent="0.35">
      <c r="A347888">
        <v>347886</v>
      </c>
      <c r="B347888" s="1" t="s">
        <v>331815</v>
      </c>
      <c r="C347888">
        <v>1</v>
      </c>
    </row>
    <row r="347889" spans="1:3" x14ac:dyDescent="0.35">
      <c r="A347889">
        <v>347887</v>
      </c>
      <c r="B347889" s="1" t="s">
        <v>331816</v>
      </c>
      <c r="C347889">
        <v>1</v>
      </c>
    </row>
    <row r="347890" spans="1:3" x14ac:dyDescent="0.35">
      <c r="A347890">
        <v>347888</v>
      </c>
      <c r="B347890" s="1" t="s">
        <v>331817</v>
      </c>
      <c r="C347890">
        <v>0</v>
      </c>
    </row>
    <row r="347891" spans="1:3" x14ac:dyDescent="0.35">
      <c r="A347891">
        <v>347889</v>
      </c>
      <c r="B347891" s="1" t="s">
        <v>331818</v>
      </c>
      <c r="C347891">
        <v>0</v>
      </c>
    </row>
    <row r="347892" spans="1:3" x14ac:dyDescent="0.35">
      <c r="A347892">
        <v>347890</v>
      </c>
      <c r="B347892" s="1" t="s">
        <v>331819</v>
      </c>
      <c r="C347892">
        <v>1</v>
      </c>
    </row>
    <row r="347893" spans="1:3" x14ac:dyDescent="0.35">
      <c r="A347893">
        <v>347891</v>
      </c>
      <c r="B347893" s="1" t="s">
        <v>331820</v>
      </c>
      <c r="C347893">
        <v>4</v>
      </c>
    </row>
    <row r="347894" spans="1:3" x14ac:dyDescent="0.35">
      <c r="A347894">
        <v>347892</v>
      </c>
      <c r="B347894" s="1" t="s">
        <v>331821</v>
      </c>
      <c r="C347894">
        <v>3</v>
      </c>
    </row>
    <row r="347895" spans="1:3" x14ac:dyDescent="0.35">
      <c r="A347895">
        <v>347893</v>
      </c>
      <c r="B347895" s="1" t="s">
        <v>331822</v>
      </c>
      <c r="C347895">
        <v>0</v>
      </c>
    </row>
    <row r="347896" spans="1:3" x14ac:dyDescent="0.35">
      <c r="A347896">
        <v>347894</v>
      </c>
      <c r="B347896" s="1" t="s">
        <v>331823</v>
      </c>
      <c r="C347896">
        <v>1</v>
      </c>
    </row>
    <row r="347897" spans="1:3" x14ac:dyDescent="0.35">
      <c r="A347897">
        <v>347895</v>
      </c>
      <c r="B347897" s="1" t="s">
        <v>331824</v>
      </c>
      <c r="C347897">
        <v>1</v>
      </c>
    </row>
    <row r="347898" spans="1:3" x14ac:dyDescent="0.35">
      <c r="A347898">
        <v>347896</v>
      </c>
      <c r="B347898" s="1" t="s">
        <v>331825</v>
      </c>
      <c r="C347898">
        <v>0</v>
      </c>
    </row>
    <row r="347899" spans="1:3" x14ac:dyDescent="0.35">
      <c r="A347899">
        <v>347897</v>
      </c>
      <c r="B347899" s="1" t="s">
        <v>331826</v>
      </c>
      <c r="C347899">
        <v>0</v>
      </c>
    </row>
    <row r="347900" spans="1:3" x14ac:dyDescent="0.35">
      <c r="A347900">
        <v>347898</v>
      </c>
      <c r="B347900" s="1" t="s">
        <v>331827</v>
      </c>
      <c r="C347900">
        <v>5</v>
      </c>
    </row>
    <row r="347901" spans="1:3" x14ac:dyDescent="0.35">
      <c r="A347901">
        <v>347899</v>
      </c>
      <c r="B347901" s="1" t="s">
        <v>331828</v>
      </c>
      <c r="C347901">
        <v>1</v>
      </c>
    </row>
    <row r="347902" spans="1:3" x14ac:dyDescent="0.35">
      <c r="A347902">
        <v>347900</v>
      </c>
      <c r="B347902" s="1" t="s">
        <v>331829</v>
      </c>
      <c r="C347902">
        <v>3</v>
      </c>
    </row>
    <row r="347903" spans="1:3" x14ac:dyDescent="0.35">
      <c r="A347903">
        <v>347901</v>
      </c>
      <c r="B347903" s="1" t="s">
        <v>331830</v>
      </c>
      <c r="C347903">
        <v>0</v>
      </c>
    </row>
    <row r="347904" spans="1:3" x14ac:dyDescent="0.35">
      <c r="A347904">
        <v>347902</v>
      </c>
      <c r="B347904" s="1" t="s">
        <v>331831</v>
      </c>
      <c r="C347904">
        <v>3</v>
      </c>
    </row>
    <row r="347905" spans="1:3" x14ac:dyDescent="0.35">
      <c r="A347905">
        <v>347903</v>
      </c>
      <c r="B347905" s="1" t="s">
        <v>39836</v>
      </c>
      <c r="C347905">
        <v>2</v>
      </c>
    </row>
    <row r="347906" spans="1:3" x14ac:dyDescent="0.35">
      <c r="A347906">
        <v>347904</v>
      </c>
      <c r="B347906" s="1" t="s">
        <v>194485</v>
      </c>
      <c r="C347906">
        <v>1</v>
      </c>
    </row>
    <row r="347907" spans="1:3" x14ac:dyDescent="0.35">
      <c r="A347907">
        <v>347905</v>
      </c>
      <c r="B347907" s="1" t="s">
        <v>331832</v>
      </c>
      <c r="C347907">
        <v>0</v>
      </c>
    </row>
    <row r="347908" spans="1:3" x14ac:dyDescent="0.35">
      <c r="A347908">
        <v>347906</v>
      </c>
      <c r="B347908" s="1" t="s">
        <v>331833</v>
      </c>
      <c r="C347908">
        <v>2</v>
      </c>
    </row>
    <row r="347909" spans="1:3" x14ac:dyDescent="0.35">
      <c r="A347909">
        <v>347907</v>
      </c>
      <c r="B347909" s="1" t="s">
        <v>331834</v>
      </c>
      <c r="C347909">
        <v>0</v>
      </c>
    </row>
    <row r="347910" spans="1:3" x14ac:dyDescent="0.35">
      <c r="A347910">
        <v>347908</v>
      </c>
      <c r="B347910" s="1" t="s">
        <v>331835</v>
      </c>
      <c r="C347910">
        <v>2</v>
      </c>
    </row>
    <row r="347911" spans="1:3" x14ac:dyDescent="0.35">
      <c r="A347911">
        <v>347909</v>
      </c>
      <c r="B347911" s="1" t="s">
        <v>331836</v>
      </c>
      <c r="C347911">
        <v>1</v>
      </c>
    </row>
    <row r="347912" spans="1:3" x14ac:dyDescent="0.35">
      <c r="A347912">
        <v>347910</v>
      </c>
      <c r="B347912" s="1" t="s">
        <v>331837</v>
      </c>
      <c r="C347912">
        <v>0</v>
      </c>
    </row>
    <row r="347913" spans="1:3" x14ac:dyDescent="0.35">
      <c r="A347913">
        <v>347911</v>
      </c>
      <c r="B347913" s="1" t="s">
        <v>331838</v>
      </c>
      <c r="C347913">
        <v>2</v>
      </c>
    </row>
    <row r="347914" spans="1:3" x14ac:dyDescent="0.35">
      <c r="A347914">
        <v>347912</v>
      </c>
      <c r="B347914" s="1" t="s">
        <v>136956</v>
      </c>
      <c r="C347914">
        <v>3</v>
      </c>
    </row>
    <row r="347915" spans="1:3" x14ac:dyDescent="0.35">
      <c r="A347915">
        <v>347913</v>
      </c>
      <c r="B347915" s="1" t="s">
        <v>113602</v>
      </c>
      <c r="C347915">
        <v>4</v>
      </c>
    </row>
    <row r="347916" spans="1:3" x14ac:dyDescent="0.35">
      <c r="A347916">
        <v>347914</v>
      </c>
      <c r="B347916" s="1" t="s">
        <v>232340</v>
      </c>
      <c r="C347916">
        <v>0</v>
      </c>
    </row>
    <row r="347917" spans="1:3" x14ac:dyDescent="0.35">
      <c r="A347917">
        <v>347915</v>
      </c>
      <c r="B347917" s="1" t="s">
        <v>331839</v>
      </c>
      <c r="C347917">
        <v>0</v>
      </c>
    </row>
    <row r="347918" spans="1:3" x14ac:dyDescent="0.35">
      <c r="A347918">
        <v>347916</v>
      </c>
      <c r="B347918" s="1" t="s">
        <v>331840</v>
      </c>
      <c r="C347918">
        <v>0</v>
      </c>
    </row>
    <row r="347919" spans="1:3" x14ac:dyDescent="0.35">
      <c r="A347919">
        <v>347917</v>
      </c>
      <c r="B347919" s="1" t="s">
        <v>292101</v>
      </c>
      <c r="C347919">
        <v>1</v>
      </c>
    </row>
    <row r="347920" spans="1:3" x14ac:dyDescent="0.35">
      <c r="A347920">
        <v>347918</v>
      </c>
      <c r="B347920" s="1" t="s">
        <v>304353</v>
      </c>
      <c r="C347920">
        <v>3</v>
      </c>
    </row>
    <row r="347921" spans="1:3" x14ac:dyDescent="0.35">
      <c r="A347921">
        <v>347919</v>
      </c>
      <c r="B347921" s="1" t="s">
        <v>331841</v>
      </c>
      <c r="C347921">
        <v>4</v>
      </c>
    </row>
    <row r="347922" spans="1:3" x14ac:dyDescent="0.35">
      <c r="A347922">
        <v>347920</v>
      </c>
      <c r="B347922" s="1" t="s">
        <v>331842</v>
      </c>
      <c r="C347922">
        <v>0</v>
      </c>
    </row>
    <row r="347923" spans="1:3" x14ac:dyDescent="0.35">
      <c r="A347923">
        <v>347921</v>
      </c>
      <c r="B347923" s="1" t="s">
        <v>20302</v>
      </c>
      <c r="C347923">
        <v>1</v>
      </c>
    </row>
    <row r="347924" spans="1:3" x14ac:dyDescent="0.35">
      <c r="A347924">
        <v>347922</v>
      </c>
      <c r="B347924" s="1" t="s">
        <v>59825</v>
      </c>
      <c r="C347924">
        <v>2</v>
      </c>
    </row>
    <row r="347925" spans="1:3" x14ac:dyDescent="0.35">
      <c r="A347925">
        <v>347923</v>
      </c>
      <c r="B347925" s="1" t="s">
        <v>331843</v>
      </c>
      <c r="C347925">
        <v>1</v>
      </c>
    </row>
    <row r="347926" spans="1:3" x14ac:dyDescent="0.35">
      <c r="A347926">
        <v>347924</v>
      </c>
      <c r="B347926" s="1" t="s">
        <v>331844</v>
      </c>
      <c r="C347926">
        <v>1</v>
      </c>
    </row>
    <row r="347927" spans="1:3" x14ac:dyDescent="0.35">
      <c r="A347927">
        <v>347925</v>
      </c>
      <c r="B347927" s="1" t="s">
        <v>88692</v>
      </c>
      <c r="C347927">
        <v>1</v>
      </c>
    </row>
    <row r="347928" spans="1:3" x14ac:dyDescent="0.35">
      <c r="A347928">
        <v>347926</v>
      </c>
      <c r="B347928" s="1" t="s">
        <v>331845</v>
      </c>
      <c r="C347928">
        <v>0</v>
      </c>
    </row>
    <row r="347929" spans="1:3" x14ac:dyDescent="0.35">
      <c r="A347929">
        <v>347927</v>
      </c>
      <c r="B347929" s="1" t="s">
        <v>284145</v>
      </c>
      <c r="C347929">
        <v>0</v>
      </c>
    </row>
    <row r="347930" spans="1:3" x14ac:dyDescent="0.35">
      <c r="A347930">
        <v>347928</v>
      </c>
      <c r="B347930" s="1" t="s">
        <v>331846</v>
      </c>
      <c r="C347930">
        <v>3</v>
      </c>
    </row>
    <row r="347931" spans="1:3" x14ac:dyDescent="0.35">
      <c r="A347931">
        <v>347929</v>
      </c>
      <c r="B347931" s="1" t="s">
        <v>331847</v>
      </c>
      <c r="C347931">
        <v>1</v>
      </c>
    </row>
    <row r="347932" spans="1:3" x14ac:dyDescent="0.35">
      <c r="A347932">
        <v>347930</v>
      </c>
      <c r="B347932" s="1" t="s">
        <v>98820</v>
      </c>
      <c r="C347932">
        <v>4</v>
      </c>
    </row>
    <row r="347933" spans="1:3" x14ac:dyDescent="0.35">
      <c r="A347933">
        <v>347931</v>
      </c>
      <c r="B347933" s="1" t="s">
        <v>331848</v>
      </c>
      <c r="C347933">
        <v>3</v>
      </c>
    </row>
    <row r="347934" spans="1:3" x14ac:dyDescent="0.35">
      <c r="A347934">
        <v>347932</v>
      </c>
      <c r="B347934" s="1" t="s">
        <v>331849</v>
      </c>
      <c r="C347934">
        <v>1</v>
      </c>
    </row>
    <row r="347935" spans="1:3" x14ac:dyDescent="0.35">
      <c r="A347935">
        <v>347933</v>
      </c>
      <c r="B347935" s="1" t="s">
        <v>331850</v>
      </c>
      <c r="C347935">
        <v>1</v>
      </c>
    </row>
    <row r="347936" spans="1:3" x14ac:dyDescent="0.35">
      <c r="A347936">
        <v>347934</v>
      </c>
      <c r="B347936" s="1" t="s">
        <v>331851</v>
      </c>
      <c r="C347936">
        <v>2</v>
      </c>
    </row>
    <row r="347937" spans="1:3" x14ac:dyDescent="0.35">
      <c r="A347937">
        <v>347935</v>
      </c>
      <c r="B347937" s="1" t="s">
        <v>254451</v>
      </c>
      <c r="C347937">
        <v>2</v>
      </c>
    </row>
    <row r="347938" spans="1:3" x14ac:dyDescent="0.35">
      <c r="A347938">
        <v>347936</v>
      </c>
      <c r="B347938" s="1" t="s">
        <v>331852</v>
      </c>
      <c r="C347938">
        <v>3</v>
      </c>
    </row>
    <row r="347939" spans="1:3" x14ac:dyDescent="0.35">
      <c r="A347939">
        <v>347937</v>
      </c>
      <c r="B347939" s="1" t="s">
        <v>331853</v>
      </c>
      <c r="C347939">
        <v>3</v>
      </c>
    </row>
    <row r="347940" spans="1:3" x14ac:dyDescent="0.35">
      <c r="A347940">
        <v>347938</v>
      </c>
      <c r="B347940" s="1" t="s">
        <v>331854</v>
      </c>
      <c r="C347940">
        <v>0</v>
      </c>
    </row>
    <row r="347941" spans="1:3" x14ac:dyDescent="0.35">
      <c r="A347941">
        <v>347939</v>
      </c>
      <c r="B347941" s="1" t="s">
        <v>331855</v>
      </c>
      <c r="C347941">
        <v>1</v>
      </c>
    </row>
    <row r="347942" spans="1:3" x14ac:dyDescent="0.35">
      <c r="A347942">
        <v>347940</v>
      </c>
      <c r="B347942" s="1" t="s">
        <v>331856</v>
      </c>
      <c r="C347942">
        <v>3</v>
      </c>
    </row>
    <row r="347943" spans="1:3" x14ac:dyDescent="0.35">
      <c r="A347943">
        <v>347941</v>
      </c>
      <c r="B347943" s="1" t="s">
        <v>331857</v>
      </c>
      <c r="C347943">
        <v>3</v>
      </c>
    </row>
    <row r="347944" spans="1:3" x14ac:dyDescent="0.35">
      <c r="A347944">
        <v>347942</v>
      </c>
      <c r="B347944" s="1" t="s">
        <v>331858</v>
      </c>
      <c r="C347944">
        <v>0</v>
      </c>
    </row>
    <row r="347945" spans="1:3" x14ac:dyDescent="0.35">
      <c r="A347945">
        <v>347943</v>
      </c>
      <c r="B347945" s="1" t="s">
        <v>331859</v>
      </c>
      <c r="C347945">
        <v>0</v>
      </c>
    </row>
    <row r="347946" spans="1:3" x14ac:dyDescent="0.35">
      <c r="A347946">
        <v>347944</v>
      </c>
      <c r="B347946" s="1" t="s">
        <v>331860</v>
      </c>
      <c r="C347946">
        <v>0</v>
      </c>
    </row>
    <row r="347947" spans="1:3" x14ac:dyDescent="0.35">
      <c r="A347947">
        <v>347945</v>
      </c>
      <c r="B347947" s="1" t="s">
        <v>331861</v>
      </c>
      <c r="C347947">
        <v>0</v>
      </c>
    </row>
    <row r="347948" spans="1:3" x14ac:dyDescent="0.35">
      <c r="A347948">
        <v>347946</v>
      </c>
      <c r="B347948" s="1" t="s">
        <v>331862</v>
      </c>
      <c r="C347948">
        <v>1</v>
      </c>
    </row>
    <row r="347949" spans="1:3" x14ac:dyDescent="0.35">
      <c r="A347949">
        <v>347947</v>
      </c>
      <c r="B347949" s="1" t="s">
        <v>331863</v>
      </c>
      <c r="C347949">
        <v>1</v>
      </c>
    </row>
    <row r="347950" spans="1:3" x14ac:dyDescent="0.35">
      <c r="A347950">
        <v>347948</v>
      </c>
      <c r="B347950" s="1" t="s">
        <v>331864</v>
      </c>
      <c r="C347950">
        <v>1</v>
      </c>
    </row>
    <row r="347951" spans="1:3" x14ac:dyDescent="0.35">
      <c r="A347951">
        <v>347949</v>
      </c>
      <c r="B347951" s="1" t="s">
        <v>331865</v>
      </c>
      <c r="C347951">
        <v>3</v>
      </c>
    </row>
    <row r="347952" spans="1:3" x14ac:dyDescent="0.35">
      <c r="A347952">
        <v>347950</v>
      </c>
      <c r="B347952" s="1" t="s">
        <v>331866</v>
      </c>
      <c r="C347952">
        <v>1</v>
      </c>
    </row>
    <row r="347953" spans="1:3" x14ac:dyDescent="0.35">
      <c r="A347953">
        <v>347951</v>
      </c>
      <c r="B347953" s="1" t="s">
        <v>331867</v>
      </c>
      <c r="C347953">
        <v>1</v>
      </c>
    </row>
    <row r="347954" spans="1:3" x14ac:dyDescent="0.35">
      <c r="A347954">
        <v>347952</v>
      </c>
      <c r="B347954" s="1" t="s">
        <v>331868</v>
      </c>
      <c r="C347954">
        <v>4</v>
      </c>
    </row>
    <row r="347955" spans="1:3" x14ac:dyDescent="0.35">
      <c r="A347955">
        <v>347953</v>
      </c>
      <c r="B347955" s="1" t="s">
        <v>331869</v>
      </c>
      <c r="C347955">
        <v>1</v>
      </c>
    </row>
    <row r="347956" spans="1:3" x14ac:dyDescent="0.35">
      <c r="A347956">
        <v>347954</v>
      </c>
      <c r="B347956" s="1" t="s">
        <v>213300</v>
      </c>
      <c r="C347956">
        <v>1</v>
      </c>
    </row>
    <row r="347957" spans="1:3" x14ac:dyDescent="0.35">
      <c r="A347957">
        <v>347955</v>
      </c>
      <c r="B347957" s="1" t="s">
        <v>331870</v>
      </c>
      <c r="C347957">
        <v>1</v>
      </c>
    </row>
    <row r="347958" spans="1:3" x14ac:dyDescent="0.35">
      <c r="A347958">
        <v>347956</v>
      </c>
      <c r="B347958" s="1" t="s">
        <v>331871</v>
      </c>
      <c r="C347958">
        <v>0</v>
      </c>
    </row>
    <row r="347959" spans="1:3" x14ac:dyDescent="0.35">
      <c r="A347959">
        <v>347957</v>
      </c>
      <c r="B347959" s="1" t="s">
        <v>331872</v>
      </c>
      <c r="C347959">
        <v>0</v>
      </c>
    </row>
    <row r="347960" spans="1:3" x14ac:dyDescent="0.35">
      <c r="A347960">
        <v>347958</v>
      </c>
      <c r="B347960" s="1" t="s">
        <v>111785</v>
      </c>
      <c r="C347960">
        <v>3</v>
      </c>
    </row>
    <row r="347961" spans="1:3" x14ac:dyDescent="0.35">
      <c r="A347961">
        <v>347959</v>
      </c>
      <c r="B347961" s="1" t="s">
        <v>331873</v>
      </c>
      <c r="C347961">
        <v>1</v>
      </c>
    </row>
    <row r="347962" spans="1:3" x14ac:dyDescent="0.35">
      <c r="A347962">
        <v>347960</v>
      </c>
      <c r="B347962" s="1" t="s">
        <v>331874</v>
      </c>
      <c r="C347962">
        <v>0</v>
      </c>
    </row>
    <row r="347963" spans="1:3" x14ac:dyDescent="0.35">
      <c r="A347963">
        <v>347961</v>
      </c>
      <c r="B347963" s="1" t="s">
        <v>331875</v>
      </c>
      <c r="C347963">
        <v>0</v>
      </c>
    </row>
    <row r="347964" spans="1:3" x14ac:dyDescent="0.35">
      <c r="A347964">
        <v>347962</v>
      </c>
      <c r="B347964" s="1" t="s">
        <v>331876</v>
      </c>
      <c r="C347964">
        <v>0</v>
      </c>
    </row>
    <row r="347965" spans="1:3" x14ac:dyDescent="0.35">
      <c r="A347965">
        <v>347963</v>
      </c>
      <c r="B347965" s="1" t="s">
        <v>254147</v>
      </c>
      <c r="C347965">
        <v>1</v>
      </c>
    </row>
    <row r="347966" spans="1:3" x14ac:dyDescent="0.35">
      <c r="A347966">
        <v>347964</v>
      </c>
      <c r="B347966" s="1" t="s">
        <v>331877</v>
      </c>
      <c r="C347966">
        <v>2</v>
      </c>
    </row>
    <row r="347967" spans="1:3" x14ac:dyDescent="0.35">
      <c r="A347967">
        <v>347965</v>
      </c>
      <c r="B347967" s="1" t="s">
        <v>331878</v>
      </c>
      <c r="C347967">
        <v>0</v>
      </c>
    </row>
    <row r="347968" spans="1:3" x14ac:dyDescent="0.35">
      <c r="A347968">
        <v>347966</v>
      </c>
      <c r="B347968" s="1" t="s">
        <v>331879</v>
      </c>
      <c r="C347968">
        <v>4</v>
      </c>
    </row>
    <row r="347969" spans="1:3" x14ac:dyDescent="0.35">
      <c r="A347969">
        <v>347967</v>
      </c>
      <c r="B347969" s="1" t="s">
        <v>331880</v>
      </c>
      <c r="C347969">
        <v>1</v>
      </c>
    </row>
    <row r="347970" spans="1:3" x14ac:dyDescent="0.35">
      <c r="A347970">
        <v>347968</v>
      </c>
      <c r="B347970" s="1" t="s">
        <v>331881</v>
      </c>
      <c r="C347970">
        <v>0</v>
      </c>
    </row>
    <row r="347971" spans="1:3" x14ac:dyDescent="0.35">
      <c r="A347971">
        <v>347969</v>
      </c>
      <c r="B347971" s="1" t="s">
        <v>325960</v>
      </c>
      <c r="C347971">
        <v>1</v>
      </c>
    </row>
    <row r="347972" spans="1:3" x14ac:dyDescent="0.35">
      <c r="A347972">
        <v>347970</v>
      </c>
      <c r="B347972" s="1" t="s">
        <v>331882</v>
      </c>
      <c r="C347972">
        <v>0</v>
      </c>
    </row>
    <row r="347973" spans="1:3" x14ac:dyDescent="0.35">
      <c r="A347973">
        <v>347971</v>
      </c>
      <c r="B347973" s="1" t="s">
        <v>331883</v>
      </c>
      <c r="C347973">
        <v>0</v>
      </c>
    </row>
    <row r="347974" spans="1:3" x14ac:dyDescent="0.35">
      <c r="A347974">
        <v>347972</v>
      </c>
      <c r="B347974" s="1" t="s">
        <v>331884</v>
      </c>
      <c r="C347974">
        <v>1</v>
      </c>
    </row>
    <row r="347975" spans="1:3" x14ac:dyDescent="0.35">
      <c r="A347975">
        <v>347973</v>
      </c>
      <c r="B347975" s="1" t="s">
        <v>331885</v>
      </c>
      <c r="C347975">
        <v>1</v>
      </c>
    </row>
    <row r="347976" spans="1:3" x14ac:dyDescent="0.35">
      <c r="A347976">
        <v>347974</v>
      </c>
      <c r="B347976" s="1" t="s">
        <v>103932</v>
      </c>
      <c r="C347976">
        <v>1</v>
      </c>
    </row>
    <row r="347977" spans="1:3" x14ac:dyDescent="0.35">
      <c r="A347977">
        <v>347975</v>
      </c>
      <c r="B347977" s="1" t="s">
        <v>331886</v>
      </c>
      <c r="C347977">
        <v>4</v>
      </c>
    </row>
    <row r="347978" spans="1:3" x14ac:dyDescent="0.35">
      <c r="A347978">
        <v>347976</v>
      </c>
      <c r="B347978" s="1" t="s">
        <v>331887</v>
      </c>
      <c r="C347978">
        <v>5</v>
      </c>
    </row>
    <row r="347979" spans="1:3" x14ac:dyDescent="0.35">
      <c r="A347979">
        <v>347977</v>
      </c>
      <c r="B347979" s="1" t="s">
        <v>331888</v>
      </c>
      <c r="C347979">
        <v>1</v>
      </c>
    </row>
    <row r="347980" spans="1:3" x14ac:dyDescent="0.35">
      <c r="A347980">
        <v>347978</v>
      </c>
      <c r="B347980" s="1" t="s">
        <v>331889</v>
      </c>
      <c r="C347980">
        <v>2</v>
      </c>
    </row>
    <row r="347981" spans="1:3" x14ac:dyDescent="0.35">
      <c r="A347981">
        <v>347979</v>
      </c>
      <c r="B347981" s="1" t="s">
        <v>331890</v>
      </c>
      <c r="C347981">
        <v>4</v>
      </c>
    </row>
    <row r="347982" spans="1:3" x14ac:dyDescent="0.35">
      <c r="A347982">
        <v>347980</v>
      </c>
      <c r="B347982" s="1" t="s">
        <v>331891</v>
      </c>
      <c r="C347982">
        <v>1</v>
      </c>
    </row>
    <row r="347983" spans="1:3" x14ac:dyDescent="0.35">
      <c r="A347983">
        <v>347981</v>
      </c>
      <c r="B347983" s="1" t="s">
        <v>331892</v>
      </c>
      <c r="C347983">
        <v>1</v>
      </c>
    </row>
    <row r="347984" spans="1:3" x14ac:dyDescent="0.35">
      <c r="A347984">
        <v>347982</v>
      </c>
      <c r="B347984" s="1" t="s">
        <v>331893</v>
      </c>
      <c r="C347984">
        <v>3</v>
      </c>
    </row>
    <row r="347985" spans="1:3" x14ac:dyDescent="0.35">
      <c r="A347985">
        <v>347983</v>
      </c>
      <c r="B347985" s="1" t="s">
        <v>331894</v>
      </c>
      <c r="C347985">
        <v>0</v>
      </c>
    </row>
    <row r="347986" spans="1:3" x14ac:dyDescent="0.35">
      <c r="A347986">
        <v>347984</v>
      </c>
      <c r="B347986" s="1" t="s">
        <v>331895</v>
      </c>
      <c r="C347986">
        <v>3</v>
      </c>
    </row>
    <row r="347987" spans="1:3" x14ac:dyDescent="0.35">
      <c r="A347987">
        <v>347985</v>
      </c>
      <c r="B347987" s="1" t="s">
        <v>331896</v>
      </c>
      <c r="C347987">
        <v>1</v>
      </c>
    </row>
    <row r="347988" spans="1:3" x14ac:dyDescent="0.35">
      <c r="A347988">
        <v>347986</v>
      </c>
      <c r="B347988" s="1" t="s">
        <v>331897</v>
      </c>
      <c r="C347988">
        <v>0</v>
      </c>
    </row>
    <row r="347989" spans="1:3" x14ac:dyDescent="0.35">
      <c r="A347989">
        <v>347987</v>
      </c>
      <c r="B347989" s="1" t="s">
        <v>331898</v>
      </c>
      <c r="C347989">
        <v>1</v>
      </c>
    </row>
    <row r="347990" spans="1:3" x14ac:dyDescent="0.35">
      <c r="A347990">
        <v>347988</v>
      </c>
      <c r="B347990" s="1" t="s">
        <v>331899</v>
      </c>
      <c r="C347990">
        <v>3</v>
      </c>
    </row>
    <row r="347991" spans="1:3" x14ac:dyDescent="0.35">
      <c r="A347991">
        <v>347989</v>
      </c>
      <c r="B347991" s="1" t="s">
        <v>331900</v>
      </c>
      <c r="C347991">
        <v>1</v>
      </c>
    </row>
    <row r="347992" spans="1:3" x14ac:dyDescent="0.35">
      <c r="A347992">
        <v>347990</v>
      </c>
      <c r="B347992" s="1" t="s">
        <v>331901</v>
      </c>
      <c r="C347992">
        <v>1</v>
      </c>
    </row>
    <row r="347993" spans="1:3" x14ac:dyDescent="0.35">
      <c r="A347993">
        <v>347991</v>
      </c>
      <c r="B347993" s="1" t="s">
        <v>331902</v>
      </c>
      <c r="C347993">
        <v>2</v>
      </c>
    </row>
    <row r="347994" spans="1:3" x14ac:dyDescent="0.35">
      <c r="A347994">
        <v>347992</v>
      </c>
      <c r="B347994" s="1" t="s">
        <v>331903</v>
      </c>
      <c r="C347994">
        <v>2</v>
      </c>
    </row>
    <row r="347995" spans="1:3" x14ac:dyDescent="0.35">
      <c r="A347995">
        <v>347993</v>
      </c>
      <c r="B347995" s="1" t="s">
        <v>331904</v>
      </c>
      <c r="C347995">
        <v>0</v>
      </c>
    </row>
    <row r="347996" spans="1:3" x14ac:dyDescent="0.35">
      <c r="A347996">
        <v>347994</v>
      </c>
      <c r="B347996" s="1" t="s">
        <v>331905</v>
      </c>
      <c r="C347996">
        <v>1</v>
      </c>
    </row>
    <row r="347997" spans="1:3" x14ac:dyDescent="0.35">
      <c r="A347997">
        <v>347995</v>
      </c>
      <c r="B347997" s="1" t="s">
        <v>331906</v>
      </c>
      <c r="C347997">
        <v>2</v>
      </c>
    </row>
    <row r="347998" spans="1:3" x14ac:dyDescent="0.35">
      <c r="A347998">
        <v>347996</v>
      </c>
      <c r="B347998" s="1" t="s">
        <v>211202</v>
      </c>
      <c r="C347998">
        <v>0</v>
      </c>
    </row>
    <row r="347999" spans="1:3" x14ac:dyDescent="0.35">
      <c r="A347999">
        <v>347997</v>
      </c>
      <c r="B347999" s="1" t="s">
        <v>331907</v>
      </c>
      <c r="C347999">
        <v>1</v>
      </c>
    </row>
    <row r="348000" spans="1:3" x14ac:dyDescent="0.35">
      <c r="A348000">
        <v>347998</v>
      </c>
      <c r="B348000" s="1" t="s">
        <v>331908</v>
      </c>
      <c r="C348000">
        <v>1</v>
      </c>
    </row>
    <row r="348001" spans="1:3" x14ac:dyDescent="0.35">
      <c r="A348001">
        <v>347999</v>
      </c>
      <c r="B348001" s="1" t="s">
        <v>331909</v>
      </c>
      <c r="C348001">
        <v>0</v>
      </c>
    </row>
    <row r="348002" spans="1:3" x14ac:dyDescent="0.35">
      <c r="A348002">
        <v>348000</v>
      </c>
      <c r="B348002" s="1" t="s">
        <v>331910</v>
      </c>
      <c r="C348002">
        <v>2</v>
      </c>
    </row>
    <row r="348003" spans="1:3" x14ac:dyDescent="0.35">
      <c r="A348003">
        <v>348001</v>
      </c>
      <c r="B348003" s="1" t="s">
        <v>331911</v>
      </c>
      <c r="C348003">
        <v>3</v>
      </c>
    </row>
    <row r="348004" spans="1:3" x14ac:dyDescent="0.35">
      <c r="A348004">
        <v>348002</v>
      </c>
      <c r="B348004" s="1" t="s">
        <v>331912</v>
      </c>
      <c r="C348004">
        <v>0</v>
      </c>
    </row>
    <row r="348005" spans="1:3" x14ac:dyDescent="0.35">
      <c r="A348005">
        <v>348003</v>
      </c>
      <c r="B348005" s="1" t="s">
        <v>331913</v>
      </c>
      <c r="C348005">
        <v>1</v>
      </c>
    </row>
    <row r="348006" spans="1:3" x14ac:dyDescent="0.35">
      <c r="A348006">
        <v>348004</v>
      </c>
      <c r="B348006" s="1" t="s">
        <v>331914</v>
      </c>
      <c r="C348006">
        <v>0</v>
      </c>
    </row>
    <row r="348007" spans="1:3" x14ac:dyDescent="0.35">
      <c r="A348007">
        <v>348005</v>
      </c>
      <c r="B348007" s="1" t="s">
        <v>331915</v>
      </c>
      <c r="C348007">
        <v>1</v>
      </c>
    </row>
    <row r="348008" spans="1:3" x14ac:dyDescent="0.35">
      <c r="A348008">
        <v>348006</v>
      </c>
      <c r="B348008" s="1" t="s">
        <v>331916</v>
      </c>
      <c r="C348008">
        <v>0</v>
      </c>
    </row>
    <row r="348009" spans="1:3" x14ac:dyDescent="0.35">
      <c r="A348009">
        <v>348007</v>
      </c>
      <c r="B348009" s="1" t="s">
        <v>51734</v>
      </c>
      <c r="C348009">
        <v>2</v>
      </c>
    </row>
    <row r="348010" spans="1:3" x14ac:dyDescent="0.35">
      <c r="A348010">
        <v>348008</v>
      </c>
      <c r="B348010" s="1" t="s">
        <v>331917</v>
      </c>
      <c r="C348010">
        <v>2</v>
      </c>
    </row>
    <row r="348011" spans="1:3" x14ac:dyDescent="0.35">
      <c r="A348011">
        <v>348009</v>
      </c>
      <c r="B348011" s="1" t="s">
        <v>331918</v>
      </c>
      <c r="C348011">
        <v>3</v>
      </c>
    </row>
    <row r="348012" spans="1:3" x14ac:dyDescent="0.35">
      <c r="A348012">
        <v>348010</v>
      </c>
      <c r="B348012" s="1" t="s">
        <v>331919</v>
      </c>
      <c r="C348012">
        <v>4</v>
      </c>
    </row>
    <row r="348013" spans="1:3" x14ac:dyDescent="0.35">
      <c r="A348013">
        <v>348011</v>
      </c>
      <c r="B348013" s="1" t="s">
        <v>263932</v>
      </c>
      <c r="C348013">
        <v>2</v>
      </c>
    </row>
    <row r="348014" spans="1:3" x14ac:dyDescent="0.35">
      <c r="A348014">
        <v>348012</v>
      </c>
      <c r="B348014" s="1" t="s">
        <v>331920</v>
      </c>
      <c r="C348014">
        <v>2</v>
      </c>
    </row>
    <row r="348015" spans="1:3" x14ac:dyDescent="0.35">
      <c r="A348015">
        <v>348013</v>
      </c>
      <c r="B348015" s="1" t="s">
        <v>331921</v>
      </c>
      <c r="C348015">
        <v>1</v>
      </c>
    </row>
    <row r="348016" spans="1:3" x14ac:dyDescent="0.35">
      <c r="A348016">
        <v>348014</v>
      </c>
      <c r="B348016" s="1" t="s">
        <v>331922</v>
      </c>
      <c r="C348016">
        <v>1</v>
      </c>
    </row>
    <row r="348017" spans="1:3" x14ac:dyDescent="0.35">
      <c r="A348017">
        <v>348015</v>
      </c>
      <c r="B348017" s="1" t="s">
        <v>331923</v>
      </c>
      <c r="C348017">
        <v>0</v>
      </c>
    </row>
    <row r="348018" spans="1:3" x14ac:dyDescent="0.35">
      <c r="A348018">
        <v>348016</v>
      </c>
      <c r="B348018" s="1" t="s">
        <v>331924</v>
      </c>
      <c r="C348018">
        <v>3</v>
      </c>
    </row>
    <row r="348019" spans="1:3" x14ac:dyDescent="0.35">
      <c r="A348019">
        <v>348017</v>
      </c>
      <c r="B348019" s="1" t="s">
        <v>331925</v>
      </c>
      <c r="C348019">
        <v>1</v>
      </c>
    </row>
    <row r="348020" spans="1:3" x14ac:dyDescent="0.35">
      <c r="A348020">
        <v>348018</v>
      </c>
      <c r="B348020" s="1" t="s">
        <v>331926</v>
      </c>
      <c r="C348020">
        <v>1</v>
      </c>
    </row>
    <row r="348021" spans="1:3" x14ac:dyDescent="0.35">
      <c r="A348021">
        <v>348019</v>
      </c>
      <c r="B348021" s="1" t="s">
        <v>331927</v>
      </c>
      <c r="C348021">
        <v>4</v>
      </c>
    </row>
    <row r="348022" spans="1:3" x14ac:dyDescent="0.35">
      <c r="A348022">
        <v>348020</v>
      </c>
      <c r="B348022" s="1" t="s">
        <v>256095</v>
      </c>
      <c r="C348022">
        <v>5</v>
      </c>
    </row>
    <row r="348023" spans="1:3" x14ac:dyDescent="0.35">
      <c r="A348023">
        <v>348021</v>
      </c>
      <c r="B348023" s="1" t="s">
        <v>331928</v>
      </c>
      <c r="C348023">
        <v>1</v>
      </c>
    </row>
    <row r="348024" spans="1:3" x14ac:dyDescent="0.35">
      <c r="A348024">
        <v>348022</v>
      </c>
      <c r="B348024" s="1" t="s">
        <v>331929</v>
      </c>
      <c r="C348024">
        <v>1</v>
      </c>
    </row>
    <row r="348025" spans="1:3" x14ac:dyDescent="0.35">
      <c r="A348025">
        <v>348023</v>
      </c>
      <c r="B348025" s="1" t="s">
        <v>331930</v>
      </c>
      <c r="C348025">
        <v>3</v>
      </c>
    </row>
    <row r="348026" spans="1:3" x14ac:dyDescent="0.35">
      <c r="A348026">
        <v>348024</v>
      </c>
      <c r="B348026" s="1" t="s">
        <v>331931</v>
      </c>
      <c r="C348026">
        <v>3</v>
      </c>
    </row>
    <row r="348027" spans="1:3" x14ac:dyDescent="0.35">
      <c r="A348027">
        <v>348025</v>
      </c>
      <c r="B348027" s="1" t="s">
        <v>331932</v>
      </c>
      <c r="C348027">
        <v>1</v>
      </c>
    </row>
    <row r="348028" spans="1:3" x14ac:dyDescent="0.35">
      <c r="A348028">
        <v>348026</v>
      </c>
      <c r="B348028" s="1" t="s">
        <v>331933</v>
      </c>
      <c r="C348028">
        <v>3</v>
      </c>
    </row>
    <row r="348029" spans="1:3" x14ac:dyDescent="0.35">
      <c r="A348029">
        <v>348027</v>
      </c>
      <c r="B348029" s="1" t="s">
        <v>331934</v>
      </c>
      <c r="C348029">
        <v>4</v>
      </c>
    </row>
    <row r="348030" spans="1:3" x14ac:dyDescent="0.35">
      <c r="A348030">
        <v>348028</v>
      </c>
      <c r="B348030" s="1" t="s">
        <v>331935</v>
      </c>
      <c r="C348030">
        <v>4</v>
      </c>
    </row>
    <row r="348031" spans="1:3" x14ac:dyDescent="0.35">
      <c r="A348031">
        <v>348029</v>
      </c>
      <c r="B348031" s="1" t="s">
        <v>331936</v>
      </c>
      <c r="C348031">
        <v>2</v>
      </c>
    </row>
    <row r="348032" spans="1:3" x14ac:dyDescent="0.35">
      <c r="A348032">
        <v>348030</v>
      </c>
      <c r="B348032" s="1" t="s">
        <v>77451</v>
      </c>
      <c r="C348032">
        <v>4</v>
      </c>
    </row>
    <row r="348033" spans="1:3" x14ac:dyDescent="0.35">
      <c r="A348033">
        <v>348031</v>
      </c>
      <c r="B348033" s="1" t="s">
        <v>331937</v>
      </c>
      <c r="C348033">
        <v>1</v>
      </c>
    </row>
    <row r="348034" spans="1:3" x14ac:dyDescent="0.35">
      <c r="A348034">
        <v>348032</v>
      </c>
      <c r="B348034" s="1" t="s">
        <v>331938</v>
      </c>
      <c r="C348034">
        <v>0</v>
      </c>
    </row>
    <row r="348035" spans="1:3" x14ac:dyDescent="0.35">
      <c r="A348035">
        <v>348033</v>
      </c>
      <c r="B348035" s="1" t="s">
        <v>272190</v>
      </c>
      <c r="C348035">
        <v>4</v>
      </c>
    </row>
    <row r="348036" spans="1:3" x14ac:dyDescent="0.35">
      <c r="A348036">
        <v>348034</v>
      </c>
      <c r="B348036" s="1" t="s">
        <v>85909</v>
      </c>
      <c r="C348036">
        <v>1</v>
      </c>
    </row>
    <row r="348037" spans="1:3" x14ac:dyDescent="0.35">
      <c r="A348037">
        <v>348035</v>
      </c>
      <c r="B348037" s="1" t="s">
        <v>331939</v>
      </c>
      <c r="C348037">
        <v>0</v>
      </c>
    </row>
    <row r="348038" spans="1:3" x14ac:dyDescent="0.35">
      <c r="A348038">
        <v>348036</v>
      </c>
      <c r="B348038" s="1" t="s">
        <v>331940</v>
      </c>
      <c r="C348038">
        <v>1</v>
      </c>
    </row>
    <row r="348039" spans="1:3" x14ac:dyDescent="0.35">
      <c r="A348039">
        <v>348037</v>
      </c>
      <c r="B348039" s="1" t="s">
        <v>331941</v>
      </c>
      <c r="C348039">
        <v>0</v>
      </c>
    </row>
    <row r="348040" spans="1:3" x14ac:dyDescent="0.35">
      <c r="A348040">
        <v>348038</v>
      </c>
      <c r="B348040" s="1" t="s">
        <v>331942</v>
      </c>
      <c r="C348040">
        <v>1</v>
      </c>
    </row>
    <row r="348041" spans="1:3" x14ac:dyDescent="0.35">
      <c r="A348041">
        <v>348039</v>
      </c>
      <c r="B348041" s="1" t="s">
        <v>331943</v>
      </c>
      <c r="C348041">
        <v>3</v>
      </c>
    </row>
    <row r="348042" spans="1:3" x14ac:dyDescent="0.35">
      <c r="A348042">
        <v>348040</v>
      </c>
      <c r="B348042" s="1" t="s">
        <v>331944</v>
      </c>
      <c r="C348042">
        <v>1</v>
      </c>
    </row>
    <row r="348043" spans="1:3" x14ac:dyDescent="0.35">
      <c r="A348043">
        <v>348041</v>
      </c>
      <c r="B348043" s="1" t="s">
        <v>331945</v>
      </c>
      <c r="C348043">
        <v>3</v>
      </c>
    </row>
    <row r="348044" spans="1:3" x14ac:dyDescent="0.35">
      <c r="A348044">
        <v>348042</v>
      </c>
      <c r="B348044" s="1" t="s">
        <v>331946</v>
      </c>
      <c r="C348044">
        <v>3</v>
      </c>
    </row>
    <row r="348045" spans="1:3" x14ac:dyDescent="0.35">
      <c r="A348045">
        <v>348043</v>
      </c>
      <c r="B348045" s="1" t="s">
        <v>331947</v>
      </c>
      <c r="C348045">
        <v>3</v>
      </c>
    </row>
    <row r="348046" spans="1:3" x14ac:dyDescent="0.35">
      <c r="A348046">
        <v>348044</v>
      </c>
      <c r="B348046" s="1" t="s">
        <v>331948</v>
      </c>
      <c r="C348046">
        <v>1</v>
      </c>
    </row>
    <row r="348047" spans="1:3" x14ac:dyDescent="0.35">
      <c r="A348047">
        <v>348045</v>
      </c>
      <c r="B348047" s="1" t="s">
        <v>331949</v>
      </c>
      <c r="C348047">
        <v>1</v>
      </c>
    </row>
    <row r="348048" spans="1:3" x14ac:dyDescent="0.35">
      <c r="A348048">
        <v>348046</v>
      </c>
      <c r="B348048" s="1" t="s">
        <v>172055</v>
      </c>
      <c r="C348048">
        <v>2</v>
      </c>
    </row>
    <row r="348049" spans="1:3" x14ac:dyDescent="0.35">
      <c r="A348049">
        <v>348047</v>
      </c>
      <c r="B348049" s="1" t="s">
        <v>331950</v>
      </c>
      <c r="C348049">
        <v>4</v>
      </c>
    </row>
    <row r="348050" spans="1:3" x14ac:dyDescent="0.35">
      <c r="A348050">
        <v>348048</v>
      </c>
      <c r="B348050" s="1" t="s">
        <v>331951</v>
      </c>
      <c r="C348050">
        <v>2</v>
      </c>
    </row>
    <row r="348051" spans="1:3" x14ac:dyDescent="0.35">
      <c r="A348051">
        <v>348049</v>
      </c>
      <c r="B348051" s="1" t="s">
        <v>331952</v>
      </c>
      <c r="C348051">
        <v>1</v>
      </c>
    </row>
    <row r="348052" spans="1:3" x14ac:dyDescent="0.35">
      <c r="A348052">
        <v>348050</v>
      </c>
      <c r="B348052" s="1" t="s">
        <v>331953</v>
      </c>
      <c r="C348052">
        <v>1</v>
      </c>
    </row>
    <row r="348053" spans="1:3" x14ac:dyDescent="0.35">
      <c r="A348053">
        <v>348051</v>
      </c>
      <c r="B348053" s="1" t="s">
        <v>331954</v>
      </c>
      <c r="C348053">
        <v>1</v>
      </c>
    </row>
    <row r="348054" spans="1:3" x14ac:dyDescent="0.35">
      <c r="A348054">
        <v>348052</v>
      </c>
      <c r="B348054" s="1" t="s">
        <v>331955</v>
      </c>
      <c r="C348054">
        <v>1</v>
      </c>
    </row>
    <row r="348055" spans="1:3" x14ac:dyDescent="0.35">
      <c r="A348055">
        <v>348053</v>
      </c>
      <c r="B348055" s="1" t="s">
        <v>331956</v>
      </c>
      <c r="C348055">
        <v>0</v>
      </c>
    </row>
    <row r="348056" spans="1:3" x14ac:dyDescent="0.35">
      <c r="A348056">
        <v>348054</v>
      </c>
      <c r="B348056" s="1" t="s">
        <v>331957</v>
      </c>
      <c r="C348056">
        <v>4</v>
      </c>
    </row>
    <row r="348057" spans="1:3" x14ac:dyDescent="0.35">
      <c r="A348057">
        <v>348055</v>
      </c>
      <c r="B348057" s="1" t="s">
        <v>331958</v>
      </c>
      <c r="C348057">
        <v>2</v>
      </c>
    </row>
    <row r="348058" spans="1:3" x14ac:dyDescent="0.35">
      <c r="A348058">
        <v>348056</v>
      </c>
      <c r="B348058" s="1" t="s">
        <v>331959</v>
      </c>
      <c r="C348058">
        <v>3</v>
      </c>
    </row>
    <row r="348059" spans="1:3" x14ac:dyDescent="0.35">
      <c r="A348059">
        <v>348057</v>
      </c>
      <c r="B348059" s="1" t="s">
        <v>331960</v>
      </c>
      <c r="C348059">
        <v>1</v>
      </c>
    </row>
    <row r="348060" spans="1:3" x14ac:dyDescent="0.35">
      <c r="A348060">
        <v>348058</v>
      </c>
      <c r="B348060" s="1" t="s">
        <v>92142</v>
      </c>
      <c r="C348060">
        <v>0</v>
      </c>
    </row>
    <row r="348061" spans="1:3" x14ac:dyDescent="0.35">
      <c r="A348061">
        <v>348059</v>
      </c>
      <c r="B348061" s="1" t="s">
        <v>331961</v>
      </c>
      <c r="C348061">
        <v>3</v>
      </c>
    </row>
    <row r="348062" spans="1:3" x14ac:dyDescent="0.35">
      <c r="A348062">
        <v>348060</v>
      </c>
      <c r="B348062" s="1" t="s">
        <v>289743</v>
      </c>
      <c r="C348062">
        <v>3</v>
      </c>
    </row>
    <row r="348063" spans="1:3" x14ac:dyDescent="0.35">
      <c r="A348063">
        <v>348061</v>
      </c>
      <c r="B348063" s="1" t="s">
        <v>331962</v>
      </c>
      <c r="C348063">
        <v>5</v>
      </c>
    </row>
    <row r="348064" spans="1:3" x14ac:dyDescent="0.35">
      <c r="A348064">
        <v>348062</v>
      </c>
      <c r="B348064" s="1" t="s">
        <v>153576</v>
      </c>
      <c r="C348064">
        <v>0</v>
      </c>
    </row>
    <row r="348065" spans="1:3" x14ac:dyDescent="0.35">
      <c r="A348065">
        <v>348063</v>
      </c>
      <c r="B348065" s="1" t="s">
        <v>331963</v>
      </c>
      <c r="C348065">
        <v>3</v>
      </c>
    </row>
    <row r="348066" spans="1:3" x14ac:dyDescent="0.35">
      <c r="A348066">
        <v>348064</v>
      </c>
      <c r="B348066" s="1" t="s">
        <v>331964</v>
      </c>
      <c r="C348066">
        <v>4</v>
      </c>
    </row>
    <row r="348067" spans="1:3" x14ac:dyDescent="0.35">
      <c r="A348067">
        <v>348065</v>
      </c>
      <c r="B348067" s="1" t="s">
        <v>331965</v>
      </c>
      <c r="C348067">
        <v>1</v>
      </c>
    </row>
    <row r="348068" spans="1:3" x14ac:dyDescent="0.35">
      <c r="A348068">
        <v>348066</v>
      </c>
      <c r="B348068" s="1" t="s">
        <v>331966</v>
      </c>
      <c r="C348068">
        <v>0</v>
      </c>
    </row>
    <row r="348069" spans="1:3" x14ac:dyDescent="0.35">
      <c r="A348069">
        <v>348067</v>
      </c>
      <c r="B348069" s="1" t="s">
        <v>331967</v>
      </c>
      <c r="C348069">
        <v>2</v>
      </c>
    </row>
    <row r="348070" spans="1:3" x14ac:dyDescent="0.35">
      <c r="A348070">
        <v>348068</v>
      </c>
      <c r="B348070" s="1" t="s">
        <v>331968</v>
      </c>
      <c r="C348070">
        <v>1</v>
      </c>
    </row>
    <row r="348071" spans="1:3" x14ac:dyDescent="0.35">
      <c r="A348071">
        <v>348069</v>
      </c>
      <c r="B348071" s="1" t="s">
        <v>331969</v>
      </c>
      <c r="C348071">
        <v>1</v>
      </c>
    </row>
    <row r="348072" spans="1:3" x14ac:dyDescent="0.35">
      <c r="A348072">
        <v>348070</v>
      </c>
      <c r="B348072" s="1" t="s">
        <v>331970</v>
      </c>
      <c r="C348072">
        <v>3</v>
      </c>
    </row>
    <row r="348073" spans="1:3" x14ac:dyDescent="0.35">
      <c r="A348073">
        <v>348071</v>
      </c>
      <c r="B348073" s="1" t="s">
        <v>331971</v>
      </c>
      <c r="C348073">
        <v>0</v>
      </c>
    </row>
    <row r="348074" spans="1:3" x14ac:dyDescent="0.35">
      <c r="A348074">
        <v>348072</v>
      </c>
      <c r="B348074" s="1" t="s">
        <v>331972</v>
      </c>
      <c r="C348074">
        <v>0</v>
      </c>
    </row>
    <row r="348075" spans="1:3" x14ac:dyDescent="0.35">
      <c r="A348075">
        <v>348073</v>
      </c>
      <c r="B348075" s="1" t="s">
        <v>331973</v>
      </c>
      <c r="C348075">
        <v>1</v>
      </c>
    </row>
    <row r="348076" spans="1:3" x14ac:dyDescent="0.35">
      <c r="A348076">
        <v>348074</v>
      </c>
      <c r="B348076" s="1" t="s">
        <v>331974</v>
      </c>
      <c r="C348076">
        <v>4</v>
      </c>
    </row>
    <row r="348077" spans="1:3" x14ac:dyDescent="0.35">
      <c r="A348077">
        <v>348075</v>
      </c>
      <c r="B348077" s="1" t="s">
        <v>331975</v>
      </c>
      <c r="C348077">
        <v>0</v>
      </c>
    </row>
    <row r="348078" spans="1:3" x14ac:dyDescent="0.35">
      <c r="A348078">
        <v>348076</v>
      </c>
      <c r="B348078" s="1" t="s">
        <v>331976</v>
      </c>
      <c r="C348078">
        <v>0</v>
      </c>
    </row>
    <row r="348079" spans="1:3" x14ac:dyDescent="0.35">
      <c r="A348079">
        <v>348077</v>
      </c>
      <c r="B348079" s="1" t="s">
        <v>331977</v>
      </c>
      <c r="C348079">
        <v>5</v>
      </c>
    </row>
    <row r="348080" spans="1:3" x14ac:dyDescent="0.35">
      <c r="A348080">
        <v>348078</v>
      </c>
      <c r="B348080" s="1" t="s">
        <v>331978</v>
      </c>
      <c r="C348080">
        <v>2</v>
      </c>
    </row>
    <row r="348081" spans="1:3" x14ac:dyDescent="0.35">
      <c r="A348081">
        <v>348079</v>
      </c>
      <c r="B348081" s="1" t="s">
        <v>112916</v>
      </c>
      <c r="C348081">
        <v>3</v>
      </c>
    </row>
    <row r="348082" spans="1:3" x14ac:dyDescent="0.35">
      <c r="A348082">
        <v>348080</v>
      </c>
      <c r="B348082" s="1" t="s">
        <v>331979</v>
      </c>
      <c r="C348082">
        <v>3</v>
      </c>
    </row>
    <row r="348083" spans="1:3" x14ac:dyDescent="0.35">
      <c r="A348083">
        <v>348081</v>
      </c>
      <c r="B348083" s="1" t="s">
        <v>331980</v>
      </c>
      <c r="C348083">
        <v>4</v>
      </c>
    </row>
    <row r="348084" spans="1:3" x14ac:dyDescent="0.35">
      <c r="A348084">
        <v>348082</v>
      </c>
      <c r="B348084" s="1" t="s">
        <v>331981</v>
      </c>
      <c r="C348084">
        <v>3</v>
      </c>
    </row>
    <row r="348085" spans="1:3" x14ac:dyDescent="0.35">
      <c r="A348085">
        <v>348083</v>
      </c>
      <c r="B348085" s="1" t="s">
        <v>331982</v>
      </c>
      <c r="C348085">
        <v>3</v>
      </c>
    </row>
    <row r="348086" spans="1:3" x14ac:dyDescent="0.35">
      <c r="A348086">
        <v>348084</v>
      </c>
      <c r="B348086" s="1" t="s">
        <v>331983</v>
      </c>
      <c r="C348086">
        <v>1</v>
      </c>
    </row>
    <row r="348087" spans="1:3" x14ac:dyDescent="0.35">
      <c r="A348087">
        <v>348085</v>
      </c>
      <c r="B348087" s="1" t="s">
        <v>331984</v>
      </c>
      <c r="C348087">
        <v>2</v>
      </c>
    </row>
    <row r="348088" spans="1:3" x14ac:dyDescent="0.35">
      <c r="A348088">
        <v>348086</v>
      </c>
      <c r="B348088" s="1" t="s">
        <v>331985</v>
      </c>
      <c r="C348088">
        <v>4</v>
      </c>
    </row>
    <row r="348089" spans="1:3" x14ac:dyDescent="0.35">
      <c r="A348089">
        <v>348087</v>
      </c>
      <c r="B348089" s="1" t="s">
        <v>331986</v>
      </c>
      <c r="C348089">
        <v>4</v>
      </c>
    </row>
    <row r="348090" spans="1:3" x14ac:dyDescent="0.35">
      <c r="A348090">
        <v>348088</v>
      </c>
      <c r="B348090" s="1" t="s">
        <v>331987</v>
      </c>
      <c r="C348090">
        <v>2</v>
      </c>
    </row>
    <row r="348091" spans="1:3" x14ac:dyDescent="0.35">
      <c r="A348091">
        <v>348089</v>
      </c>
      <c r="B348091" s="1" t="s">
        <v>331988</v>
      </c>
      <c r="C348091">
        <v>2</v>
      </c>
    </row>
    <row r="348092" spans="1:3" x14ac:dyDescent="0.35">
      <c r="A348092">
        <v>348090</v>
      </c>
      <c r="B348092" s="1" t="s">
        <v>331989</v>
      </c>
      <c r="C348092">
        <v>1</v>
      </c>
    </row>
    <row r="348093" spans="1:3" x14ac:dyDescent="0.35">
      <c r="A348093">
        <v>348091</v>
      </c>
      <c r="B348093" s="1" t="s">
        <v>331990</v>
      </c>
      <c r="C348093">
        <v>3</v>
      </c>
    </row>
    <row r="348094" spans="1:3" x14ac:dyDescent="0.35">
      <c r="A348094">
        <v>348092</v>
      </c>
      <c r="B348094" s="1" t="s">
        <v>331991</v>
      </c>
      <c r="C348094">
        <v>0</v>
      </c>
    </row>
    <row r="348095" spans="1:3" x14ac:dyDescent="0.35">
      <c r="A348095">
        <v>348093</v>
      </c>
      <c r="B348095" s="1" t="s">
        <v>331992</v>
      </c>
      <c r="C348095">
        <v>1</v>
      </c>
    </row>
    <row r="348096" spans="1:3" x14ac:dyDescent="0.35">
      <c r="A348096">
        <v>348094</v>
      </c>
      <c r="B348096" s="1" t="s">
        <v>331993</v>
      </c>
      <c r="C348096">
        <v>0</v>
      </c>
    </row>
    <row r="348097" spans="1:3" x14ac:dyDescent="0.35">
      <c r="A348097">
        <v>348095</v>
      </c>
      <c r="B348097" s="1" t="s">
        <v>331994</v>
      </c>
      <c r="C348097">
        <v>3</v>
      </c>
    </row>
    <row r="348098" spans="1:3" x14ac:dyDescent="0.35">
      <c r="A348098">
        <v>348096</v>
      </c>
      <c r="B348098" s="1" t="s">
        <v>331995</v>
      </c>
      <c r="C348098">
        <v>1</v>
      </c>
    </row>
    <row r="348099" spans="1:3" x14ac:dyDescent="0.35">
      <c r="A348099">
        <v>348097</v>
      </c>
      <c r="B348099" s="1" t="s">
        <v>331996</v>
      </c>
      <c r="C348099">
        <v>2</v>
      </c>
    </row>
    <row r="348100" spans="1:3" x14ac:dyDescent="0.35">
      <c r="A348100">
        <v>348098</v>
      </c>
      <c r="B348100" s="1" t="s">
        <v>331997</v>
      </c>
      <c r="C348100">
        <v>0</v>
      </c>
    </row>
    <row r="348101" spans="1:3" x14ac:dyDescent="0.35">
      <c r="A348101">
        <v>348099</v>
      </c>
      <c r="B348101" s="1" t="s">
        <v>331998</v>
      </c>
      <c r="C348101">
        <v>0</v>
      </c>
    </row>
    <row r="348102" spans="1:3" x14ac:dyDescent="0.35">
      <c r="A348102">
        <v>348100</v>
      </c>
      <c r="B348102" s="1" t="s">
        <v>331999</v>
      </c>
      <c r="C348102">
        <v>0</v>
      </c>
    </row>
    <row r="348103" spans="1:3" x14ac:dyDescent="0.35">
      <c r="A348103">
        <v>348101</v>
      </c>
      <c r="B348103" s="1" t="s">
        <v>332000</v>
      </c>
      <c r="C348103">
        <v>0</v>
      </c>
    </row>
    <row r="348104" spans="1:3" x14ac:dyDescent="0.35">
      <c r="A348104">
        <v>348102</v>
      </c>
      <c r="B348104" s="1" t="s">
        <v>332001</v>
      </c>
      <c r="C348104">
        <v>3</v>
      </c>
    </row>
    <row r="348105" spans="1:3" x14ac:dyDescent="0.35">
      <c r="A348105">
        <v>348103</v>
      </c>
      <c r="B348105" s="1" t="s">
        <v>332002</v>
      </c>
      <c r="C348105">
        <v>0</v>
      </c>
    </row>
    <row r="348106" spans="1:3" x14ac:dyDescent="0.35">
      <c r="A348106">
        <v>348104</v>
      </c>
      <c r="B348106" s="1" t="s">
        <v>332003</v>
      </c>
      <c r="C348106">
        <v>1</v>
      </c>
    </row>
    <row r="348107" spans="1:3" x14ac:dyDescent="0.35">
      <c r="A348107">
        <v>348105</v>
      </c>
      <c r="B348107" s="1" t="s">
        <v>43362</v>
      </c>
      <c r="C348107">
        <v>4</v>
      </c>
    </row>
    <row r="348108" spans="1:3" x14ac:dyDescent="0.35">
      <c r="A348108">
        <v>348106</v>
      </c>
      <c r="B348108" s="1" t="s">
        <v>332004</v>
      </c>
      <c r="C348108">
        <v>0</v>
      </c>
    </row>
    <row r="348109" spans="1:3" x14ac:dyDescent="0.35">
      <c r="A348109">
        <v>348107</v>
      </c>
      <c r="B348109" s="1" t="s">
        <v>332005</v>
      </c>
      <c r="C348109">
        <v>1</v>
      </c>
    </row>
    <row r="348110" spans="1:3" x14ac:dyDescent="0.35">
      <c r="A348110">
        <v>348108</v>
      </c>
      <c r="B348110" s="1" t="s">
        <v>80221</v>
      </c>
      <c r="C348110">
        <v>5</v>
      </c>
    </row>
    <row r="348111" spans="1:3" x14ac:dyDescent="0.35">
      <c r="A348111">
        <v>348109</v>
      </c>
      <c r="B348111" s="1" t="s">
        <v>332006</v>
      </c>
      <c r="C348111">
        <v>1</v>
      </c>
    </row>
    <row r="348112" spans="1:3" x14ac:dyDescent="0.35">
      <c r="A348112">
        <v>348110</v>
      </c>
      <c r="B348112" s="1" t="s">
        <v>332007</v>
      </c>
      <c r="C348112">
        <v>3</v>
      </c>
    </row>
    <row r="348113" spans="1:3" x14ac:dyDescent="0.35">
      <c r="A348113">
        <v>348111</v>
      </c>
      <c r="B348113" s="1" t="s">
        <v>332008</v>
      </c>
      <c r="C348113">
        <v>3</v>
      </c>
    </row>
    <row r="348114" spans="1:3" x14ac:dyDescent="0.35">
      <c r="A348114">
        <v>348112</v>
      </c>
      <c r="B348114" s="1" t="s">
        <v>332009</v>
      </c>
      <c r="C348114">
        <v>0</v>
      </c>
    </row>
    <row r="348115" spans="1:3" x14ac:dyDescent="0.35">
      <c r="A348115">
        <v>348113</v>
      </c>
      <c r="B348115" s="1" t="s">
        <v>332010</v>
      </c>
      <c r="C348115">
        <v>1</v>
      </c>
    </row>
    <row r="348116" spans="1:3" x14ac:dyDescent="0.35">
      <c r="A348116">
        <v>348114</v>
      </c>
      <c r="B348116" s="1" t="s">
        <v>332011</v>
      </c>
      <c r="C348116">
        <v>1</v>
      </c>
    </row>
    <row r="348117" spans="1:3" x14ac:dyDescent="0.35">
      <c r="A348117">
        <v>348115</v>
      </c>
      <c r="B348117" s="1" t="s">
        <v>332012</v>
      </c>
      <c r="C348117">
        <v>1</v>
      </c>
    </row>
    <row r="348118" spans="1:3" x14ac:dyDescent="0.35">
      <c r="A348118">
        <v>348116</v>
      </c>
      <c r="B348118" s="1" t="s">
        <v>332013</v>
      </c>
      <c r="C348118">
        <v>3</v>
      </c>
    </row>
    <row r="348119" spans="1:3" x14ac:dyDescent="0.35">
      <c r="A348119">
        <v>348117</v>
      </c>
      <c r="B348119" s="1" t="s">
        <v>332014</v>
      </c>
      <c r="C348119">
        <v>0</v>
      </c>
    </row>
    <row r="348120" spans="1:3" x14ac:dyDescent="0.35">
      <c r="A348120">
        <v>348118</v>
      </c>
      <c r="B348120" s="1" t="s">
        <v>332015</v>
      </c>
      <c r="C348120">
        <v>1</v>
      </c>
    </row>
    <row r="348121" spans="1:3" x14ac:dyDescent="0.35">
      <c r="A348121">
        <v>348119</v>
      </c>
      <c r="B348121" s="1" t="s">
        <v>332016</v>
      </c>
      <c r="C348121">
        <v>0</v>
      </c>
    </row>
    <row r="348122" spans="1:3" x14ac:dyDescent="0.35">
      <c r="A348122">
        <v>348120</v>
      </c>
      <c r="B348122" s="1" t="s">
        <v>332017</v>
      </c>
      <c r="C348122">
        <v>2</v>
      </c>
    </row>
    <row r="348123" spans="1:3" x14ac:dyDescent="0.35">
      <c r="A348123">
        <v>348121</v>
      </c>
      <c r="B348123" s="1" t="s">
        <v>332018</v>
      </c>
      <c r="C348123">
        <v>1</v>
      </c>
    </row>
    <row r="348124" spans="1:3" x14ac:dyDescent="0.35">
      <c r="A348124">
        <v>348122</v>
      </c>
      <c r="B348124" s="1" t="s">
        <v>332019</v>
      </c>
      <c r="C348124">
        <v>1</v>
      </c>
    </row>
    <row r="348125" spans="1:3" x14ac:dyDescent="0.35">
      <c r="A348125">
        <v>348123</v>
      </c>
      <c r="B348125" s="1" t="s">
        <v>332020</v>
      </c>
      <c r="C348125">
        <v>1</v>
      </c>
    </row>
    <row r="348126" spans="1:3" x14ac:dyDescent="0.35">
      <c r="A348126">
        <v>348124</v>
      </c>
      <c r="B348126" s="1" t="s">
        <v>332021</v>
      </c>
      <c r="C348126">
        <v>1</v>
      </c>
    </row>
    <row r="348127" spans="1:3" x14ac:dyDescent="0.35">
      <c r="A348127">
        <v>348125</v>
      </c>
      <c r="B348127" s="1" t="s">
        <v>332022</v>
      </c>
      <c r="C348127">
        <v>0</v>
      </c>
    </row>
    <row r="348128" spans="1:3" x14ac:dyDescent="0.35">
      <c r="A348128">
        <v>348126</v>
      </c>
      <c r="B348128" s="1" t="s">
        <v>332023</v>
      </c>
      <c r="C348128">
        <v>3</v>
      </c>
    </row>
    <row r="348129" spans="1:3" x14ac:dyDescent="0.35">
      <c r="A348129">
        <v>348127</v>
      </c>
      <c r="B348129" s="1" t="s">
        <v>332024</v>
      </c>
      <c r="C348129">
        <v>3</v>
      </c>
    </row>
    <row r="348130" spans="1:3" x14ac:dyDescent="0.35">
      <c r="A348130">
        <v>348128</v>
      </c>
      <c r="B348130" s="1" t="s">
        <v>332025</v>
      </c>
      <c r="C348130">
        <v>3</v>
      </c>
    </row>
    <row r="348131" spans="1:3" x14ac:dyDescent="0.35">
      <c r="A348131">
        <v>348129</v>
      </c>
      <c r="B348131" s="1" t="s">
        <v>332026</v>
      </c>
      <c r="C348131">
        <v>3</v>
      </c>
    </row>
    <row r="348132" spans="1:3" x14ac:dyDescent="0.35">
      <c r="A348132">
        <v>348130</v>
      </c>
      <c r="B348132" s="1" t="s">
        <v>332027</v>
      </c>
      <c r="C348132">
        <v>0</v>
      </c>
    </row>
    <row r="348133" spans="1:3" x14ac:dyDescent="0.35">
      <c r="A348133">
        <v>348131</v>
      </c>
      <c r="B348133" s="1" t="s">
        <v>332028</v>
      </c>
      <c r="C348133">
        <v>1</v>
      </c>
    </row>
    <row r="348134" spans="1:3" x14ac:dyDescent="0.35">
      <c r="A348134">
        <v>348132</v>
      </c>
      <c r="B348134" s="1" t="s">
        <v>332029</v>
      </c>
      <c r="C348134">
        <v>1</v>
      </c>
    </row>
    <row r="348135" spans="1:3" x14ac:dyDescent="0.35">
      <c r="A348135">
        <v>348133</v>
      </c>
      <c r="B348135" s="1" t="s">
        <v>204390</v>
      </c>
      <c r="C348135">
        <v>5</v>
      </c>
    </row>
    <row r="348136" spans="1:3" x14ac:dyDescent="0.35">
      <c r="A348136">
        <v>348134</v>
      </c>
      <c r="B348136" s="1" t="s">
        <v>332030</v>
      </c>
      <c r="C348136">
        <v>0</v>
      </c>
    </row>
    <row r="348137" spans="1:3" x14ac:dyDescent="0.35">
      <c r="A348137">
        <v>348135</v>
      </c>
      <c r="B348137" s="1" t="s">
        <v>332031</v>
      </c>
      <c r="C348137">
        <v>3</v>
      </c>
    </row>
    <row r="348138" spans="1:3" x14ac:dyDescent="0.35">
      <c r="A348138">
        <v>348136</v>
      </c>
      <c r="B348138" s="1" t="s">
        <v>332032</v>
      </c>
      <c r="C348138">
        <v>1</v>
      </c>
    </row>
    <row r="348139" spans="1:3" x14ac:dyDescent="0.35">
      <c r="A348139">
        <v>348137</v>
      </c>
      <c r="B348139" s="1" t="s">
        <v>332033</v>
      </c>
      <c r="C348139">
        <v>0</v>
      </c>
    </row>
    <row r="348140" spans="1:3" x14ac:dyDescent="0.35">
      <c r="A348140">
        <v>348138</v>
      </c>
      <c r="B348140" s="1" t="s">
        <v>332034</v>
      </c>
      <c r="C348140">
        <v>1</v>
      </c>
    </row>
    <row r="348141" spans="1:3" x14ac:dyDescent="0.35">
      <c r="A348141">
        <v>348139</v>
      </c>
      <c r="B348141" s="1" t="s">
        <v>332035</v>
      </c>
      <c r="C348141">
        <v>0</v>
      </c>
    </row>
    <row r="348142" spans="1:3" x14ac:dyDescent="0.35">
      <c r="A348142">
        <v>348140</v>
      </c>
      <c r="B348142" s="1" t="s">
        <v>332036</v>
      </c>
      <c r="C348142">
        <v>1</v>
      </c>
    </row>
    <row r="348143" spans="1:3" x14ac:dyDescent="0.35">
      <c r="A348143">
        <v>348141</v>
      </c>
      <c r="B348143" s="1" t="s">
        <v>332037</v>
      </c>
      <c r="C348143">
        <v>4</v>
      </c>
    </row>
    <row r="348144" spans="1:3" x14ac:dyDescent="0.35">
      <c r="A348144">
        <v>348142</v>
      </c>
      <c r="B348144" s="1" t="s">
        <v>332038</v>
      </c>
      <c r="C348144">
        <v>3</v>
      </c>
    </row>
    <row r="348145" spans="1:3" x14ac:dyDescent="0.35">
      <c r="A348145">
        <v>348143</v>
      </c>
      <c r="B348145" s="1" t="s">
        <v>332039</v>
      </c>
      <c r="C348145">
        <v>3</v>
      </c>
    </row>
    <row r="348146" spans="1:3" x14ac:dyDescent="0.35">
      <c r="A348146">
        <v>348144</v>
      </c>
      <c r="B348146" s="1" t="s">
        <v>332040</v>
      </c>
      <c r="C348146">
        <v>3</v>
      </c>
    </row>
    <row r="348147" spans="1:3" x14ac:dyDescent="0.35">
      <c r="A348147">
        <v>348145</v>
      </c>
      <c r="B348147" s="1" t="s">
        <v>332041</v>
      </c>
      <c r="C348147">
        <v>0</v>
      </c>
    </row>
    <row r="348148" spans="1:3" x14ac:dyDescent="0.35">
      <c r="A348148">
        <v>348146</v>
      </c>
      <c r="B348148" s="1" t="s">
        <v>332042</v>
      </c>
      <c r="C348148">
        <v>4</v>
      </c>
    </row>
    <row r="348149" spans="1:3" x14ac:dyDescent="0.35">
      <c r="A348149">
        <v>348147</v>
      </c>
      <c r="B348149" s="1" t="s">
        <v>332043</v>
      </c>
      <c r="C348149">
        <v>1</v>
      </c>
    </row>
    <row r="348150" spans="1:3" x14ac:dyDescent="0.35">
      <c r="A348150">
        <v>348148</v>
      </c>
      <c r="B348150" s="1" t="s">
        <v>332044</v>
      </c>
      <c r="C348150">
        <v>1</v>
      </c>
    </row>
    <row r="348151" spans="1:3" x14ac:dyDescent="0.35">
      <c r="A348151">
        <v>348149</v>
      </c>
      <c r="B348151" s="1" t="s">
        <v>215775</v>
      </c>
      <c r="C348151">
        <v>0</v>
      </c>
    </row>
    <row r="348152" spans="1:3" x14ac:dyDescent="0.35">
      <c r="A348152">
        <v>348150</v>
      </c>
      <c r="B348152" s="1" t="s">
        <v>332045</v>
      </c>
      <c r="C348152">
        <v>1</v>
      </c>
    </row>
    <row r="348153" spans="1:3" x14ac:dyDescent="0.35">
      <c r="A348153">
        <v>348151</v>
      </c>
      <c r="B348153" s="1" t="s">
        <v>332046</v>
      </c>
      <c r="C348153">
        <v>1</v>
      </c>
    </row>
    <row r="348154" spans="1:3" x14ac:dyDescent="0.35">
      <c r="A348154">
        <v>348152</v>
      </c>
      <c r="B348154" s="1" t="s">
        <v>332047</v>
      </c>
      <c r="C348154">
        <v>2</v>
      </c>
    </row>
    <row r="348155" spans="1:3" x14ac:dyDescent="0.35">
      <c r="A348155">
        <v>348153</v>
      </c>
      <c r="B348155" s="1" t="s">
        <v>332048</v>
      </c>
      <c r="C348155">
        <v>4</v>
      </c>
    </row>
    <row r="348156" spans="1:3" x14ac:dyDescent="0.35">
      <c r="A348156">
        <v>348154</v>
      </c>
      <c r="B348156" s="1" t="s">
        <v>332049</v>
      </c>
      <c r="C348156">
        <v>2</v>
      </c>
    </row>
    <row r="348157" spans="1:3" x14ac:dyDescent="0.35">
      <c r="A348157">
        <v>348155</v>
      </c>
      <c r="B348157" s="1" t="s">
        <v>332050</v>
      </c>
      <c r="C348157">
        <v>0</v>
      </c>
    </row>
    <row r="348158" spans="1:3" x14ac:dyDescent="0.35">
      <c r="A348158">
        <v>348156</v>
      </c>
      <c r="B348158" s="1" t="s">
        <v>332051</v>
      </c>
      <c r="C348158">
        <v>0</v>
      </c>
    </row>
    <row r="348159" spans="1:3" x14ac:dyDescent="0.35">
      <c r="A348159">
        <v>348157</v>
      </c>
      <c r="B348159" s="1" t="s">
        <v>332052</v>
      </c>
      <c r="C348159">
        <v>0</v>
      </c>
    </row>
    <row r="348160" spans="1:3" x14ac:dyDescent="0.35">
      <c r="A348160">
        <v>348158</v>
      </c>
      <c r="B348160" s="1" t="s">
        <v>332053</v>
      </c>
      <c r="C348160">
        <v>1</v>
      </c>
    </row>
    <row r="348161" spans="1:3" x14ac:dyDescent="0.35">
      <c r="A348161">
        <v>348159</v>
      </c>
      <c r="B348161" s="1" t="s">
        <v>332054</v>
      </c>
      <c r="C348161">
        <v>0</v>
      </c>
    </row>
    <row r="348162" spans="1:3" x14ac:dyDescent="0.35">
      <c r="A348162">
        <v>348160</v>
      </c>
      <c r="B348162" s="1" t="s">
        <v>332055</v>
      </c>
      <c r="C348162">
        <v>1</v>
      </c>
    </row>
    <row r="348163" spans="1:3" x14ac:dyDescent="0.35">
      <c r="A348163">
        <v>348161</v>
      </c>
      <c r="B348163" s="1" t="s">
        <v>332056</v>
      </c>
      <c r="C348163">
        <v>0</v>
      </c>
    </row>
    <row r="348164" spans="1:3" x14ac:dyDescent="0.35">
      <c r="A348164">
        <v>348162</v>
      </c>
      <c r="B348164" s="1" t="s">
        <v>332057</v>
      </c>
      <c r="C348164">
        <v>3</v>
      </c>
    </row>
    <row r="348165" spans="1:3" x14ac:dyDescent="0.35">
      <c r="A348165">
        <v>348163</v>
      </c>
      <c r="B348165" s="1" t="s">
        <v>332058</v>
      </c>
      <c r="C348165">
        <v>4</v>
      </c>
    </row>
    <row r="348166" spans="1:3" x14ac:dyDescent="0.35">
      <c r="A348166">
        <v>348164</v>
      </c>
      <c r="B348166" s="1" t="s">
        <v>332059</v>
      </c>
      <c r="C348166">
        <v>3</v>
      </c>
    </row>
    <row r="348167" spans="1:3" x14ac:dyDescent="0.35">
      <c r="A348167">
        <v>348165</v>
      </c>
      <c r="B348167" s="1" t="s">
        <v>332060</v>
      </c>
      <c r="C348167">
        <v>0</v>
      </c>
    </row>
    <row r="348168" spans="1:3" x14ac:dyDescent="0.35">
      <c r="A348168">
        <v>348166</v>
      </c>
      <c r="B348168" s="1" t="s">
        <v>332061</v>
      </c>
      <c r="C348168">
        <v>3</v>
      </c>
    </row>
    <row r="348169" spans="1:3" x14ac:dyDescent="0.35">
      <c r="A348169">
        <v>348167</v>
      </c>
      <c r="B348169" s="1" t="s">
        <v>332062</v>
      </c>
      <c r="C348169">
        <v>1</v>
      </c>
    </row>
    <row r="348170" spans="1:3" x14ac:dyDescent="0.35">
      <c r="A348170">
        <v>348168</v>
      </c>
      <c r="B348170" s="1" t="s">
        <v>332063</v>
      </c>
      <c r="C348170">
        <v>0</v>
      </c>
    </row>
    <row r="348171" spans="1:3" x14ac:dyDescent="0.35">
      <c r="A348171">
        <v>348169</v>
      </c>
      <c r="B348171" s="1" t="s">
        <v>332064</v>
      </c>
      <c r="C348171">
        <v>0</v>
      </c>
    </row>
    <row r="348172" spans="1:3" x14ac:dyDescent="0.35">
      <c r="A348172">
        <v>348170</v>
      </c>
      <c r="B348172" s="1" t="s">
        <v>332065</v>
      </c>
      <c r="C348172">
        <v>3</v>
      </c>
    </row>
    <row r="348173" spans="1:3" x14ac:dyDescent="0.35">
      <c r="A348173">
        <v>348171</v>
      </c>
      <c r="B348173" s="1" t="s">
        <v>332066</v>
      </c>
      <c r="C348173">
        <v>1</v>
      </c>
    </row>
    <row r="348174" spans="1:3" x14ac:dyDescent="0.35">
      <c r="A348174">
        <v>348172</v>
      </c>
      <c r="B348174" s="1" t="s">
        <v>332067</v>
      </c>
      <c r="C348174">
        <v>5</v>
      </c>
    </row>
    <row r="348175" spans="1:3" x14ac:dyDescent="0.35">
      <c r="A348175">
        <v>348173</v>
      </c>
      <c r="B348175" s="1" t="s">
        <v>332068</v>
      </c>
      <c r="C348175">
        <v>0</v>
      </c>
    </row>
    <row r="348176" spans="1:3" x14ac:dyDescent="0.35">
      <c r="A348176">
        <v>348174</v>
      </c>
      <c r="B348176" s="1" t="s">
        <v>332069</v>
      </c>
      <c r="C348176">
        <v>2</v>
      </c>
    </row>
    <row r="348177" spans="1:3" x14ac:dyDescent="0.35">
      <c r="A348177">
        <v>348175</v>
      </c>
      <c r="B348177" s="1" t="s">
        <v>332070</v>
      </c>
      <c r="C348177">
        <v>0</v>
      </c>
    </row>
    <row r="348178" spans="1:3" x14ac:dyDescent="0.35">
      <c r="A348178">
        <v>348176</v>
      </c>
      <c r="B348178" s="1" t="s">
        <v>269658</v>
      </c>
      <c r="C348178">
        <v>5</v>
      </c>
    </row>
    <row r="348179" spans="1:3" x14ac:dyDescent="0.35">
      <c r="A348179">
        <v>348177</v>
      </c>
      <c r="B348179" s="1" t="s">
        <v>332071</v>
      </c>
      <c r="C348179">
        <v>3</v>
      </c>
    </row>
    <row r="348180" spans="1:3" x14ac:dyDescent="0.35">
      <c r="A348180">
        <v>348178</v>
      </c>
      <c r="B348180" s="1" t="s">
        <v>332072</v>
      </c>
      <c r="C348180">
        <v>1</v>
      </c>
    </row>
    <row r="348181" spans="1:3" x14ac:dyDescent="0.35">
      <c r="A348181">
        <v>348179</v>
      </c>
      <c r="B348181" s="1" t="s">
        <v>332073</v>
      </c>
      <c r="C348181">
        <v>5</v>
      </c>
    </row>
    <row r="348182" spans="1:3" x14ac:dyDescent="0.35">
      <c r="A348182">
        <v>348180</v>
      </c>
      <c r="B348182" s="1" t="s">
        <v>332074</v>
      </c>
      <c r="C348182">
        <v>1</v>
      </c>
    </row>
    <row r="348183" spans="1:3" x14ac:dyDescent="0.35">
      <c r="A348183">
        <v>348181</v>
      </c>
      <c r="B348183" s="1" t="s">
        <v>332075</v>
      </c>
      <c r="C348183">
        <v>1</v>
      </c>
    </row>
    <row r="348184" spans="1:3" x14ac:dyDescent="0.35">
      <c r="A348184">
        <v>348182</v>
      </c>
      <c r="B348184" s="1" t="s">
        <v>332076</v>
      </c>
      <c r="C348184">
        <v>0</v>
      </c>
    </row>
    <row r="348185" spans="1:3" x14ac:dyDescent="0.35">
      <c r="A348185">
        <v>348183</v>
      </c>
      <c r="B348185" s="1" t="s">
        <v>332077</v>
      </c>
      <c r="C348185">
        <v>1</v>
      </c>
    </row>
    <row r="348186" spans="1:3" x14ac:dyDescent="0.35">
      <c r="A348186">
        <v>348184</v>
      </c>
      <c r="B348186" s="1" t="s">
        <v>332078</v>
      </c>
      <c r="C348186">
        <v>4</v>
      </c>
    </row>
    <row r="348187" spans="1:3" x14ac:dyDescent="0.35">
      <c r="A348187">
        <v>348185</v>
      </c>
      <c r="B348187" s="1" t="s">
        <v>332079</v>
      </c>
      <c r="C348187">
        <v>0</v>
      </c>
    </row>
    <row r="348188" spans="1:3" x14ac:dyDescent="0.35">
      <c r="A348188">
        <v>348186</v>
      </c>
      <c r="B348188" s="1" t="s">
        <v>332080</v>
      </c>
      <c r="C348188">
        <v>1</v>
      </c>
    </row>
    <row r="348189" spans="1:3" x14ac:dyDescent="0.35">
      <c r="A348189">
        <v>348187</v>
      </c>
      <c r="B348189" s="1" t="s">
        <v>332081</v>
      </c>
      <c r="C348189">
        <v>0</v>
      </c>
    </row>
    <row r="348190" spans="1:3" x14ac:dyDescent="0.35">
      <c r="A348190">
        <v>348188</v>
      </c>
      <c r="B348190" s="1" t="s">
        <v>332082</v>
      </c>
      <c r="C348190">
        <v>1</v>
      </c>
    </row>
    <row r="348191" spans="1:3" x14ac:dyDescent="0.35">
      <c r="A348191">
        <v>348189</v>
      </c>
      <c r="B348191" s="1" t="s">
        <v>332083</v>
      </c>
      <c r="C348191">
        <v>1</v>
      </c>
    </row>
    <row r="348192" spans="1:3" x14ac:dyDescent="0.35">
      <c r="A348192">
        <v>348190</v>
      </c>
      <c r="B348192" s="1" t="s">
        <v>332084</v>
      </c>
      <c r="C348192">
        <v>4</v>
      </c>
    </row>
    <row r="348193" spans="1:3" x14ac:dyDescent="0.35">
      <c r="A348193">
        <v>348191</v>
      </c>
      <c r="B348193" s="1" t="s">
        <v>332085</v>
      </c>
      <c r="C348193">
        <v>0</v>
      </c>
    </row>
    <row r="348194" spans="1:3" x14ac:dyDescent="0.35">
      <c r="A348194">
        <v>348192</v>
      </c>
      <c r="B348194" s="1" t="s">
        <v>332086</v>
      </c>
      <c r="C348194">
        <v>1</v>
      </c>
    </row>
    <row r="348195" spans="1:3" x14ac:dyDescent="0.35">
      <c r="A348195">
        <v>348193</v>
      </c>
      <c r="B348195" s="1" t="s">
        <v>332087</v>
      </c>
      <c r="C348195">
        <v>1</v>
      </c>
    </row>
    <row r="348196" spans="1:3" x14ac:dyDescent="0.35">
      <c r="A348196">
        <v>348194</v>
      </c>
      <c r="B348196" s="1" t="s">
        <v>332088</v>
      </c>
      <c r="C348196">
        <v>3</v>
      </c>
    </row>
    <row r="348197" spans="1:3" x14ac:dyDescent="0.35">
      <c r="A348197">
        <v>348195</v>
      </c>
      <c r="B348197" s="1" t="s">
        <v>332089</v>
      </c>
      <c r="C348197">
        <v>1</v>
      </c>
    </row>
    <row r="348198" spans="1:3" x14ac:dyDescent="0.35">
      <c r="A348198">
        <v>348196</v>
      </c>
      <c r="B348198" s="1" t="s">
        <v>332090</v>
      </c>
      <c r="C348198">
        <v>4</v>
      </c>
    </row>
    <row r="348199" spans="1:3" x14ac:dyDescent="0.35">
      <c r="A348199">
        <v>348197</v>
      </c>
      <c r="B348199" s="1" t="s">
        <v>332091</v>
      </c>
      <c r="C348199">
        <v>0</v>
      </c>
    </row>
    <row r="348200" spans="1:3" x14ac:dyDescent="0.35">
      <c r="A348200">
        <v>348198</v>
      </c>
      <c r="B348200" s="1" t="s">
        <v>332092</v>
      </c>
      <c r="C348200">
        <v>3</v>
      </c>
    </row>
    <row r="348201" spans="1:3" x14ac:dyDescent="0.35">
      <c r="A348201">
        <v>348199</v>
      </c>
      <c r="B348201" s="1" t="s">
        <v>332093</v>
      </c>
      <c r="C348201">
        <v>2</v>
      </c>
    </row>
    <row r="348202" spans="1:3" x14ac:dyDescent="0.35">
      <c r="A348202">
        <v>348200</v>
      </c>
      <c r="B348202" s="1" t="s">
        <v>332094</v>
      </c>
      <c r="C348202">
        <v>0</v>
      </c>
    </row>
    <row r="348203" spans="1:3" x14ac:dyDescent="0.35">
      <c r="A348203">
        <v>348201</v>
      </c>
      <c r="B348203" s="1" t="s">
        <v>332095</v>
      </c>
      <c r="C348203">
        <v>3</v>
      </c>
    </row>
    <row r="348204" spans="1:3" x14ac:dyDescent="0.35">
      <c r="A348204">
        <v>348202</v>
      </c>
      <c r="B348204" s="1" t="s">
        <v>332096</v>
      </c>
      <c r="C348204">
        <v>2</v>
      </c>
    </row>
    <row r="348205" spans="1:3" x14ac:dyDescent="0.35">
      <c r="A348205">
        <v>348203</v>
      </c>
      <c r="B348205" s="1" t="s">
        <v>332097</v>
      </c>
      <c r="C348205">
        <v>3</v>
      </c>
    </row>
    <row r="348206" spans="1:3" x14ac:dyDescent="0.35">
      <c r="A348206">
        <v>348204</v>
      </c>
      <c r="B348206" s="1" t="s">
        <v>332098</v>
      </c>
      <c r="C348206">
        <v>3</v>
      </c>
    </row>
    <row r="348207" spans="1:3" x14ac:dyDescent="0.35">
      <c r="A348207">
        <v>348205</v>
      </c>
      <c r="B348207" s="1" t="s">
        <v>332099</v>
      </c>
      <c r="C348207">
        <v>3</v>
      </c>
    </row>
    <row r="348208" spans="1:3" x14ac:dyDescent="0.35">
      <c r="A348208">
        <v>348206</v>
      </c>
      <c r="B348208" s="1" t="s">
        <v>332100</v>
      </c>
      <c r="C348208">
        <v>1</v>
      </c>
    </row>
    <row r="348209" spans="1:3" x14ac:dyDescent="0.35">
      <c r="A348209">
        <v>348207</v>
      </c>
      <c r="B348209" s="1" t="s">
        <v>332101</v>
      </c>
      <c r="C348209">
        <v>2</v>
      </c>
    </row>
    <row r="348210" spans="1:3" x14ac:dyDescent="0.35">
      <c r="A348210">
        <v>348208</v>
      </c>
      <c r="B348210" s="1" t="s">
        <v>114649</v>
      </c>
      <c r="C348210">
        <v>1</v>
      </c>
    </row>
    <row r="348211" spans="1:3" x14ac:dyDescent="0.35">
      <c r="A348211">
        <v>348209</v>
      </c>
      <c r="B348211" s="1" t="s">
        <v>332102</v>
      </c>
      <c r="C348211">
        <v>0</v>
      </c>
    </row>
    <row r="348212" spans="1:3" x14ac:dyDescent="0.35">
      <c r="A348212">
        <v>348210</v>
      </c>
      <c r="B348212" s="1" t="s">
        <v>332103</v>
      </c>
      <c r="C348212">
        <v>4</v>
      </c>
    </row>
    <row r="348213" spans="1:3" x14ac:dyDescent="0.35">
      <c r="A348213">
        <v>348211</v>
      </c>
      <c r="B348213" s="1" t="s">
        <v>332104</v>
      </c>
      <c r="C348213">
        <v>0</v>
      </c>
    </row>
    <row r="348214" spans="1:3" x14ac:dyDescent="0.35">
      <c r="A348214">
        <v>348212</v>
      </c>
      <c r="B348214" s="1" t="s">
        <v>332105</v>
      </c>
      <c r="C348214">
        <v>1</v>
      </c>
    </row>
    <row r="348215" spans="1:3" x14ac:dyDescent="0.35">
      <c r="A348215">
        <v>348213</v>
      </c>
      <c r="B348215" s="1" t="s">
        <v>332106</v>
      </c>
      <c r="C348215">
        <v>0</v>
      </c>
    </row>
    <row r="348216" spans="1:3" x14ac:dyDescent="0.35">
      <c r="A348216">
        <v>348214</v>
      </c>
      <c r="B348216" s="1" t="s">
        <v>332107</v>
      </c>
      <c r="C348216">
        <v>0</v>
      </c>
    </row>
    <row r="348217" spans="1:3" x14ac:dyDescent="0.35">
      <c r="A348217">
        <v>348215</v>
      </c>
      <c r="B348217" s="1" t="s">
        <v>332108</v>
      </c>
      <c r="C348217">
        <v>0</v>
      </c>
    </row>
    <row r="348218" spans="1:3" x14ac:dyDescent="0.35">
      <c r="A348218">
        <v>348216</v>
      </c>
      <c r="B348218" s="1" t="s">
        <v>332109</v>
      </c>
      <c r="C348218">
        <v>0</v>
      </c>
    </row>
    <row r="348219" spans="1:3" x14ac:dyDescent="0.35">
      <c r="A348219">
        <v>348217</v>
      </c>
      <c r="B348219" s="1" t="s">
        <v>332110</v>
      </c>
      <c r="C348219">
        <v>0</v>
      </c>
    </row>
    <row r="348220" spans="1:3" x14ac:dyDescent="0.35">
      <c r="A348220">
        <v>348218</v>
      </c>
      <c r="B348220" s="1" t="s">
        <v>332111</v>
      </c>
      <c r="C348220">
        <v>0</v>
      </c>
    </row>
    <row r="348221" spans="1:3" x14ac:dyDescent="0.35">
      <c r="A348221">
        <v>348219</v>
      </c>
      <c r="B348221" s="1" t="s">
        <v>332112</v>
      </c>
      <c r="C348221">
        <v>0</v>
      </c>
    </row>
    <row r="348222" spans="1:3" x14ac:dyDescent="0.35">
      <c r="A348222">
        <v>348220</v>
      </c>
      <c r="B348222" s="1" t="s">
        <v>332113</v>
      </c>
      <c r="C348222">
        <v>3</v>
      </c>
    </row>
    <row r="348223" spans="1:3" x14ac:dyDescent="0.35">
      <c r="A348223">
        <v>348221</v>
      </c>
      <c r="B348223" s="1" t="s">
        <v>332114</v>
      </c>
      <c r="C348223">
        <v>0</v>
      </c>
    </row>
    <row r="348224" spans="1:3" x14ac:dyDescent="0.35">
      <c r="A348224">
        <v>348222</v>
      </c>
      <c r="B348224" s="1" t="s">
        <v>332115</v>
      </c>
      <c r="C348224">
        <v>3</v>
      </c>
    </row>
    <row r="348225" spans="1:3" x14ac:dyDescent="0.35">
      <c r="A348225">
        <v>348223</v>
      </c>
      <c r="B348225" s="1" t="s">
        <v>332116</v>
      </c>
      <c r="C348225">
        <v>1</v>
      </c>
    </row>
    <row r="348226" spans="1:3" x14ac:dyDescent="0.35">
      <c r="A348226">
        <v>348224</v>
      </c>
      <c r="B348226" s="1" t="s">
        <v>332117</v>
      </c>
      <c r="C348226">
        <v>1</v>
      </c>
    </row>
    <row r="348227" spans="1:3" x14ac:dyDescent="0.35">
      <c r="A348227">
        <v>348225</v>
      </c>
      <c r="B348227" s="1" t="s">
        <v>332118</v>
      </c>
      <c r="C348227">
        <v>3</v>
      </c>
    </row>
    <row r="348228" spans="1:3" x14ac:dyDescent="0.35">
      <c r="A348228">
        <v>348226</v>
      </c>
      <c r="B348228" s="1" t="s">
        <v>332119</v>
      </c>
      <c r="C348228">
        <v>4</v>
      </c>
    </row>
    <row r="348229" spans="1:3" x14ac:dyDescent="0.35">
      <c r="A348229">
        <v>348227</v>
      </c>
      <c r="B348229" s="1" t="s">
        <v>332120</v>
      </c>
      <c r="C348229">
        <v>4</v>
      </c>
    </row>
    <row r="348230" spans="1:3" x14ac:dyDescent="0.35">
      <c r="A348230">
        <v>348228</v>
      </c>
      <c r="B348230" s="1" t="s">
        <v>332121</v>
      </c>
      <c r="C348230">
        <v>0</v>
      </c>
    </row>
    <row r="348231" spans="1:3" x14ac:dyDescent="0.35">
      <c r="A348231">
        <v>348229</v>
      </c>
      <c r="B348231" s="1" t="s">
        <v>332122</v>
      </c>
      <c r="C348231">
        <v>3</v>
      </c>
    </row>
    <row r="348232" spans="1:3" x14ac:dyDescent="0.35">
      <c r="A348232">
        <v>348230</v>
      </c>
      <c r="B348232" s="1" t="s">
        <v>332123</v>
      </c>
      <c r="C348232">
        <v>0</v>
      </c>
    </row>
    <row r="348233" spans="1:3" x14ac:dyDescent="0.35">
      <c r="A348233">
        <v>348231</v>
      </c>
      <c r="B348233" s="1" t="s">
        <v>332124</v>
      </c>
      <c r="C348233">
        <v>1</v>
      </c>
    </row>
    <row r="348234" spans="1:3" x14ac:dyDescent="0.35">
      <c r="A348234">
        <v>348232</v>
      </c>
      <c r="B348234" s="1" t="s">
        <v>322485</v>
      </c>
      <c r="C348234">
        <v>1</v>
      </c>
    </row>
    <row r="348235" spans="1:3" x14ac:dyDescent="0.35">
      <c r="A348235">
        <v>348233</v>
      </c>
      <c r="B348235" s="1" t="s">
        <v>332125</v>
      </c>
      <c r="C348235">
        <v>1</v>
      </c>
    </row>
    <row r="348236" spans="1:3" x14ac:dyDescent="0.35">
      <c r="A348236">
        <v>348234</v>
      </c>
      <c r="B348236" s="1" t="s">
        <v>332126</v>
      </c>
      <c r="C348236">
        <v>0</v>
      </c>
    </row>
    <row r="348237" spans="1:3" x14ac:dyDescent="0.35">
      <c r="A348237">
        <v>348235</v>
      </c>
      <c r="B348237" s="1" t="s">
        <v>332127</v>
      </c>
      <c r="C348237">
        <v>1</v>
      </c>
    </row>
    <row r="348238" spans="1:3" x14ac:dyDescent="0.35">
      <c r="A348238">
        <v>348236</v>
      </c>
      <c r="B348238" s="1" t="s">
        <v>332128</v>
      </c>
      <c r="C348238">
        <v>0</v>
      </c>
    </row>
    <row r="348239" spans="1:3" x14ac:dyDescent="0.35">
      <c r="A348239">
        <v>348237</v>
      </c>
      <c r="B348239" s="1" t="s">
        <v>332129</v>
      </c>
      <c r="C348239">
        <v>1</v>
      </c>
    </row>
    <row r="348240" spans="1:3" x14ac:dyDescent="0.35">
      <c r="A348240">
        <v>348238</v>
      </c>
      <c r="B348240" s="1" t="s">
        <v>332130</v>
      </c>
      <c r="C348240">
        <v>1</v>
      </c>
    </row>
    <row r="348241" spans="1:3" x14ac:dyDescent="0.35">
      <c r="A348241">
        <v>348239</v>
      </c>
      <c r="B348241" s="1" t="s">
        <v>332131</v>
      </c>
      <c r="C348241">
        <v>4</v>
      </c>
    </row>
    <row r="348242" spans="1:3" x14ac:dyDescent="0.35">
      <c r="A348242">
        <v>348240</v>
      </c>
      <c r="B348242" s="1" t="s">
        <v>332132</v>
      </c>
      <c r="C348242">
        <v>3</v>
      </c>
    </row>
    <row r="348243" spans="1:3" x14ac:dyDescent="0.35">
      <c r="A348243">
        <v>348241</v>
      </c>
      <c r="B348243" s="1" t="s">
        <v>282380</v>
      </c>
      <c r="C348243">
        <v>5</v>
      </c>
    </row>
    <row r="348244" spans="1:3" x14ac:dyDescent="0.35">
      <c r="A348244">
        <v>348242</v>
      </c>
      <c r="B348244" s="1" t="s">
        <v>332133</v>
      </c>
      <c r="C348244">
        <v>3</v>
      </c>
    </row>
    <row r="348245" spans="1:3" x14ac:dyDescent="0.35">
      <c r="A348245">
        <v>348243</v>
      </c>
      <c r="B348245" s="1" t="s">
        <v>332134</v>
      </c>
      <c r="C348245">
        <v>1</v>
      </c>
    </row>
    <row r="348246" spans="1:3" x14ac:dyDescent="0.35">
      <c r="A348246">
        <v>348244</v>
      </c>
      <c r="B348246" s="1" t="s">
        <v>332135</v>
      </c>
      <c r="C348246">
        <v>0</v>
      </c>
    </row>
    <row r="348247" spans="1:3" x14ac:dyDescent="0.35">
      <c r="A348247">
        <v>348245</v>
      </c>
      <c r="B348247" s="1" t="s">
        <v>332136</v>
      </c>
      <c r="C348247">
        <v>1</v>
      </c>
    </row>
    <row r="348248" spans="1:3" x14ac:dyDescent="0.35">
      <c r="A348248">
        <v>348246</v>
      </c>
      <c r="B348248" s="1" t="s">
        <v>332137</v>
      </c>
      <c r="C348248">
        <v>5</v>
      </c>
    </row>
    <row r="348249" spans="1:3" x14ac:dyDescent="0.35">
      <c r="A348249">
        <v>348247</v>
      </c>
      <c r="B348249" s="1" t="s">
        <v>332138</v>
      </c>
      <c r="C348249">
        <v>0</v>
      </c>
    </row>
    <row r="348250" spans="1:3" x14ac:dyDescent="0.35">
      <c r="A348250">
        <v>348248</v>
      </c>
      <c r="B348250" s="1" t="s">
        <v>332139</v>
      </c>
      <c r="C348250">
        <v>1</v>
      </c>
    </row>
    <row r="348251" spans="1:3" x14ac:dyDescent="0.35">
      <c r="A348251">
        <v>348249</v>
      </c>
      <c r="B348251" s="1" t="s">
        <v>332140</v>
      </c>
      <c r="C348251">
        <v>2</v>
      </c>
    </row>
    <row r="348252" spans="1:3" x14ac:dyDescent="0.35">
      <c r="A348252">
        <v>348250</v>
      </c>
      <c r="B348252" s="1" t="s">
        <v>332141</v>
      </c>
      <c r="C348252">
        <v>0</v>
      </c>
    </row>
    <row r="348253" spans="1:3" x14ac:dyDescent="0.35">
      <c r="A348253">
        <v>348251</v>
      </c>
      <c r="B348253" s="1" t="s">
        <v>332142</v>
      </c>
      <c r="C348253">
        <v>2</v>
      </c>
    </row>
    <row r="348254" spans="1:3" x14ac:dyDescent="0.35">
      <c r="A348254">
        <v>348252</v>
      </c>
      <c r="B348254" s="1" t="s">
        <v>332143</v>
      </c>
      <c r="C348254">
        <v>0</v>
      </c>
    </row>
    <row r="348255" spans="1:3" x14ac:dyDescent="0.35">
      <c r="A348255">
        <v>348253</v>
      </c>
      <c r="B348255" s="1" t="s">
        <v>332144</v>
      </c>
      <c r="C348255">
        <v>0</v>
      </c>
    </row>
    <row r="348256" spans="1:3" x14ac:dyDescent="0.35">
      <c r="A348256">
        <v>348254</v>
      </c>
      <c r="B348256" s="1" t="s">
        <v>332145</v>
      </c>
      <c r="C348256">
        <v>4</v>
      </c>
    </row>
    <row r="348257" spans="1:3" x14ac:dyDescent="0.35">
      <c r="A348257">
        <v>348255</v>
      </c>
      <c r="B348257" s="1" t="s">
        <v>332146</v>
      </c>
      <c r="C348257">
        <v>0</v>
      </c>
    </row>
    <row r="348258" spans="1:3" x14ac:dyDescent="0.35">
      <c r="A348258">
        <v>348256</v>
      </c>
      <c r="B348258" s="1" t="s">
        <v>332147</v>
      </c>
      <c r="C348258">
        <v>3</v>
      </c>
    </row>
    <row r="348259" spans="1:3" x14ac:dyDescent="0.35">
      <c r="A348259">
        <v>348257</v>
      </c>
      <c r="B348259" s="1" t="s">
        <v>332148</v>
      </c>
      <c r="C348259">
        <v>0</v>
      </c>
    </row>
    <row r="348260" spans="1:3" x14ac:dyDescent="0.35">
      <c r="A348260">
        <v>348258</v>
      </c>
      <c r="B348260" s="1" t="s">
        <v>332149</v>
      </c>
      <c r="C348260">
        <v>4</v>
      </c>
    </row>
    <row r="348261" spans="1:3" x14ac:dyDescent="0.35">
      <c r="A348261">
        <v>348259</v>
      </c>
      <c r="B348261" s="1" t="s">
        <v>251965</v>
      </c>
      <c r="C348261">
        <v>1</v>
      </c>
    </row>
    <row r="348262" spans="1:3" x14ac:dyDescent="0.35">
      <c r="A348262">
        <v>348260</v>
      </c>
      <c r="B348262" s="1" t="s">
        <v>332150</v>
      </c>
      <c r="C348262">
        <v>1</v>
      </c>
    </row>
    <row r="348263" spans="1:3" x14ac:dyDescent="0.35">
      <c r="A348263">
        <v>348261</v>
      </c>
      <c r="B348263" s="1" t="s">
        <v>332151</v>
      </c>
      <c r="C348263">
        <v>3</v>
      </c>
    </row>
    <row r="348264" spans="1:3" x14ac:dyDescent="0.35">
      <c r="A348264">
        <v>348262</v>
      </c>
      <c r="B348264" s="1" t="s">
        <v>332152</v>
      </c>
      <c r="C348264">
        <v>0</v>
      </c>
    </row>
    <row r="348265" spans="1:3" x14ac:dyDescent="0.35">
      <c r="A348265">
        <v>348263</v>
      </c>
      <c r="B348265" s="1" t="s">
        <v>332153</v>
      </c>
      <c r="C348265">
        <v>0</v>
      </c>
    </row>
    <row r="348266" spans="1:3" x14ac:dyDescent="0.35">
      <c r="A348266">
        <v>348264</v>
      </c>
      <c r="B348266" s="1" t="s">
        <v>332154</v>
      </c>
      <c r="C348266">
        <v>0</v>
      </c>
    </row>
    <row r="348267" spans="1:3" x14ac:dyDescent="0.35">
      <c r="A348267">
        <v>348265</v>
      </c>
      <c r="B348267" s="1" t="s">
        <v>332155</v>
      </c>
      <c r="C348267">
        <v>1</v>
      </c>
    </row>
    <row r="348268" spans="1:3" x14ac:dyDescent="0.35">
      <c r="A348268">
        <v>348266</v>
      </c>
      <c r="B348268" s="1" t="s">
        <v>332156</v>
      </c>
      <c r="C348268">
        <v>0</v>
      </c>
    </row>
    <row r="348269" spans="1:3" x14ac:dyDescent="0.35">
      <c r="A348269">
        <v>348267</v>
      </c>
      <c r="B348269" s="1" t="s">
        <v>332157</v>
      </c>
      <c r="C348269">
        <v>0</v>
      </c>
    </row>
    <row r="348270" spans="1:3" x14ac:dyDescent="0.35">
      <c r="A348270">
        <v>348268</v>
      </c>
      <c r="B348270" s="1" t="s">
        <v>332158</v>
      </c>
      <c r="C348270">
        <v>4</v>
      </c>
    </row>
    <row r="348271" spans="1:3" x14ac:dyDescent="0.35">
      <c r="A348271">
        <v>348269</v>
      </c>
      <c r="B348271" s="1" t="s">
        <v>165526</v>
      </c>
      <c r="C348271">
        <v>5</v>
      </c>
    </row>
    <row r="348272" spans="1:3" x14ac:dyDescent="0.35">
      <c r="A348272">
        <v>348270</v>
      </c>
      <c r="B348272" s="1" t="s">
        <v>332159</v>
      </c>
      <c r="C348272">
        <v>1</v>
      </c>
    </row>
    <row r="348273" spans="1:3" x14ac:dyDescent="0.35">
      <c r="A348273">
        <v>348271</v>
      </c>
      <c r="B348273" s="1" t="s">
        <v>332160</v>
      </c>
      <c r="C348273">
        <v>1</v>
      </c>
    </row>
    <row r="348274" spans="1:3" x14ac:dyDescent="0.35">
      <c r="A348274">
        <v>348272</v>
      </c>
      <c r="B348274" s="1" t="s">
        <v>332161</v>
      </c>
      <c r="C348274">
        <v>0</v>
      </c>
    </row>
    <row r="348275" spans="1:3" x14ac:dyDescent="0.35">
      <c r="A348275">
        <v>348273</v>
      </c>
      <c r="B348275" s="1" t="s">
        <v>332162</v>
      </c>
      <c r="C348275">
        <v>0</v>
      </c>
    </row>
    <row r="348276" spans="1:3" x14ac:dyDescent="0.35">
      <c r="A348276">
        <v>348274</v>
      </c>
      <c r="B348276" s="1" t="s">
        <v>120988</v>
      </c>
      <c r="C348276">
        <v>4</v>
      </c>
    </row>
    <row r="348277" spans="1:3" x14ac:dyDescent="0.35">
      <c r="A348277">
        <v>348275</v>
      </c>
      <c r="B348277" s="1" t="s">
        <v>332163</v>
      </c>
      <c r="C348277">
        <v>1</v>
      </c>
    </row>
    <row r="348278" spans="1:3" x14ac:dyDescent="0.35">
      <c r="A348278">
        <v>348276</v>
      </c>
      <c r="B348278" s="1" t="s">
        <v>332164</v>
      </c>
      <c r="C348278">
        <v>3</v>
      </c>
    </row>
    <row r="348279" spans="1:3" x14ac:dyDescent="0.35">
      <c r="A348279">
        <v>348277</v>
      </c>
      <c r="B348279" s="1" t="s">
        <v>332165</v>
      </c>
      <c r="C348279">
        <v>1</v>
      </c>
    </row>
    <row r="348280" spans="1:3" x14ac:dyDescent="0.35">
      <c r="A348280">
        <v>348278</v>
      </c>
      <c r="B348280" s="1" t="s">
        <v>332166</v>
      </c>
      <c r="C348280">
        <v>0</v>
      </c>
    </row>
    <row r="348281" spans="1:3" x14ac:dyDescent="0.35">
      <c r="A348281">
        <v>348279</v>
      </c>
      <c r="B348281" s="1" t="s">
        <v>43830</v>
      </c>
      <c r="C348281">
        <v>2</v>
      </c>
    </row>
    <row r="348282" spans="1:3" x14ac:dyDescent="0.35">
      <c r="A348282">
        <v>348280</v>
      </c>
      <c r="B348282" s="1" t="s">
        <v>332167</v>
      </c>
      <c r="C348282">
        <v>1</v>
      </c>
    </row>
    <row r="348283" spans="1:3" x14ac:dyDescent="0.35">
      <c r="A348283">
        <v>348281</v>
      </c>
      <c r="B348283" s="1" t="s">
        <v>332168</v>
      </c>
      <c r="C348283">
        <v>0</v>
      </c>
    </row>
    <row r="348284" spans="1:3" x14ac:dyDescent="0.35">
      <c r="A348284">
        <v>348282</v>
      </c>
      <c r="B348284" s="1" t="s">
        <v>332169</v>
      </c>
      <c r="C348284">
        <v>0</v>
      </c>
    </row>
    <row r="348285" spans="1:3" x14ac:dyDescent="0.35">
      <c r="A348285">
        <v>348283</v>
      </c>
      <c r="B348285" s="1" t="s">
        <v>332170</v>
      </c>
      <c r="C348285">
        <v>1</v>
      </c>
    </row>
    <row r="348286" spans="1:3" x14ac:dyDescent="0.35">
      <c r="A348286">
        <v>348284</v>
      </c>
      <c r="B348286" s="1" t="s">
        <v>332171</v>
      </c>
      <c r="C348286">
        <v>0</v>
      </c>
    </row>
    <row r="348287" spans="1:3" x14ac:dyDescent="0.35">
      <c r="A348287">
        <v>348285</v>
      </c>
      <c r="B348287" s="1" t="s">
        <v>332172</v>
      </c>
      <c r="C348287">
        <v>1</v>
      </c>
    </row>
    <row r="348288" spans="1:3" x14ac:dyDescent="0.35">
      <c r="A348288">
        <v>348286</v>
      </c>
      <c r="B348288" s="1" t="s">
        <v>332173</v>
      </c>
      <c r="C348288">
        <v>0</v>
      </c>
    </row>
    <row r="348289" spans="1:3" x14ac:dyDescent="0.35">
      <c r="A348289">
        <v>348287</v>
      </c>
      <c r="B348289" s="1" t="s">
        <v>332174</v>
      </c>
      <c r="C348289">
        <v>0</v>
      </c>
    </row>
    <row r="348290" spans="1:3" x14ac:dyDescent="0.35">
      <c r="A348290">
        <v>348288</v>
      </c>
      <c r="B348290" s="1" t="s">
        <v>332175</v>
      </c>
      <c r="C348290">
        <v>1</v>
      </c>
    </row>
    <row r="348291" spans="1:3" x14ac:dyDescent="0.35">
      <c r="A348291">
        <v>348289</v>
      </c>
      <c r="B348291" s="1" t="s">
        <v>231020</v>
      </c>
      <c r="C348291">
        <v>1</v>
      </c>
    </row>
    <row r="348292" spans="1:3" x14ac:dyDescent="0.35">
      <c r="A348292">
        <v>348290</v>
      </c>
      <c r="B348292" s="1" t="s">
        <v>45203</v>
      </c>
      <c r="C348292">
        <v>1</v>
      </c>
    </row>
    <row r="348293" spans="1:3" x14ac:dyDescent="0.35">
      <c r="A348293">
        <v>348291</v>
      </c>
      <c r="B348293" s="1" t="s">
        <v>738</v>
      </c>
      <c r="C348293">
        <v>0</v>
      </c>
    </row>
    <row r="348294" spans="1:3" x14ac:dyDescent="0.35">
      <c r="A348294">
        <v>348292</v>
      </c>
      <c r="B348294" s="1" t="s">
        <v>332176</v>
      </c>
      <c r="C348294">
        <v>5</v>
      </c>
    </row>
    <row r="348295" spans="1:3" x14ac:dyDescent="0.35">
      <c r="A348295">
        <v>348293</v>
      </c>
      <c r="B348295" s="1" t="s">
        <v>332177</v>
      </c>
      <c r="C348295">
        <v>4</v>
      </c>
    </row>
    <row r="348296" spans="1:3" x14ac:dyDescent="0.35">
      <c r="A348296">
        <v>348294</v>
      </c>
      <c r="B348296" s="1" t="s">
        <v>332178</v>
      </c>
      <c r="C348296">
        <v>3</v>
      </c>
    </row>
    <row r="348297" spans="1:3" x14ac:dyDescent="0.35">
      <c r="A348297">
        <v>348295</v>
      </c>
      <c r="B348297" s="1" t="s">
        <v>332179</v>
      </c>
      <c r="C348297">
        <v>4</v>
      </c>
    </row>
    <row r="348298" spans="1:3" x14ac:dyDescent="0.35">
      <c r="A348298">
        <v>348296</v>
      </c>
      <c r="B348298" s="1" t="s">
        <v>332180</v>
      </c>
      <c r="C348298">
        <v>1</v>
      </c>
    </row>
    <row r="348299" spans="1:3" x14ac:dyDescent="0.35">
      <c r="A348299">
        <v>348297</v>
      </c>
      <c r="B348299" s="1" t="s">
        <v>332181</v>
      </c>
      <c r="C348299">
        <v>1</v>
      </c>
    </row>
    <row r="348300" spans="1:3" x14ac:dyDescent="0.35">
      <c r="A348300">
        <v>348298</v>
      </c>
      <c r="B348300" s="1" t="s">
        <v>332182</v>
      </c>
      <c r="C348300">
        <v>1</v>
      </c>
    </row>
    <row r="348301" spans="1:3" x14ac:dyDescent="0.35">
      <c r="A348301">
        <v>348299</v>
      </c>
      <c r="B348301" s="1" t="s">
        <v>264821</v>
      </c>
      <c r="C348301">
        <v>4</v>
      </c>
    </row>
    <row r="348302" spans="1:3" x14ac:dyDescent="0.35">
      <c r="A348302">
        <v>348300</v>
      </c>
      <c r="B348302" s="1" t="s">
        <v>332183</v>
      </c>
      <c r="C348302">
        <v>0</v>
      </c>
    </row>
    <row r="348303" spans="1:3" x14ac:dyDescent="0.35">
      <c r="A348303">
        <v>348301</v>
      </c>
      <c r="B348303" s="1" t="s">
        <v>332184</v>
      </c>
      <c r="C348303">
        <v>1</v>
      </c>
    </row>
    <row r="348304" spans="1:3" x14ac:dyDescent="0.35">
      <c r="A348304">
        <v>348302</v>
      </c>
      <c r="B348304" s="1" t="s">
        <v>109836</v>
      </c>
      <c r="C348304">
        <v>2</v>
      </c>
    </row>
    <row r="348305" spans="1:3" x14ac:dyDescent="0.35">
      <c r="A348305">
        <v>348303</v>
      </c>
      <c r="B348305" s="1" t="s">
        <v>197003</v>
      </c>
      <c r="C348305">
        <v>1</v>
      </c>
    </row>
    <row r="348306" spans="1:3" x14ac:dyDescent="0.35">
      <c r="A348306">
        <v>348304</v>
      </c>
      <c r="B348306" s="1" t="s">
        <v>332185</v>
      </c>
      <c r="C348306">
        <v>0</v>
      </c>
    </row>
    <row r="348307" spans="1:3" x14ac:dyDescent="0.35">
      <c r="A348307">
        <v>348305</v>
      </c>
      <c r="B348307" s="1" t="s">
        <v>332186</v>
      </c>
      <c r="C348307">
        <v>0</v>
      </c>
    </row>
    <row r="348308" spans="1:3" x14ac:dyDescent="0.35">
      <c r="A348308">
        <v>348306</v>
      </c>
      <c r="B348308" s="1" t="s">
        <v>332187</v>
      </c>
      <c r="C348308">
        <v>0</v>
      </c>
    </row>
    <row r="348309" spans="1:3" x14ac:dyDescent="0.35">
      <c r="A348309">
        <v>348307</v>
      </c>
      <c r="B348309" s="1" t="s">
        <v>332188</v>
      </c>
      <c r="C348309">
        <v>4</v>
      </c>
    </row>
    <row r="348310" spans="1:3" x14ac:dyDescent="0.35">
      <c r="A348310">
        <v>348308</v>
      </c>
      <c r="B348310" s="1" t="s">
        <v>332189</v>
      </c>
      <c r="C348310">
        <v>1</v>
      </c>
    </row>
    <row r="348311" spans="1:3" x14ac:dyDescent="0.35">
      <c r="A348311">
        <v>348309</v>
      </c>
      <c r="B348311" s="1" t="s">
        <v>332190</v>
      </c>
      <c r="C348311">
        <v>0</v>
      </c>
    </row>
    <row r="348312" spans="1:3" x14ac:dyDescent="0.35">
      <c r="A348312">
        <v>348310</v>
      </c>
      <c r="B348312" s="1" t="s">
        <v>332191</v>
      </c>
      <c r="C348312">
        <v>0</v>
      </c>
    </row>
    <row r="348313" spans="1:3" x14ac:dyDescent="0.35">
      <c r="A348313">
        <v>348311</v>
      </c>
      <c r="B348313" s="1" t="s">
        <v>332192</v>
      </c>
      <c r="C348313">
        <v>4</v>
      </c>
    </row>
    <row r="348314" spans="1:3" x14ac:dyDescent="0.35">
      <c r="A348314">
        <v>348312</v>
      </c>
      <c r="B348314" s="1" t="s">
        <v>332193</v>
      </c>
      <c r="C348314">
        <v>0</v>
      </c>
    </row>
    <row r="348315" spans="1:3" x14ac:dyDescent="0.35">
      <c r="A348315">
        <v>348313</v>
      </c>
      <c r="B348315" s="1" t="s">
        <v>332194</v>
      </c>
      <c r="C348315">
        <v>1</v>
      </c>
    </row>
    <row r="348316" spans="1:3" x14ac:dyDescent="0.35">
      <c r="A348316">
        <v>348314</v>
      </c>
      <c r="B348316" s="1" t="s">
        <v>332195</v>
      </c>
      <c r="C348316">
        <v>1</v>
      </c>
    </row>
    <row r="348317" spans="1:3" x14ac:dyDescent="0.35">
      <c r="A348317">
        <v>348315</v>
      </c>
      <c r="B348317" s="1" t="s">
        <v>332196</v>
      </c>
      <c r="C348317">
        <v>1</v>
      </c>
    </row>
    <row r="348318" spans="1:3" x14ac:dyDescent="0.35">
      <c r="A348318">
        <v>348316</v>
      </c>
      <c r="B348318" s="1" t="s">
        <v>332197</v>
      </c>
      <c r="C348318">
        <v>0</v>
      </c>
    </row>
    <row r="348319" spans="1:3" x14ac:dyDescent="0.35">
      <c r="A348319">
        <v>348317</v>
      </c>
      <c r="B348319" s="1" t="s">
        <v>332198</v>
      </c>
      <c r="C348319">
        <v>4</v>
      </c>
    </row>
    <row r="348320" spans="1:3" x14ac:dyDescent="0.35">
      <c r="A348320">
        <v>348318</v>
      </c>
      <c r="B348320" s="1" t="s">
        <v>332199</v>
      </c>
      <c r="C348320">
        <v>0</v>
      </c>
    </row>
    <row r="348321" spans="1:3" x14ac:dyDescent="0.35">
      <c r="A348321">
        <v>348319</v>
      </c>
      <c r="B348321" s="1" t="s">
        <v>332200</v>
      </c>
      <c r="C348321">
        <v>0</v>
      </c>
    </row>
    <row r="348322" spans="1:3" x14ac:dyDescent="0.35">
      <c r="A348322">
        <v>348320</v>
      </c>
      <c r="B348322" s="1" t="s">
        <v>332201</v>
      </c>
      <c r="C348322">
        <v>1</v>
      </c>
    </row>
    <row r="348323" spans="1:3" x14ac:dyDescent="0.35">
      <c r="A348323">
        <v>348321</v>
      </c>
      <c r="B348323" s="1" t="s">
        <v>332202</v>
      </c>
      <c r="C348323">
        <v>4</v>
      </c>
    </row>
    <row r="348324" spans="1:3" x14ac:dyDescent="0.35">
      <c r="A348324">
        <v>348322</v>
      </c>
      <c r="B348324" s="1" t="s">
        <v>332203</v>
      </c>
      <c r="C348324">
        <v>0</v>
      </c>
    </row>
    <row r="348325" spans="1:3" x14ac:dyDescent="0.35">
      <c r="A348325">
        <v>348323</v>
      </c>
      <c r="B348325" s="1" t="s">
        <v>332204</v>
      </c>
      <c r="C348325">
        <v>1</v>
      </c>
    </row>
    <row r="348326" spans="1:3" x14ac:dyDescent="0.35">
      <c r="A348326">
        <v>348324</v>
      </c>
      <c r="B348326" s="1" t="s">
        <v>332205</v>
      </c>
      <c r="C348326">
        <v>3</v>
      </c>
    </row>
    <row r="348327" spans="1:3" x14ac:dyDescent="0.35">
      <c r="A348327">
        <v>348325</v>
      </c>
      <c r="B348327" s="1" t="s">
        <v>332206</v>
      </c>
      <c r="C348327">
        <v>0</v>
      </c>
    </row>
    <row r="348328" spans="1:3" x14ac:dyDescent="0.35">
      <c r="A348328">
        <v>348326</v>
      </c>
      <c r="B348328" s="1" t="s">
        <v>332207</v>
      </c>
      <c r="C348328">
        <v>0</v>
      </c>
    </row>
    <row r="348329" spans="1:3" x14ac:dyDescent="0.35">
      <c r="A348329">
        <v>348327</v>
      </c>
      <c r="B348329" s="1" t="s">
        <v>332208</v>
      </c>
      <c r="C348329">
        <v>0</v>
      </c>
    </row>
    <row r="348330" spans="1:3" x14ac:dyDescent="0.35">
      <c r="A348330">
        <v>348328</v>
      </c>
      <c r="B348330" s="1" t="s">
        <v>98486</v>
      </c>
      <c r="C348330">
        <v>2</v>
      </c>
    </row>
    <row r="348331" spans="1:3" x14ac:dyDescent="0.35">
      <c r="A348331">
        <v>348329</v>
      </c>
      <c r="B348331" s="1" t="s">
        <v>332209</v>
      </c>
      <c r="C348331">
        <v>0</v>
      </c>
    </row>
    <row r="348332" spans="1:3" x14ac:dyDescent="0.35">
      <c r="A348332">
        <v>348330</v>
      </c>
      <c r="B348332" s="1" t="s">
        <v>332210</v>
      </c>
      <c r="C348332">
        <v>3</v>
      </c>
    </row>
    <row r="348333" spans="1:3" x14ac:dyDescent="0.35">
      <c r="A348333">
        <v>348331</v>
      </c>
      <c r="B348333" s="1" t="s">
        <v>332211</v>
      </c>
      <c r="C348333">
        <v>1</v>
      </c>
    </row>
    <row r="348334" spans="1:3" x14ac:dyDescent="0.35">
      <c r="A348334">
        <v>348332</v>
      </c>
      <c r="B348334" s="1" t="s">
        <v>332212</v>
      </c>
      <c r="C348334">
        <v>2</v>
      </c>
    </row>
    <row r="348335" spans="1:3" x14ac:dyDescent="0.35">
      <c r="A348335">
        <v>348333</v>
      </c>
      <c r="B348335" s="1" t="s">
        <v>332213</v>
      </c>
      <c r="C348335">
        <v>1</v>
      </c>
    </row>
    <row r="348336" spans="1:3" x14ac:dyDescent="0.35">
      <c r="A348336">
        <v>348334</v>
      </c>
      <c r="B348336" s="1" t="s">
        <v>105366</v>
      </c>
      <c r="C348336">
        <v>4</v>
      </c>
    </row>
    <row r="348337" spans="1:3" x14ac:dyDescent="0.35">
      <c r="A348337">
        <v>348335</v>
      </c>
      <c r="B348337" s="1" t="s">
        <v>332214</v>
      </c>
      <c r="C348337">
        <v>0</v>
      </c>
    </row>
    <row r="348338" spans="1:3" x14ac:dyDescent="0.35">
      <c r="A348338">
        <v>348336</v>
      </c>
      <c r="B348338" s="1" t="s">
        <v>332215</v>
      </c>
      <c r="C348338">
        <v>4</v>
      </c>
    </row>
    <row r="348339" spans="1:3" x14ac:dyDescent="0.35">
      <c r="A348339">
        <v>348337</v>
      </c>
      <c r="B348339" s="1" t="s">
        <v>332216</v>
      </c>
      <c r="C348339">
        <v>1</v>
      </c>
    </row>
    <row r="348340" spans="1:3" x14ac:dyDescent="0.35">
      <c r="A348340">
        <v>348338</v>
      </c>
      <c r="B348340" s="1" t="s">
        <v>332217</v>
      </c>
      <c r="C348340">
        <v>0</v>
      </c>
    </row>
    <row r="348341" spans="1:3" x14ac:dyDescent="0.35">
      <c r="A348341">
        <v>348339</v>
      </c>
      <c r="B348341" s="1" t="s">
        <v>332218</v>
      </c>
      <c r="C348341">
        <v>4</v>
      </c>
    </row>
    <row r="348342" spans="1:3" x14ac:dyDescent="0.35">
      <c r="A348342">
        <v>348340</v>
      </c>
      <c r="B348342" s="1" t="s">
        <v>332219</v>
      </c>
      <c r="C348342">
        <v>0</v>
      </c>
    </row>
    <row r="348343" spans="1:3" x14ac:dyDescent="0.35">
      <c r="A348343">
        <v>348341</v>
      </c>
      <c r="B348343" s="1" t="s">
        <v>332220</v>
      </c>
      <c r="C348343">
        <v>1</v>
      </c>
    </row>
    <row r="348344" spans="1:3" x14ac:dyDescent="0.35">
      <c r="A348344">
        <v>348342</v>
      </c>
      <c r="B348344" s="1" t="s">
        <v>332221</v>
      </c>
      <c r="C348344">
        <v>0</v>
      </c>
    </row>
    <row r="348345" spans="1:3" x14ac:dyDescent="0.35">
      <c r="A348345">
        <v>348343</v>
      </c>
      <c r="B348345" s="1" t="s">
        <v>332222</v>
      </c>
      <c r="C348345">
        <v>4</v>
      </c>
    </row>
    <row r="348346" spans="1:3" x14ac:dyDescent="0.35">
      <c r="A348346">
        <v>348344</v>
      </c>
      <c r="B348346" s="1" t="s">
        <v>332223</v>
      </c>
      <c r="C348346">
        <v>1</v>
      </c>
    </row>
    <row r="348347" spans="1:3" x14ac:dyDescent="0.35">
      <c r="A348347">
        <v>348345</v>
      </c>
      <c r="B348347" s="1" t="s">
        <v>332224</v>
      </c>
      <c r="C348347">
        <v>4</v>
      </c>
    </row>
    <row r="348348" spans="1:3" x14ac:dyDescent="0.35">
      <c r="A348348">
        <v>348346</v>
      </c>
      <c r="B348348" s="1" t="s">
        <v>332225</v>
      </c>
      <c r="C348348">
        <v>4</v>
      </c>
    </row>
    <row r="348349" spans="1:3" x14ac:dyDescent="0.35">
      <c r="A348349">
        <v>348347</v>
      </c>
      <c r="B348349" s="1" t="s">
        <v>332226</v>
      </c>
      <c r="C348349">
        <v>1</v>
      </c>
    </row>
    <row r="348350" spans="1:3" x14ac:dyDescent="0.35">
      <c r="A348350">
        <v>348348</v>
      </c>
      <c r="B348350" s="1" t="s">
        <v>332227</v>
      </c>
      <c r="C348350">
        <v>3</v>
      </c>
    </row>
    <row r="348351" spans="1:3" x14ac:dyDescent="0.35">
      <c r="A348351">
        <v>348349</v>
      </c>
      <c r="B348351" s="1" t="s">
        <v>332228</v>
      </c>
      <c r="C348351">
        <v>1</v>
      </c>
    </row>
    <row r="348352" spans="1:3" x14ac:dyDescent="0.35">
      <c r="A348352">
        <v>348350</v>
      </c>
      <c r="B348352" s="1" t="s">
        <v>332229</v>
      </c>
      <c r="C348352">
        <v>1</v>
      </c>
    </row>
    <row r="348353" spans="1:3" x14ac:dyDescent="0.35">
      <c r="A348353">
        <v>348351</v>
      </c>
      <c r="B348353" s="1" t="s">
        <v>332230</v>
      </c>
      <c r="C348353">
        <v>3</v>
      </c>
    </row>
    <row r="348354" spans="1:3" x14ac:dyDescent="0.35">
      <c r="A348354">
        <v>348352</v>
      </c>
      <c r="B348354" s="1" t="s">
        <v>332231</v>
      </c>
      <c r="C348354">
        <v>3</v>
      </c>
    </row>
    <row r="348355" spans="1:3" x14ac:dyDescent="0.35">
      <c r="A348355">
        <v>348353</v>
      </c>
      <c r="B348355" s="1" t="s">
        <v>66881</v>
      </c>
      <c r="C348355">
        <v>2</v>
      </c>
    </row>
    <row r="348356" spans="1:3" x14ac:dyDescent="0.35">
      <c r="A348356">
        <v>348354</v>
      </c>
      <c r="B348356" s="1" t="s">
        <v>332232</v>
      </c>
      <c r="C348356">
        <v>0</v>
      </c>
    </row>
    <row r="348357" spans="1:3" x14ac:dyDescent="0.35">
      <c r="A348357">
        <v>348355</v>
      </c>
      <c r="B348357" s="1" t="s">
        <v>332233</v>
      </c>
      <c r="C348357">
        <v>1</v>
      </c>
    </row>
    <row r="348358" spans="1:3" x14ac:dyDescent="0.35">
      <c r="A348358">
        <v>348356</v>
      </c>
      <c r="B348358" s="1" t="s">
        <v>332234</v>
      </c>
      <c r="C348358">
        <v>3</v>
      </c>
    </row>
    <row r="348359" spans="1:3" x14ac:dyDescent="0.35">
      <c r="A348359">
        <v>348357</v>
      </c>
      <c r="B348359" s="1" t="s">
        <v>332235</v>
      </c>
      <c r="C348359">
        <v>1</v>
      </c>
    </row>
    <row r="348360" spans="1:3" x14ac:dyDescent="0.35">
      <c r="A348360">
        <v>348358</v>
      </c>
      <c r="B348360" s="1" t="s">
        <v>332236</v>
      </c>
      <c r="C348360">
        <v>1</v>
      </c>
    </row>
    <row r="348361" spans="1:3" x14ac:dyDescent="0.35">
      <c r="A348361">
        <v>348359</v>
      </c>
      <c r="B348361" s="1" t="s">
        <v>332237</v>
      </c>
      <c r="C348361">
        <v>1</v>
      </c>
    </row>
    <row r="348362" spans="1:3" x14ac:dyDescent="0.35">
      <c r="A348362">
        <v>348360</v>
      </c>
      <c r="B348362" s="1" t="s">
        <v>332238</v>
      </c>
      <c r="C348362">
        <v>3</v>
      </c>
    </row>
    <row r="348363" spans="1:3" x14ac:dyDescent="0.35">
      <c r="A348363">
        <v>348361</v>
      </c>
      <c r="B348363" s="1" t="s">
        <v>332239</v>
      </c>
      <c r="C348363">
        <v>0</v>
      </c>
    </row>
    <row r="348364" spans="1:3" x14ac:dyDescent="0.35">
      <c r="A348364">
        <v>348362</v>
      </c>
      <c r="B348364" s="1" t="s">
        <v>332240</v>
      </c>
      <c r="C348364">
        <v>0</v>
      </c>
    </row>
    <row r="348365" spans="1:3" x14ac:dyDescent="0.35">
      <c r="A348365">
        <v>348363</v>
      </c>
      <c r="B348365" s="1" t="s">
        <v>185395</v>
      </c>
      <c r="C348365">
        <v>2</v>
      </c>
    </row>
    <row r="348366" spans="1:3" x14ac:dyDescent="0.35">
      <c r="A348366">
        <v>348364</v>
      </c>
      <c r="B348366" s="1" t="s">
        <v>332241</v>
      </c>
      <c r="C348366">
        <v>2</v>
      </c>
    </row>
    <row r="348367" spans="1:3" x14ac:dyDescent="0.35">
      <c r="A348367">
        <v>348365</v>
      </c>
      <c r="B348367" s="1" t="s">
        <v>332242</v>
      </c>
      <c r="C348367">
        <v>4</v>
      </c>
    </row>
    <row r="348368" spans="1:3" x14ac:dyDescent="0.35">
      <c r="A348368">
        <v>348366</v>
      </c>
      <c r="B348368" s="1" t="s">
        <v>332243</v>
      </c>
      <c r="C348368">
        <v>2</v>
      </c>
    </row>
    <row r="348369" spans="1:3" x14ac:dyDescent="0.35">
      <c r="A348369">
        <v>348367</v>
      </c>
      <c r="B348369" s="1" t="s">
        <v>330146</v>
      </c>
      <c r="C348369">
        <v>2</v>
      </c>
    </row>
    <row r="348370" spans="1:3" x14ac:dyDescent="0.35">
      <c r="A348370">
        <v>348368</v>
      </c>
      <c r="B348370" s="1" t="s">
        <v>332244</v>
      </c>
      <c r="C348370">
        <v>0</v>
      </c>
    </row>
    <row r="348371" spans="1:3" x14ac:dyDescent="0.35">
      <c r="A348371">
        <v>348369</v>
      </c>
      <c r="B348371" s="1" t="s">
        <v>332245</v>
      </c>
      <c r="C348371">
        <v>0</v>
      </c>
    </row>
    <row r="348372" spans="1:3" x14ac:dyDescent="0.35">
      <c r="A348372">
        <v>348370</v>
      </c>
      <c r="B348372" s="1" t="s">
        <v>332246</v>
      </c>
      <c r="C348372">
        <v>0</v>
      </c>
    </row>
    <row r="348373" spans="1:3" x14ac:dyDescent="0.35">
      <c r="A348373">
        <v>348371</v>
      </c>
      <c r="B348373" s="1" t="s">
        <v>332247</v>
      </c>
      <c r="C348373">
        <v>2</v>
      </c>
    </row>
    <row r="348374" spans="1:3" x14ac:dyDescent="0.35">
      <c r="A348374">
        <v>348372</v>
      </c>
      <c r="B348374" s="1" t="s">
        <v>332248</v>
      </c>
      <c r="C348374">
        <v>1</v>
      </c>
    </row>
    <row r="348375" spans="1:3" x14ac:dyDescent="0.35">
      <c r="A348375">
        <v>348373</v>
      </c>
      <c r="B348375" s="1" t="s">
        <v>332249</v>
      </c>
      <c r="C348375">
        <v>1</v>
      </c>
    </row>
    <row r="348376" spans="1:3" x14ac:dyDescent="0.35">
      <c r="A348376">
        <v>348374</v>
      </c>
      <c r="B348376" s="1" t="s">
        <v>332250</v>
      </c>
      <c r="C348376">
        <v>1</v>
      </c>
    </row>
    <row r="348377" spans="1:3" x14ac:dyDescent="0.35">
      <c r="A348377">
        <v>348375</v>
      </c>
      <c r="B348377" s="1" t="s">
        <v>287105</v>
      </c>
      <c r="C348377">
        <v>1</v>
      </c>
    </row>
    <row r="348378" spans="1:3" x14ac:dyDescent="0.35">
      <c r="A348378">
        <v>348376</v>
      </c>
      <c r="B348378" s="1" t="s">
        <v>332251</v>
      </c>
      <c r="C348378">
        <v>0</v>
      </c>
    </row>
    <row r="348379" spans="1:3" x14ac:dyDescent="0.35">
      <c r="A348379">
        <v>348377</v>
      </c>
      <c r="B348379" s="1" t="s">
        <v>332252</v>
      </c>
      <c r="C348379">
        <v>1</v>
      </c>
    </row>
    <row r="348380" spans="1:3" x14ac:dyDescent="0.35">
      <c r="A348380">
        <v>348378</v>
      </c>
      <c r="B348380" s="1" t="s">
        <v>332253</v>
      </c>
      <c r="C348380">
        <v>1</v>
      </c>
    </row>
    <row r="348381" spans="1:3" x14ac:dyDescent="0.35">
      <c r="A348381">
        <v>348379</v>
      </c>
      <c r="B348381" s="1" t="s">
        <v>332254</v>
      </c>
      <c r="C348381">
        <v>0</v>
      </c>
    </row>
    <row r="348382" spans="1:3" x14ac:dyDescent="0.35">
      <c r="A348382">
        <v>348380</v>
      </c>
      <c r="B348382" s="1" t="s">
        <v>332255</v>
      </c>
      <c r="C348382">
        <v>1</v>
      </c>
    </row>
    <row r="348383" spans="1:3" x14ac:dyDescent="0.35">
      <c r="A348383">
        <v>348381</v>
      </c>
      <c r="B348383" s="1" t="s">
        <v>332256</v>
      </c>
      <c r="C348383">
        <v>1</v>
      </c>
    </row>
    <row r="348384" spans="1:3" x14ac:dyDescent="0.35">
      <c r="A348384">
        <v>348382</v>
      </c>
      <c r="B348384" s="1" t="s">
        <v>332257</v>
      </c>
      <c r="C348384">
        <v>0</v>
      </c>
    </row>
    <row r="348385" spans="1:3" x14ac:dyDescent="0.35">
      <c r="A348385">
        <v>348383</v>
      </c>
      <c r="B348385" s="1" t="s">
        <v>332258</v>
      </c>
      <c r="C348385">
        <v>1</v>
      </c>
    </row>
    <row r="348386" spans="1:3" x14ac:dyDescent="0.35">
      <c r="A348386">
        <v>348384</v>
      </c>
      <c r="B348386" s="1" t="s">
        <v>332259</v>
      </c>
      <c r="C348386">
        <v>4</v>
      </c>
    </row>
    <row r="348387" spans="1:3" x14ac:dyDescent="0.35">
      <c r="A348387">
        <v>348385</v>
      </c>
      <c r="B348387" s="1" t="s">
        <v>234192</v>
      </c>
      <c r="C348387">
        <v>0</v>
      </c>
    </row>
    <row r="348388" spans="1:3" x14ac:dyDescent="0.35">
      <c r="A348388">
        <v>348386</v>
      </c>
      <c r="B348388" s="1" t="s">
        <v>332260</v>
      </c>
      <c r="C348388">
        <v>3</v>
      </c>
    </row>
    <row r="348389" spans="1:3" x14ac:dyDescent="0.35">
      <c r="A348389">
        <v>348387</v>
      </c>
      <c r="B348389" s="1" t="s">
        <v>332261</v>
      </c>
      <c r="C348389">
        <v>2</v>
      </c>
    </row>
    <row r="348390" spans="1:3" x14ac:dyDescent="0.35">
      <c r="A348390">
        <v>348388</v>
      </c>
      <c r="B348390" s="1" t="s">
        <v>332262</v>
      </c>
      <c r="C348390">
        <v>5</v>
      </c>
    </row>
    <row r="348391" spans="1:3" x14ac:dyDescent="0.35">
      <c r="A348391">
        <v>348389</v>
      </c>
      <c r="B348391" s="1" t="s">
        <v>332263</v>
      </c>
      <c r="C348391">
        <v>3</v>
      </c>
    </row>
    <row r="348392" spans="1:3" x14ac:dyDescent="0.35">
      <c r="A348392">
        <v>348390</v>
      </c>
      <c r="B348392" s="1" t="s">
        <v>332264</v>
      </c>
      <c r="C348392">
        <v>1</v>
      </c>
    </row>
    <row r="348393" spans="1:3" x14ac:dyDescent="0.35">
      <c r="A348393">
        <v>348391</v>
      </c>
      <c r="B348393" s="1" t="s">
        <v>332265</v>
      </c>
      <c r="C348393">
        <v>1</v>
      </c>
    </row>
    <row r="348394" spans="1:3" x14ac:dyDescent="0.35">
      <c r="A348394">
        <v>348392</v>
      </c>
      <c r="B348394" s="1" t="s">
        <v>332266</v>
      </c>
      <c r="C348394">
        <v>3</v>
      </c>
    </row>
    <row r="348395" spans="1:3" x14ac:dyDescent="0.35">
      <c r="A348395">
        <v>348393</v>
      </c>
      <c r="B348395" s="1" t="s">
        <v>332267</v>
      </c>
      <c r="C348395">
        <v>1</v>
      </c>
    </row>
    <row r="348396" spans="1:3" x14ac:dyDescent="0.35">
      <c r="A348396">
        <v>348394</v>
      </c>
      <c r="B348396" s="1" t="s">
        <v>332268</v>
      </c>
      <c r="C348396">
        <v>1</v>
      </c>
    </row>
    <row r="348397" spans="1:3" x14ac:dyDescent="0.35">
      <c r="A348397">
        <v>348395</v>
      </c>
      <c r="B348397" s="1" t="s">
        <v>332269</v>
      </c>
      <c r="C348397">
        <v>3</v>
      </c>
    </row>
    <row r="348398" spans="1:3" x14ac:dyDescent="0.35">
      <c r="A348398">
        <v>348396</v>
      </c>
      <c r="B348398" s="1" t="s">
        <v>332270</v>
      </c>
      <c r="C348398">
        <v>0</v>
      </c>
    </row>
    <row r="348399" spans="1:3" x14ac:dyDescent="0.35">
      <c r="A348399">
        <v>348397</v>
      </c>
      <c r="B348399" s="1" t="s">
        <v>332271</v>
      </c>
      <c r="C348399">
        <v>0</v>
      </c>
    </row>
    <row r="348400" spans="1:3" x14ac:dyDescent="0.35">
      <c r="A348400">
        <v>348398</v>
      </c>
      <c r="B348400" s="1" t="s">
        <v>332272</v>
      </c>
      <c r="C348400">
        <v>0</v>
      </c>
    </row>
    <row r="348401" spans="1:3" x14ac:dyDescent="0.35">
      <c r="A348401">
        <v>348399</v>
      </c>
      <c r="B348401" s="1" t="s">
        <v>332273</v>
      </c>
      <c r="C348401">
        <v>4</v>
      </c>
    </row>
    <row r="348402" spans="1:3" x14ac:dyDescent="0.35">
      <c r="A348402">
        <v>348400</v>
      </c>
      <c r="B348402" s="1" t="s">
        <v>332274</v>
      </c>
      <c r="C348402">
        <v>3</v>
      </c>
    </row>
    <row r="348403" spans="1:3" x14ac:dyDescent="0.35">
      <c r="A348403">
        <v>348401</v>
      </c>
      <c r="B348403" s="1" t="s">
        <v>332275</v>
      </c>
      <c r="C348403">
        <v>1</v>
      </c>
    </row>
    <row r="348404" spans="1:3" x14ac:dyDescent="0.35">
      <c r="A348404">
        <v>348402</v>
      </c>
      <c r="B348404" s="1" t="s">
        <v>332276</v>
      </c>
      <c r="C348404">
        <v>1</v>
      </c>
    </row>
    <row r="348405" spans="1:3" x14ac:dyDescent="0.35">
      <c r="A348405">
        <v>348403</v>
      </c>
      <c r="B348405" s="1" t="s">
        <v>332277</v>
      </c>
      <c r="C348405">
        <v>1</v>
      </c>
    </row>
    <row r="348406" spans="1:3" x14ac:dyDescent="0.35">
      <c r="A348406">
        <v>348404</v>
      </c>
      <c r="B348406" s="1" t="s">
        <v>332278</v>
      </c>
      <c r="C348406">
        <v>2</v>
      </c>
    </row>
    <row r="348407" spans="1:3" x14ac:dyDescent="0.35">
      <c r="A348407">
        <v>348405</v>
      </c>
      <c r="B348407" s="1" t="s">
        <v>217752</v>
      </c>
      <c r="C348407">
        <v>2</v>
      </c>
    </row>
    <row r="348408" spans="1:3" x14ac:dyDescent="0.35">
      <c r="A348408">
        <v>348406</v>
      </c>
      <c r="B348408" s="1" t="s">
        <v>332279</v>
      </c>
      <c r="C348408">
        <v>2</v>
      </c>
    </row>
    <row r="348409" spans="1:3" x14ac:dyDescent="0.35">
      <c r="A348409">
        <v>348407</v>
      </c>
      <c r="B348409" s="1" t="s">
        <v>90588</v>
      </c>
      <c r="C348409">
        <v>0</v>
      </c>
    </row>
    <row r="348410" spans="1:3" x14ac:dyDescent="0.35">
      <c r="A348410">
        <v>348408</v>
      </c>
      <c r="B348410" s="1" t="s">
        <v>332280</v>
      </c>
      <c r="C348410">
        <v>0</v>
      </c>
    </row>
    <row r="348411" spans="1:3" x14ac:dyDescent="0.35">
      <c r="A348411">
        <v>348409</v>
      </c>
      <c r="B348411" s="1" t="s">
        <v>332281</v>
      </c>
      <c r="C348411">
        <v>1</v>
      </c>
    </row>
    <row r="348412" spans="1:3" x14ac:dyDescent="0.35">
      <c r="A348412">
        <v>348410</v>
      </c>
      <c r="B348412" s="1" t="s">
        <v>332282</v>
      </c>
      <c r="C348412">
        <v>0</v>
      </c>
    </row>
    <row r="348413" spans="1:3" x14ac:dyDescent="0.35">
      <c r="A348413">
        <v>348411</v>
      </c>
      <c r="B348413" s="1" t="s">
        <v>332283</v>
      </c>
      <c r="C348413">
        <v>0</v>
      </c>
    </row>
    <row r="348414" spans="1:3" x14ac:dyDescent="0.35">
      <c r="A348414">
        <v>348412</v>
      </c>
      <c r="B348414" s="1" t="s">
        <v>332284</v>
      </c>
      <c r="C348414">
        <v>4</v>
      </c>
    </row>
    <row r="348415" spans="1:3" x14ac:dyDescent="0.35">
      <c r="A348415">
        <v>348413</v>
      </c>
      <c r="B348415" s="1" t="s">
        <v>332285</v>
      </c>
      <c r="C348415">
        <v>3</v>
      </c>
    </row>
    <row r="348416" spans="1:3" x14ac:dyDescent="0.35">
      <c r="A348416">
        <v>348414</v>
      </c>
      <c r="B348416" s="1" t="s">
        <v>332286</v>
      </c>
      <c r="C348416">
        <v>1</v>
      </c>
    </row>
    <row r="348417" spans="1:3" x14ac:dyDescent="0.35">
      <c r="A348417">
        <v>348415</v>
      </c>
      <c r="B348417" s="1" t="s">
        <v>332287</v>
      </c>
      <c r="C348417">
        <v>1</v>
      </c>
    </row>
    <row r="348418" spans="1:3" x14ac:dyDescent="0.35">
      <c r="A348418">
        <v>348416</v>
      </c>
      <c r="B348418" s="1" t="s">
        <v>332288</v>
      </c>
      <c r="C348418">
        <v>0</v>
      </c>
    </row>
    <row r="348419" spans="1:3" x14ac:dyDescent="0.35">
      <c r="A348419">
        <v>348417</v>
      </c>
      <c r="B348419" s="1" t="s">
        <v>332289</v>
      </c>
      <c r="C348419">
        <v>4</v>
      </c>
    </row>
    <row r="348420" spans="1:3" x14ac:dyDescent="0.35">
      <c r="A348420">
        <v>348418</v>
      </c>
      <c r="B348420" s="1" t="s">
        <v>332290</v>
      </c>
      <c r="C348420">
        <v>1</v>
      </c>
    </row>
    <row r="348421" spans="1:3" x14ac:dyDescent="0.35">
      <c r="A348421">
        <v>348419</v>
      </c>
      <c r="B348421" s="1" t="s">
        <v>332291</v>
      </c>
      <c r="C348421">
        <v>4</v>
      </c>
    </row>
    <row r="348422" spans="1:3" x14ac:dyDescent="0.35">
      <c r="A348422">
        <v>348420</v>
      </c>
      <c r="B348422" s="1" t="s">
        <v>332292</v>
      </c>
      <c r="C348422">
        <v>1</v>
      </c>
    </row>
    <row r="348423" spans="1:3" x14ac:dyDescent="0.35">
      <c r="A348423">
        <v>348421</v>
      </c>
      <c r="B348423" s="1" t="s">
        <v>332293</v>
      </c>
      <c r="C348423">
        <v>1</v>
      </c>
    </row>
    <row r="348424" spans="1:3" x14ac:dyDescent="0.35">
      <c r="A348424">
        <v>348422</v>
      </c>
      <c r="B348424" s="1" t="s">
        <v>332294</v>
      </c>
      <c r="C348424">
        <v>3</v>
      </c>
    </row>
    <row r="348425" spans="1:3" x14ac:dyDescent="0.35">
      <c r="A348425">
        <v>348423</v>
      </c>
      <c r="B348425" s="1" t="s">
        <v>332295</v>
      </c>
      <c r="C348425">
        <v>4</v>
      </c>
    </row>
    <row r="348426" spans="1:3" x14ac:dyDescent="0.35">
      <c r="A348426">
        <v>348424</v>
      </c>
      <c r="B348426" s="1" t="s">
        <v>332296</v>
      </c>
      <c r="C348426">
        <v>0</v>
      </c>
    </row>
    <row r="348427" spans="1:3" x14ac:dyDescent="0.35">
      <c r="A348427">
        <v>348425</v>
      </c>
      <c r="B348427" s="1" t="s">
        <v>332297</v>
      </c>
      <c r="C348427">
        <v>1</v>
      </c>
    </row>
    <row r="348428" spans="1:3" x14ac:dyDescent="0.35">
      <c r="A348428">
        <v>348426</v>
      </c>
      <c r="B348428" s="1" t="s">
        <v>332298</v>
      </c>
      <c r="C348428">
        <v>0</v>
      </c>
    </row>
    <row r="348429" spans="1:3" x14ac:dyDescent="0.35">
      <c r="A348429">
        <v>348427</v>
      </c>
      <c r="B348429" s="1" t="s">
        <v>332299</v>
      </c>
      <c r="C348429">
        <v>4</v>
      </c>
    </row>
    <row r="348430" spans="1:3" x14ac:dyDescent="0.35">
      <c r="A348430">
        <v>348428</v>
      </c>
      <c r="B348430" s="1" t="s">
        <v>332300</v>
      </c>
      <c r="C348430">
        <v>0</v>
      </c>
    </row>
    <row r="348431" spans="1:3" x14ac:dyDescent="0.35">
      <c r="A348431">
        <v>348429</v>
      </c>
      <c r="B348431" s="1" t="s">
        <v>332301</v>
      </c>
      <c r="C348431">
        <v>0</v>
      </c>
    </row>
    <row r="348432" spans="1:3" x14ac:dyDescent="0.35">
      <c r="A348432">
        <v>348430</v>
      </c>
      <c r="B348432" s="1" t="s">
        <v>332302</v>
      </c>
      <c r="C348432">
        <v>1</v>
      </c>
    </row>
    <row r="348433" spans="1:3" x14ac:dyDescent="0.35">
      <c r="A348433">
        <v>348431</v>
      </c>
      <c r="B348433" s="1" t="s">
        <v>332303</v>
      </c>
      <c r="C348433">
        <v>0</v>
      </c>
    </row>
    <row r="348434" spans="1:3" x14ac:dyDescent="0.35">
      <c r="A348434">
        <v>348432</v>
      </c>
      <c r="B348434" s="1" t="s">
        <v>69663</v>
      </c>
      <c r="C348434">
        <v>2</v>
      </c>
    </row>
    <row r="348435" spans="1:3" x14ac:dyDescent="0.35">
      <c r="A348435">
        <v>348433</v>
      </c>
      <c r="B348435" s="1" t="s">
        <v>332304</v>
      </c>
      <c r="C348435">
        <v>0</v>
      </c>
    </row>
    <row r="348436" spans="1:3" x14ac:dyDescent="0.35">
      <c r="A348436">
        <v>348434</v>
      </c>
      <c r="B348436" s="1" t="s">
        <v>332305</v>
      </c>
      <c r="C348436">
        <v>0</v>
      </c>
    </row>
    <row r="348437" spans="1:3" x14ac:dyDescent="0.35">
      <c r="A348437">
        <v>348435</v>
      </c>
      <c r="B348437" s="1" t="s">
        <v>27215</v>
      </c>
      <c r="C348437">
        <v>3</v>
      </c>
    </row>
    <row r="348438" spans="1:3" x14ac:dyDescent="0.35">
      <c r="A348438">
        <v>348436</v>
      </c>
      <c r="B348438" s="1" t="s">
        <v>332306</v>
      </c>
      <c r="C348438">
        <v>0</v>
      </c>
    </row>
    <row r="348439" spans="1:3" x14ac:dyDescent="0.35">
      <c r="A348439">
        <v>348437</v>
      </c>
      <c r="B348439" s="1" t="s">
        <v>332307</v>
      </c>
      <c r="C348439">
        <v>1</v>
      </c>
    </row>
    <row r="348440" spans="1:3" x14ac:dyDescent="0.35">
      <c r="A348440">
        <v>348438</v>
      </c>
      <c r="B348440" s="1" t="s">
        <v>332308</v>
      </c>
      <c r="C348440">
        <v>0</v>
      </c>
    </row>
    <row r="348441" spans="1:3" x14ac:dyDescent="0.35">
      <c r="A348441">
        <v>348439</v>
      </c>
      <c r="B348441" s="1" t="s">
        <v>332309</v>
      </c>
      <c r="C348441">
        <v>5</v>
      </c>
    </row>
    <row r="348442" spans="1:3" x14ac:dyDescent="0.35">
      <c r="A348442">
        <v>348440</v>
      </c>
      <c r="B348442" s="1" t="s">
        <v>332310</v>
      </c>
      <c r="C348442">
        <v>0</v>
      </c>
    </row>
    <row r="348443" spans="1:3" x14ac:dyDescent="0.35">
      <c r="A348443">
        <v>348441</v>
      </c>
      <c r="B348443" s="1" t="s">
        <v>332311</v>
      </c>
      <c r="C348443">
        <v>1</v>
      </c>
    </row>
    <row r="348444" spans="1:3" x14ac:dyDescent="0.35">
      <c r="A348444">
        <v>348442</v>
      </c>
      <c r="B348444" s="1" t="s">
        <v>332312</v>
      </c>
      <c r="C348444">
        <v>1</v>
      </c>
    </row>
    <row r="348445" spans="1:3" x14ac:dyDescent="0.35">
      <c r="A348445">
        <v>348443</v>
      </c>
      <c r="B348445" s="1" t="s">
        <v>272060</v>
      </c>
      <c r="C348445">
        <v>3</v>
      </c>
    </row>
    <row r="348446" spans="1:3" x14ac:dyDescent="0.35">
      <c r="A348446">
        <v>348444</v>
      </c>
      <c r="B348446" s="1" t="s">
        <v>332313</v>
      </c>
      <c r="C348446">
        <v>0</v>
      </c>
    </row>
    <row r="348447" spans="1:3" x14ac:dyDescent="0.35">
      <c r="A348447">
        <v>348445</v>
      </c>
      <c r="B348447" s="1" t="s">
        <v>332314</v>
      </c>
      <c r="C348447">
        <v>4</v>
      </c>
    </row>
    <row r="348448" spans="1:3" x14ac:dyDescent="0.35">
      <c r="A348448">
        <v>348446</v>
      </c>
      <c r="B348448" s="1" t="s">
        <v>332315</v>
      </c>
      <c r="C348448">
        <v>2</v>
      </c>
    </row>
    <row r="348449" spans="1:3" x14ac:dyDescent="0.35">
      <c r="A348449">
        <v>348447</v>
      </c>
      <c r="B348449" s="1" t="s">
        <v>332316</v>
      </c>
      <c r="C348449">
        <v>0</v>
      </c>
    </row>
    <row r="348450" spans="1:3" x14ac:dyDescent="0.35">
      <c r="A348450">
        <v>348448</v>
      </c>
      <c r="B348450" s="1" t="s">
        <v>332317</v>
      </c>
      <c r="C348450">
        <v>1</v>
      </c>
    </row>
    <row r="348451" spans="1:3" x14ac:dyDescent="0.35">
      <c r="A348451">
        <v>348449</v>
      </c>
      <c r="B348451" s="1" t="s">
        <v>332318</v>
      </c>
      <c r="C348451">
        <v>1</v>
      </c>
    </row>
    <row r="348452" spans="1:3" x14ac:dyDescent="0.35">
      <c r="A348452">
        <v>348450</v>
      </c>
      <c r="B348452" s="1" t="s">
        <v>332319</v>
      </c>
      <c r="C348452">
        <v>0</v>
      </c>
    </row>
    <row r="348453" spans="1:3" x14ac:dyDescent="0.35">
      <c r="A348453">
        <v>348451</v>
      </c>
      <c r="B348453" s="1" t="s">
        <v>332320</v>
      </c>
      <c r="C348453">
        <v>0</v>
      </c>
    </row>
    <row r="348454" spans="1:3" x14ac:dyDescent="0.35">
      <c r="A348454">
        <v>348452</v>
      </c>
      <c r="B348454" s="1" t="s">
        <v>332321</v>
      </c>
      <c r="C348454">
        <v>4</v>
      </c>
    </row>
    <row r="348455" spans="1:3" x14ac:dyDescent="0.35">
      <c r="A348455">
        <v>348453</v>
      </c>
      <c r="B348455" s="1" t="s">
        <v>332322</v>
      </c>
      <c r="C348455">
        <v>1</v>
      </c>
    </row>
    <row r="348456" spans="1:3" x14ac:dyDescent="0.35">
      <c r="A348456">
        <v>348454</v>
      </c>
      <c r="B348456" s="1" t="s">
        <v>332323</v>
      </c>
      <c r="C348456">
        <v>0</v>
      </c>
    </row>
    <row r="348457" spans="1:3" x14ac:dyDescent="0.35">
      <c r="A348457">
        <v>348455</v>
      </c>
      <c r="B348457" s="1" t="s">
        <v>332324</v>
      </c>
      <c r="C348457">
        <v>2</v>
      </c>
    </row>
    <row r="348458" spans="1:3" x14ac:dyDescent="0.35">
      <c r="A348458">
        <v>348456</v>
      </c>
      <c r="B348458" s="1" t="s">
        <v>332325</v>
      </c>
      <c r="C348458">
        <v>1</v>
      </c>
    </row>
    <row r="348459" spans="1:3" x14ac:dyDescent="0.35">
      <c r="A348459">
        <v>348457</v>
      </c>
      <c r="B348459" s="1" t="s">
        <v>332326</v>
      </c>
      <c r="C348459">
        <v>4</v>
      </c>
    </row>
    <row r="348460" spans="1:3" x14ac:dyDescent="0.35">
      <c r="A348460">
        <v>348458</v>
      </c>
      <c r="B348460" s="1" t="s">
        <v>278416</v>
      </c>
      <c r="C348460">
        <v>3</v>
      </c>
    </row>
    <row r="348461" spans="1:3" x14ac:dyDescent="0.35">
      <c r="A348461">
        <v>348459</v>
      </c>
      <c r="B348461" s="1" t="s">
        <v>332327</v>
      </c>
      <c r="C348461">
        <v>2</v>
      </c>
    </row>
    <row r="348462" spans="1:3" x14ac:dyDescent="0.35">
      <c r="A348462">
        <v>348460</v>
      </c>
      <c r="B348462" s="1" t="s">
        <v>332328</v>
      </c>
      <c r="C348462">
        <v>3</v>
      </c>
    </row>
    <row r="348463" spans="1:3" x14ac:dyDescent="0.35">
      <c r="A348463">
        <v>348461</v>
      </c>
      <c r="B348463" s="1" t="s">
        <v>332329</v>
      </c>
      <c r="C348463">
        <v>3</v>
      </c>
    </row>
    <row r="348464" spans="1:3" x14ac:dyDescent="0.35">
      <c r="A348464">
        <v>348462</v>
      </c>
      <c r="B348464" s="1" t="s">
        <v>332330</v>
      </c>
      <c r="C348464">
        <v>1</v>
      </c>
    </row>
    <row r="348465" spans="1:3" x14ac:dyDescent="0.35">
      <c r="A348465">
        <v>348463</v>
      </c>
      <c r="B348465" s="1" t="s">
        <v>332331</v>
      </c>
      <c r="C348465">
        <v>0</v>
      </c>
    </row>
    <row r="348466" spans="1:3" x14ac:dyDescent="0.35">
      <c r="A348466">
        <v>348464</v>
      </c>
      <c r="B348466" s="1" t="s">
        <v>332332</v>
      </c>
      <c r="C348466">
        <v>0</v>
      </c>
    </row>
    <row r="348467" spans="1:3" x14ac:dyDescent="0.35">
      <c r="A348467">
        <v>348465</v>
      </c>
      <c r="B348467" s="1" t="s">
        <v>332333</v>
      </c>
      <c r="C348467">
        <v>2</v>
      </c>
    </row>
    <row r="348468" spans="1:3" x14ac:dyDescent="0.35">
      <c r="A348468">
        <v>348466</v>
      </c>
      <c r="B348468" s="1" t="s">
        <v>332334</v>
      </c>
      <c r="C348468">
        <v>2</v>
      </c>
    </row>
    <row r="348469" spans="1:3" x14ac:dyDescent="0.35">
      <c r="A348469">
        <v>348467</v>
      </c>
      <c r="B348469" s="1" t="s">
        <v>332335</v>
      </c>
      <c r="C348469">
        <v>1</v>
      </c>
    </row>
    <row r="348470" spans="1:3" x14ac:dyDescent="0.35">
      <c r="A348470">
        <v>348468</v>
      </c>
      <c r="B348470" s="1" t="s">
        <v>332336</v>
      </c>
      <c r="C348470">
        <v>1</v>
      </c>
    </row>
    <row r="348471" spans="1:3" x14ac:dyDescent="0.35">
      <c r="A348471">
        <v>348469</v>
      </c>
      <c r="B348471" s="1" t="s">
        <v>332337</v>
      </c>
      <c r="C348471">
        <v>1</v>
      </c>
    </row>
    <row r="348472" spans="1:3" x14ac:dyDescent="0.35">
      <c r="A348472">
        <v>348470</v>
      </c>
      <c r="B348472" s="1" t="s">
        <v>332338</v>
      </c>
      <c r="C348472">
        <v>5</v>
      </c>
    </row>
    <row r="348473" spans="1:3" x14ac:dyDescent="0.35">
      <c r="A348473">
        <v>348471</v>
      </c>
      <c r="B348473" s="1" t="s">
        <v>332339</v>
      </c>
      <c r="C348473">
        <v>1</v>
      </c>
    </row>
    <row r="348474" spans="1:3" x14ac:dyDescent="0.35">
      <c r="A348474">
        <v>348472</v>
      </c>
      <c r="B348474" s="1" t="s">
        <v>332340</v>
      </c>
      <c r="C348474">
        <v>1</v>
      </c>
    </row>
    <row r="348475" spans="1:3" x14ac:dyDescent="0.35">
      <c r="A348475">
        <v>348473</v>
      </c>
      <c r="B348475" s="1" t="s">
        <v>332341</v>
      </c>
      <c r="C348475">
        <v>1</v>
      </c>
    </row>
    <row r="348476" spans="1:3" x14ac:dyDescent="0.35">
      <c r="A348476">
        <v>348474</v>
      </c>
      <c r="B348476" s="1" t="s">
        <v>332342</v>
      </c>
      <c r="C348476">
        <v>0</v>
      </c>
    </row>
    <row r="348477" spans="1:3" x14ac:dyDescent="0.35">
      <c r="A348477">
        <v>348475</v>
      </c>
      <c r="B348477" s="1" t="s">
        <v>332343</v>
      </c>
      <c r="C348477">
        <v>2</v>
      </c>
    </row>
    <row r="348478" spans="1:3" x14ac:dyDescent="0.35">
      <c r="A348478">
        <v>348476</v>
      </c>
      <c r="B348478" s="1" t="s">
        <v>332344</v>
      </c>
      <c r="C348478">
        <v>1</v>
      </c>
    </row>
    <row r="348479" spans="1:3" x14ac:dyDescent="0.35">
      <c r="A348479">
        <v>348477</v>
      </c>
      <c r="B348479" s="1" t="s">
        <v>332345</v>
      </c>
      <c r="C348479">
        <v>1</v>
      </c>
    </row>
    <row r="348480" spans="1:3" x14ac:dyDescent="0.35">
      <c r="A348480">
        <v>348478</v>
      </c>
      <c r="B348480" s="1" t="s">
        <v>332346</v>
      </c>
      <c r="C348480">
        <v>1</v>
      </c>
    </row>
    <row r="348481" spans="1:3" x14ac:dyDescent="0.35">
      <c r="A348481">
        <v>348479</v>
      </c>
      <c r="B348481" s="1" t="s">
        <v>332347</v>
      </c>
      <c r="C348481">
        <v>3</v>
      </c>
    </row>
    <row r="348482" spans="1:3" x14ac:dyDescent="0.35">
      <c r="A348482">
        <v>348480</v>
      </c>
      <c r="B348482" s="1" t="s">
        <v>332348</v>
      </c>
      <c r="C348482">
        <v>0</v>
      </c>
    </row>
    <row r="348483" spans="1:3" x14ac:dyDescent="0.35">
      <c r="A348483">
        <v>348481</v>
      </c>
      <c r="B348483" s="1" t="s">
        <v>332349</v>
      </c>
      <c r="C348483">
        <v>3</v>
      </c>
    </row>
    <row r="348484" spans="1:3" x14ac:dyDescent="0.35">
      <c r="A348484">
        <v>348482</v>
      </c>
      <c r="B348484" s="1" t="s">
        <v>332350</v>
      </c>
      <c r="C348484">
        <v>4</v>
      </c>
    </row>
    <row r="348485" spans="1:3" x14ac:dyDescent="0.35">
      <c r="A348485">
        <v>348483</v>
      </c>
      <c r="B348485" s="1" t="s">
        <v>332351</v>
      </c>
      <c r="C348485">
        <v>1</v>
      </c>
    </row>
    <row r="348486" spans="1:3" x14ac:dyDescent="0.35">
      <c r="A348486">
        <v>348484</v>
      </c>
      <c r="B348486" s="1" t="s">
        <v>332352</v>
      </c>
      <c r="C348486">
        <v>1</v>
      </c>
    </row>
    <row r="348487" spans="1:3" x14ac:dyDescent="0.35">
      <c r="A348487">
        <v>348485</v>
      </c>
      <c r="B348487" s="1" t="s">
        <v>332353</v>
      </c>
      <c r="C348487">
        <v>0</v>
      </c>
    </row>
    <row r="348488" spans="1:3" x14ac:dyDescent="0.35">
      <c r="A348488">
        <v>348486</v>
      </c>
      <c r="B348488" s="1" t="s">
        <v>332354</v>
      </c>
      <c r="C348488">
        <v>3</v>
      </c>
    </row>
    <row r="348489" spans="1:3" x14ac:dyDescent="0.35">
      <c r="A348489">
        <v>348487</v>
      </c>
      <c r="B348489" s="1" t="s">
        <v>332355</v>
      </c>
      <c r="C348489">
        <v>1</v>
      </c>
    </row>
    <row r="348490" spans="1:3" x14ac:dyDescent="0.35">
      <c r="A348490">
        <v>348488</v>
      </c>
      <c r="B348490" s="1" t="s">
        <v>332356</v>
      </c>
      <c r="C348490">
        <v>0</v>
      </c>
    </row>
    <row r="348491" spans="1:3" x14ac:dyDescent="0.35">
      <c r="A348491">
        <v>348489</v>
      </c>
      <c r="B348491" s="1" t="s">
        <v>332357</v>
      </c>
      <c r="C348491">
        <v>1</v>
      </c>
    </row>
    <row r="348492" spans="1:3" x14ac:dyDescent="0.35">
      <c r="A348492">
        <v>348490</v>
      </c>
      <c r="B348492" s="1" t="s">
        <v>332358</v>
      </c>
      <c r="C348492">
        <v>0</v>
      </c>
    </row>
    <row r="348493" spans="1:3" x14ac:dyDescent="0.35">
      <c r="A348493">
        <v>348491</v>
      </c>
      <c r="B348493" s="1" t="s">
        <v>332359</v>
      </c>
      <c r="C348493">
        <v>0</v>
      </c>
    </row>
    <row r="348494" spans="1:3" x14ac:dyDescent="0.35">
      <c r="A348494">
        <v>348492</v>
      </c>
      <c r="B348494" s="1" t="s">
        <v>332360</v>
      </c>
      <c r="C348494">
        <v>1</v>
      </c>
    </row>
    <row r="348495" spans="1:3" x14ac:dyDescent="0.35">
      <c r="A348495">
        <v>348493</v>
      </c>
      <c r="B348495" s="1" t="s">
        <v>332361</v>
      </c>
      <c r="C348495">
        <v>1</v>
      </c>
    </row>
    <row r="348496" spans="1:3" x14ac:dyDescent="0.35">
      <c r="A348496">
        <v>348494</v>
      </c>
      <c r="B348496" s="1" t="s">
        <v>332362</v>
      </c>
      <c r="C348496">
        <v>0</v>
      </c>
    </row>
    <row r="348497" spans="1:3" x14ac:dyDescent="0.35">
      <c r="A348497">
        <v>348495</v>
      </c>
      <c r="B348497" s="1" t="s">
        <v>332363</v>
      </c>
      <c r="C348497">
        <v>3</v>
      </c>
    </row>
    <row r="348498" spans="1:3" x14ac:dyDescent="0.35">
      <c r="A348498">
        <v>348496</v>
      </c>
      <c r="B348498" s="1" t="s">
        <v>332364</v>
      </c>
      <c r="C348498">
        <v>3</v>
      </c>
    </row>
    <row r="348499" spans="1:3" x14ac:dyDescent="0.35">
      <c r="A348499">
        <v>348497</v>
      </c>
      <c r="B348499" s="1" t="s">
        <v>10335</v>
      </c>
      <c r="C348499">
        <v>1</v>
      </c>
    </row>
    <row r="348500" spans="1:3" x14ac:dyDescent="0.35">
      <c r="A348500">
        <v>348498</v>
      </c>
      <c r="B348500" s="1" t="s">
        <v>332365</v>
      </c>
      <c r="C348500">
        <v>1</v>
      </c>
    </row>
    <row r="348501" spans="1:3" x14ac:dyDescent="0.35">
      <c r="A348501">
        <v>348499</v>
      </c>
      <c r="B348501" s="1" t="s">
        <v>332366</v>
      </c>
      <c r="C348501">
        <v>0</v>
      </c>
    </row>
    <row r="348502" spans="1:3" x14ac:dyDescent="0.35">
      <c r="A348502">
        <v>348500</v>
      </c>
      <c r="B348502" s="1" t="s">
        <v>332367</v>
      </c>
      <c r="C348502">
        <v>1</v>
      </c>
    </row>
    <row r="348503" spans="1:3" x14ac:dyDescent="0.35">
      <c r="A348503">
        <v>348501</v>
      </c>
      <c r="B348503" s="1" t="s">
        <v>332368</v>
      </c>
      <c r="C348503">
        <v>1</v>
      </c>
    </row>
    <row r="348504" spans="1:3" x14ac:dyDescent="0.35">
      <c r="A348504">
        <v>348502</v>
      </c>
      <c r="B348504" s="1" t="s">
        <v>332369</v>
      </c>
      <c r="C348504">
        <v>4</v>
      </c>
    </row>
    <row r="348505" spans="1:3" x14ac:dyDescent="0.35">
      <c r="A348505">
        <v>348503</v>
      </c>
      <c r="B348505" s="1" t="s">
        <v>332370</v>
      </c>
      <c r="C348505">
        <v>1</v>
      </c>
    </row>
    <row r="348506" spans="1:3" x14ac:dyDescent="0.35">
      <c r="A348506">
        <v>348504</v>
      </c>
      <c r="B348506" s="1" t="s">
        <v>332371</v>
      </c>
      <c r="C348506">
        <v>1</v>
      </c>
    </row>
    <row r="348507" spans="1:3" x14ac:dyDescent="0.35">
      <c r="A348507">
        <v>348505</v>
      </c>
      <c r="B348507" s="1" t="s">
        <v>332372</v>
      </c>
      <c r="C348507">
        <v>0</v>
      </c>
    </row>
    <row r="348508" spans="1:3" x14ac:dyDescent="0.35">
      <c r="A348508">
        <v>348506</v>
      </c>
      <c r="B348508" s="1" t="s">
        <v>332373</v>
      </c>
      <c r="C348508">
        <v>0</v>
      </c>
    </row>
    <row r="348509" spans="1:3" x14ac:dyDescent="0.35">
      <c r="A348509">
        <v>348507</v>
      </c>
      <c r="B348509" s="1" t="s">
        <v>332374</v>
      </c>
      <c r="C348509">
        <v>1</v>
      </c>
    </row>
    <row r="348510" spans="1:3" x14ac:dyDescent="0.35">
      <c r="A348510">
        <v>348508</v>
      </c>
      <c r="B348510" s="1" t="s">
        <v>332375</v>
      </c>
      <c r="C348510">
        <v>1</v>
      </c>
    </row>
    <row r="348511" spans="1:3" x14ac:dyDescent="0.35">
      <c r="A348511">
        <v>348509</v>
      </c>
      <c r="B348511" s="1" t="s">
        <v>332376</v>
      </c>
      <c r="C348511">
        <v>1</v>
      </c>
    </row>
    <row r="348512" spans="1:3" x14ac:dyDescent="0.35">
      <c r="A348512">
        <v>348510</v>
      </c>
      <c r="B348512" s="1" t="s">
        <v>332377</v>
      </c>
      <c r="C348512">
        <v>1</v>
      </c>
    </row>
    <row r="348513" spans="1:3" x14ac:dyDescent="0.35">
      <c r="A348513">
        <v>348511</v>
      </c>
      <c r="B348513" s="1" t="s">
        <v>332378</v>
      </c>
      <c r="C348513">
        <v>1</v>
      </c>
    </row>
    <row r="348514" spans="1:3" x14ac:dyDescent="0.35">
      <c r="A348514">
        <v>348512</v>
      </c>
      <c r="B348514" s="1" t="s">
        <v>332379</v>
      </c>
      <c r="C348514">
        <v>4</v>
      </c>
    </row>
    <row r="348515" spans="1:3" x14ac:dyDescent="0.35">
      <c r="A348515">
        <v>348513</v>
      </c>
      <c r="B348515" s="1" t="s">
        <v>332380</v>
      </c>
      <c r="C348515">
        <v>1</v>
      </c>
    </row>
    <row r="348516" spans="1:3" x14ac:dyDescent="0.35">
      <c r="A348516">
        <v>348514</v>
      </c>
      <c r="B348516" s="1" t="s">
        <v>332381</v>
      </c>
      <c r="C348516">
        <v>1</v>
      </c>
    </row>
    <row r="348517" spans="1:3" x14ac:dyDescent="0.35">
      <c r="A348517">
        <v>348515</v>
      </c>
      <c r="B348517" s="1" t="s">
        <v>332382</v>
      </c>
      <c r="C348517">
        <v>0</v>
      </c>
    </row>
    <row r="348518" spans="1:3" x14ac:dyDescent="0.35">
      <c r="A348518">
        <v>348516</v>
      </c>
      <c r="B348518" s="1" t="s">
        <v>332383</v>
      </c>
      <c r="C348518">
        <v>3</v>
      </c>
    </row>
    <row r="348519" spans="1:3" x14ac:dyDescent="0.35">
      <c r="A348519">
        <v>348517</v>
      </c>
      <c r="B348519" s="1" t="s">
        <v>332384</v>
      </c>
      <c r="C348519">
        <v>4</v>
      </c>
    </row>
    <row r="348520" spans="1:3" x14ac:dyDescent="0.35">
      <c r="A348520">
        <v>348518</v>
      </c>
      <c r="B348520" s="1" t="s">
        <v>332385</v>
      </c>
      <c r="C348520">
        <v>2</v>
      </c>
    </row>
    <row r="348521" spans="1:3" x14ac:dyDescent="0.35">
      <c r="A348521">
        <v>348519</v>
      </c>
      <c r="B348521" s="1" t="s">
        <v>332386</v>
      </c>
      <c r="C348521">
        <v>0</v>
      </c>
    </row>
    <row r="348522" spans="1:3" x14ac:dyDescent="0.35">
      <c r="A348522">
        <v>348520</v>
      </c>
      <c r="B348522" s="1" t="s">
        <v>332387</v>
      </c>
      <c r="C348522">
        <v>0</v>
      </c>
    </row>
    <row r="348523" spans="1:3" x14ac:dyDescent="0.35">
      <c r="A348523">
        <v>348521</v>
      </c>
      <c r="B348523" s="1" t="s">
        <v>332388</v>
      </c>
      <c r="C348523">
        <v>5</v>
      </c>
    </row>
    <row r="348524" spans="1:3" x14ac:dyDescent="0.35">
      <c r="A348524">
        <v>348522</v>
      </c>
      <c r="B348524" s="1" t="s">
        <v>332389</v>
      </c>
      <c r="C348524">
        <v>0</v>
      </c>
    </row>
    <row r="348525" spans="1:3" x14ac:dyDescent="0.35">
      <c r="A348525">
        <v>348523</v>
      </c>
      <c r="B348525" s="1" t="s">
        <v>332390</v>
      </c>
      <c r="C348525">
        <v>3</v>
      </c>
    </row>
    <row r="348526" spans="1:3" x14ac:dyDescent="0.35">
      <c r="A348526">
        <v>348524</v>
      </c>
      <c r="B348526" s="1" t="s">
        <v>332391</v>
      </c>
      <c r="C348526">
        <v>3</v>
      </c>
    </row>
    <row r="348527" spans="1:3" x14ac:dyDescent="0.35">
      <c r="A348527">
        <v>348525</v>
      </c>
      <c r="B348527" s="1" t="s">
        <v>332392</v>
      </c>
      <c r="C348527">
        <v>1</v>
      </c>
    </row>
    <row r="348528" spans="1:3" x14ac:dyDescent="0.35">
      <c r="A348528">
        <v>348526</v>
      </c>
      <c r="B348528" s="1" t="s">
        <v>332393</v>
      </c>
      <c r="C348528">
        <v>1</v>
      </c>
    </row>
    <row r="348529" spans="1:3" x14ac:dyDescent="0.35">
      <c r="A348529">
        <v>348527</v>
      </c>
      <c r="B348529" s="1" t="s">
        <v>332394</v>
      </c>
      <c r="C348529">
        <v>1</v>
      </c>
    </row>
    <row r="348530" spans="1:3" x14ac:dyDescent="0.35">
      <c r="A348530">
        <v>348528</v>
      </c>
      <c r="B348530" s="1" t="s">
        <v>31808</v>
      </c>
      <c r="C348530">
        <v>1</v>
      </c>
    </row>
    <row r="348531" spans="1:3" x14ac:dyDescent="0.35">
      <c r="A348531">
        <v>348529</v>
      </c>
      <c r="B348531" s="1" t="s">
        <v>332395</v>
      </c>
      <c r="C348531">
        <v>0</v>
      </c>
    </row>
    <row r="348532" spans="1:3" x14ac:dyDescent="0.35">
      <c r="A348532">
        <v>348530</v>
      </c>
      <c r="B348532" s="1" t="s">
        <v>332396</v>
      </c>
      <c r="C348532">
        <v>4</v>
      </c>
    </row>
    <row r="348533" spans="1:3" x14ac:dyDescent="0.35">
      <c r="A348533">
        <v>348531</v>
      </c>
      <c r="B348533" s="1" t="s">
        <v>194443</v>
      </c>
      <c r="C348533">
        <v>3</v>
      </c>
    </row>
    <row r="348534" spans="1:3" x14ac:dyDescent="0.35">
      <c r="A348534">
        <v>348532</v>
      </c>
      <c r="B348534" s="1" t="s">
        <v>332397</v>
      </c>
      <c r="C348534">
        <v>1</v>
      </c>
    </row>
    <row r="348535" spans="1:3" x14ac:dyDescent="0.35">
      <c r="A348535">
        <v>348533</v>
      </c>
      <c r="B348535" s="1" t="s">
        <v>332398</v>
      </c>
      <c r="C348535">
        <v>1</v>
      </c>
    </row>
    <row r="348536" spans="1:3" x14ac:dyDescent="0.35">
      <c r="A348536">
        <v>348534</v>
      </c>
      <c r="B348536" s="1" t="s">
        <v>332399</v>
      </c>
      <c r="C348536">
        <v>0</v>
      </c>
    </row>
    <row r="348537" spans="1:3" x14ac:dyDescent="0.35">
      <c r="A348537">
        <v>348535</v>
      </c>
      <c r="B348537" s="1" t="s">
        <v>332400</v>
      </c>
      <c r="C348537">
        <v>5</v>
      </c>
    </row>
    <row r="348538" spans="1:3" x14ac:dyDescent="0.35">
      <c r="A348538">
        <v>348536</v>
      </c>
      <c r="B348538" s="1" t="s">
        <v>332401</v>
      </c>
      <c r="C348538">
        <v>1</v>
      </c>
    </row>
    <row r="348539" spans="1:3" x14ac:dyDescent="0.35">
      <c r="A348539">
        <v>348537</v>
      </c>
      <c r="B348539" s="1" t="s">
        <v>332402</v>
      </c>
      <c r="C348539">
        <v>2</v>
      </c>
    </row>
    <row r="348540" spans="1:3" x14ac:dyDescent="0.35">
      <c r="A348540">
        <v>348538</v>
      </c>
      <c r="B348540" s="1" t="s">
        <v>332403</v>
      </c>
      <c r="C348540">
        <v>0</v>
      </c>
    </row>
    <row r="348541" spans="1:3" x14ac:dyDescent="0.35">
      <c r="A348541">
        <v>348539</v>
      </c>
      <c r="B348541" s="1" t="s">
        <v>332404</v>
      </c>
      <c r="C348541">
        <v>1</v>
      </c>
    </row>
    <row r="348542" spans="1:3" x14ac:dyDescent="0.35">
      <c r="A348542">
        <v>348540</v>
      </c>
      <c r="B348542" s="1" t="s">
        <v>332405</v>
      </c>
      <c r="C348542">
        <v>0</v>
      </c>
    </row>
    <row r="348543" spans="1:3" x14ac:dyDescent="0.35">
      <c r="A348543">
        <v>348541</v>
      </c>
      <c r="B348543" s="1" t="s">
        <v>332406</v>
      </c>
      <c r="C348543">
        <v>0</v>
      </c>
    </row>
    <row r="348544" spans="1:3" x14ac:dyDescent="0.35">
      <c r="A348544">
        <v>348542</v>
      </c>
      <c r="B348544" s="1" t="s">
        <v>332407</v>
      </c>
      <c r="C348544">
        <v>3</v>
      </c>
    </row>
    <row r="348545" spans="1:3" x14ac:dyDescent="0.35">
      <c r="A348545">
        <v>348543</v>
      </c>
      <c r="B348545" s="1" t="s">
        <v>332408</v>
      </c>
      <c r="C348545">
        <v>0</v>
      </c>
    </row>
    <row r="348546" spans="1:3" x14ac:dyDescent="0.35">
      <c r="A348546">
        <v>348544</v>
      </c>
      <c r="B348546" s="1" t="s">
        <v>332409</v>
      </c>
      <c r="C348546">
        <v>1</v>
      </c>
    </row>
    <row r="348547" spans="1:3" x14ac:dyDescent="0.35">
      <c r="A348547">
        <v>348545</v>
      </c>
      <c r="B348547" s="1" t="s">
        <v>332410</v>
      </c>
      <c r="C348547">
        <v>0</v>
      </c>
    </row>
    <row r="348548" spans="1:3" x14ac:dyDescent="0.35">
      <c r="A348548">
        <v>348546</v>
      </c>
      <c r="B348548" s="1" t="s">
        <v>332411</v>
      </c>
      <c r="C348548">
        <v>0</v>
      </c>
    </row>
    <row r="348549" spans="1:3" x14ac:dyDescent="0.35">
      <c r="A348549">
        <v>348547</v>
      </c>
      <c r="B348549" s="1" t="s">
        <v>332412</v>
      </c>
      <c r="C348549">
        <v>0</v>
      </c>
    </row>
    <row r="348550" spans="1:3" x14ac:dyDescent="0.35">
      <c r="A348550">
        <v>348548</v>
      </c>
      <c r="B348550" s="1" t="s">
        <v>332413</v>
      </c>
      <c r="C348550">
        <v>0</v>
      </c>
    </row>
    <row r="348551" spans="1:3" x14ac:dyDescent="0.35">
      <c r="A348551">
        <v>348549</v>
      </c>
      <c r="B348551" s="1" t="s">
        <v>187517</v>
      </c>
      <c r="C348551">
        <v>2</v>
      </c>
    </row>
    <row r="348552" spans="1:3" x14ac:dyDescent="0.35">
      <c r="A348552">
        <v>348550</v>
      </c>
      <c r="B348552" s="1" t="s">
        <v>184553</v>
      </c>
      <c r="C348552">
        <v>2</v>
      </c>
    </row>
    <row r="348553" spans="1:3" x14ac:dyDescent="0.35">
      <c r="A348553">
        <v>348551</v>
      </c>
      <c r="B348553" s="1" t="s">
        <v>332414</v>
      </c>
      <c r="C348553">
        <v>0</v>
      </c>
    </row>
    <row r="348554" spans="1:3" x14ac:dyDescent="0.35">
      <c r="A348554">
        <v>348552</v>
      </c>
      <c r="B348554" s="1" t="s">
        <v>332415</v>
      </c>
      <c r="C348554">
        <v>3</v>
      </c>
    </row>
    <row r="348555" spans="1:3" x14ac:dyDescent="0.35">
      <c r="A348555">
        <v>348553</v>
      </c>
      <c r="B348555" s="1" t="s">
        <v>332416</v>
      </c>
      <c r="C348555">
        <v>1</v>
      </c>
    </row>
    <row r="348556" spans="1:3" x14ac:dyDescent="0.35">
      <c r="A348556">
        <v>348554</v>
      </c>
      <c r="B348556" s="1" t="s">
        <v>332417</v>
      </c>
      <c r="C348556">
        <v>0</v>
      </c>
    </row>
    <row r="348557" spans="1:3" x14ac:dyDescent="0.35">
      <c r="A348557">
        <v>348555</v>
      </c>
      <c r="B348557" s="1" t="s">
        <v>332418</v>
      </c>
      <c r="C348557">
        <v>2</v>
      </c>
    </row>
    <row r="348558" spans="1:3" x14ac:dyDescent="0.35">
      <c r="A348558">
        <v>348556</v>
      </c>
      <c r="B348558" s="1" t="s">
        <v>332419</v>
      </c>
      <c r="C348558">
        <v>5</v>
      </c>
    </row>
    <row r="348559" spans="1:3" x14ac:dyDescent="0.35">
      <c r="A348559">
        <v>348557</v>
      </c>
      <c r="B348559" s="1" t="s">
        <v>332420</v>
      </c>
      <c r="C348559">
        <v>3</v>
      </c>
    </row>
    <row r="348560" spans="1:3" x14ac:dyDescent="0.35">
      <c r="A348560">
        <v>348558</v>
      </c>
      <c r="B348560" s="1" t="s">
        <v>332421</v>
      </c>
      <c r="C348560">
        <v>0</v>
      </c>
    </row>
    <row r="348561" spans="1:3" x14ac:dyDescent="0.35">
      <c r="A348561">
        <v>348559</v>
      </c>
      <c r="B348561" s="1" t="s">
        <v>332422</v>
      </c>
      <c r="C348561">
        <v>1</v>
      </c>
    </row>
    <row r="348562" spans="1:3" x14ac:dyDescent="0.35">
      <c r="A348562">
        <v>348560</v>
      </c>
      <c r="B348562" s="1" t="s">
        <v>332423</v>
      </c>
      <c r="C348562">
        <v>2</v>
      </c>
    </row>
    <row r="348563" spans="1:3" x14ac:dyDescent="0.35">
      <c r="A348563">
        <v>348561</v>
      </c>
      <c r="B348563" s="1" t="s">
        <v>332424</v>
      </c>
      <c r="C348563">
        <v>1</v>
      </c>
    </row>
    <row r="348564" spans="1:3" x14ac:dyDescent="0.35">
      <c r="A348564">
        <v>348562</v>
      </c>
      <c r="B348564" s="1" t="s">
        <v>31085</v>
      </c>
      <c r="C348564">
        <v>4</v>
      </c>
    </row>
    <row r="348565" spans="1:3" x14ac:dyDescent="0.35">
      <c r="A348565">
        <v>348563</v>
      </c>
      <c r="B348565" s="1" t="s">
        <v>332425</v>
      </c>
      <c r="C348565">
        <v>0</v>
      </c>
    </row>
    <row r="348566" spans="1:3" x14ac:dyDescent="0.35">
      <c r="A348566">
        <v>348564</v>
      </c>
      <c r="B348566" s="1" t="s">
        <v>332426</v>
      </c>
      <c r="C348566">
        <v>0</v>
      </c>
    </row>
    <row r="348567" spans="1:3" x14ac:dyDescent="0.35">
      <c r="A348567">
        <v>348565</v>
      </c>
      <c r="B348567" s="1" t="s">
        <v>332427</v>
      </c>
      <c r="C348567">
        <v>4</v>
      </c>
    </row>
    <row r="348568" spans="1:3" x14ac:dyDescent="0.35">
      <c r="A348568">
        <v>348566</v>
      </c>
      <c r="B348568" s="1" t="s">
        <v>332428</v>
      </c>
      <c r="C348568">
        <v>3</v>
      </c>
    </row>
    <row r="348569" spans="1:3" x14ac:dyDescent="0.35">
      <c r="A348569">
        <v>348567</v>
      </c>
      <c r="B348569" s="1" t="s">
        <v>332429</v>
      </c>
      <c r="C348569">
        <v>5</v>
      </c>
    </row>
    <row r="348570" spans="1:3" x14ac:dyDescent="0.35">
      <c r="A348570">
        <v>348568</v>
      </c>
      <c r="B348570" s="1" t="s">
        <v>332430</v>
      </c>
      <c r="C348570">
        <v>0</v>
      </c>
    </row>
    <row r="348571" spans="1:3" x14ac:dyDescent="0.35">
      <c r="A348571">
        <v>348569</v>
      </c>
      <c r="B348571" s="1" t="s">
        <v>332431</v>
      </c>
      <c r="C348571">
        <v>2</v>
      </c>
    </row>
    <row r="348572" spans="1:3" x14ac:dyDescent="0.35">
      <c r="A348572">
        <v>348570</v>
      </c>
      <c r="B348572" s="1" t="s">
        <v>332432</v>
      </c>
      <c r="C348572">
        <v>0</v>
      </c>
    </row>
    <row r="348573" spans="1:3" x14ac:dyDescent="0.35">
      <c r="A348573">
        <v>348571</v>
      </c>
      <c r="B348573" s="1" t="s">
        <v>332433</v>
      </c>
      <c r="C348573">
        <v>5</v>
      </c>
    </row>
    <row r="348574" spans="1:3" x14ac:dyDescent="0.35">
      <c r="A348574">
        <v>348572</v>
      </c>
      <c r="B348574" s="1" t="s">
        <v>332434</v>
      </c>
      <c r="C348574">
        <v>0</v>
      </c>
    </row>
    <row r="348575" spans="1:3" x14ac:dyDescent="0.35">
      <c r="A348575">
        <v>348573</v>
      </c>
      <c r="B348575" s="1" t="s">
        <v>332435</v>
      </c>
      <c r="C348575">
        <v>2</v>
      </c>
    </row>
    <row r="348576" spans="1:3" x14ac:dyDescent="0.35">
      <c r="A348576">
        <v>348574</v>
      </c>
      <c r="B348576" s="1" t="s">
        <v>332436</v>
      </c>
      <c r="C348576">
        <v>0</v>
      </c>
    </row>
    <row r="348577" spans="1:3" x14ac:dyDescent="0.35">
      <c r="A348577">
        <v>348575</v>
      </c>
      <c r="B348577" s="1" t="s">
        <v>332437</v>
      </c>
      <c r="C348577">
        <v>3</v>
      </c>
    </row>
    <row r="348578" spans="1:3" x14ac:dyDescent="0.35">
      <c r="A348578">
        <v>348576</v>
      </c>
      <c r="B348578" s="1" t="s">
        <v>332438</v>
      </c>
      <c r="C348578">
        <v>3</v>
      </c>
    </row>
    <row r="348579" spans="1:3" x14ac:dyDescent="0.35">
      <c r="A348579">
        <v>348577</v>
      </c>
      <c r="B348579" s="1" t="s">
        <v>332439</v>
      </c>
      <c r="C348579">
        <v>1</v>
      </c>
    </row>
    <row r="348580" spans="1:3" x14ac:dyDescent="0.35">
      <c r="A348580">
        <v>348578</v>
      </c>
      <c r="B348580" s="1" t="s">
        <v>284368</v>
      </c>
      <c r="C348580">
        <v>1</v>
      </c>
    </row>
    <row r="348581" spans="1:3" x14ac:dyDescent="0.35">
      <c r="A348581">
        <v>348579</v>
      </c>
      <c r="B348581" s="1" t="s">
        <v>332440</v>
      </c>
      <c r="C348581">
        <v>1</v>
      </c>
    </row>
    <row r="348582" spans="1:3" x14ac:dyDescent="0.35">
      <c r="A348582">
        <v>348580</v>
      </c>
      <c r="B348582" s="1" t="s">
        <v>332441</v>
      </c>
      <c r="C348582">
        <v>2</v>
      </c>
    </row>
    <row r="348583" spans="1:3" x14ac:dyDescent="0.35">
      <c r="A348583">
        <v>348581</v>
      </c>
      <c r="B348583" s="1" t="s">
        <v>332442</v>
      </c>
      <c r="C348583">
        <v>2</v>
      </c>
    </row>
    <row r="348584" spans="1:3" x14ac:dyDescent="0.35">
      <c r="A348584">
        <v>348582</v>
      </c>
      <c r="B348584" s="1" t="s">
        <v>332443</v>
      </c>
      <c r="C348584">
        <v>3</v>
      </c>
    </row>
    <row r="348585" spans="1:3" x14ac:dyDescent="0.35">
      <c r="A348585">
        <v>348583</v>
      </c>
      <c r="B348585" s="1" t="s">
        <v>332444</v>
      </c>
      <c r="C348585">
        <v>3</v>
      </c>
    </row>
    <row r="348586" spans="1:3" x14ac:dyDescent="0.35">
      <c r="A348586">
        <v>348584</v>
      </c>
      <c r="B348586" s="1" t="s">
        <v>332445</v>
      </c>
      <c r="C348586">
        <v>3</v>
      </c>
    </row>
    <row r="348587" spans="1:3" x14ac:dyDescent="0.35">
      <c r="A348587">
        <v>348585</v>
      </c>
      <c r="B348587" s="1" t="s">
        <v>332446</v>
      </c>
      <c r="C348587">
        <v>0</v>
      </c>
    </row>
    <row r="348588" spans="1:3" x14ac:dyDescent="0.35">
      <c r="A348588">
        <v>348586</v>
      </c>
      <c r="B348588" s="1" t="s">
        <v>332447</v>
      </c>
      <c r="C348588">
        <v>1</v>
      </c>
    </row>
    <row r="348589" spans="1:3" x14ac:dyDescent="0.35">
      <c r="A348589">
        <v>348587</v>
      </c>
      <c r="B348589" s="1" t="s">
        <v>332448</v>
      </c>
      <c r="C348589">
        <v>1</v>
      </c>
    </row>
    <row r="348590" spans="1:3" x14ac:dyDescent="0.35">
      <c r="A348590">
        <v>348588</v>
      </c>
      <c r="B348590" s="1" t="s">
        <v>332449</v>
      </c>
      <c r="C348590">
        <v>0</v>
      </c>
    </row>
    <row r="348591" spans="1:3" x14ac:dyDescent="0.35">
      <c r="A348591">
        <v>348589</v>
      </c>
      <c r="B348591" s="1" t="s">
        <v>332450</v>
      </c>
      <c r="C348591">
        <v>0</v>
      </c>
    </row>
    <row r="348592" spans="1:3" x14ac:dyDescent="0.35">
      <c r="A348592">
        <v>348590</v>
      </c>
      <c r="B348592" s="1" t="s">
        <v>332451</v>
      </c>
      <c r="C348592">
        <v>0</v>
      </c>
    </row>
    <row r="348593" spans="1:3" x14ac:dyDescent="0.35">
      <c r="A348593">
        <v>348591</v>
      </c>
      <c r="B348593" s="1" t="s">
        <v>332452</v>
      </c>
      <c r="C348593">
        <v>0</v>
      </c>
    </row>
    <row r="348594" spans="1:3" x14ac:dyDescent="0.35">
      <c r="A348594">
        <v>348592</v>
      </c>
      <c r="B348594" s="1" t="s">
        <v>332453</v>
      </c>
      <c r="C348594">
        <v>1</v>
      </c>
    </row>
    <row r="348595" spans="1:3" x14ac:dyDescent="0.35">
      <c r="A348595">
        <v>348593</v>
      </c>
      <c r="B348595" s="1" t="s">
        <v>332454</v>
      </c>
      <c r="C348595">
        <v>3</v>
      </c>
    </row>
    <row r="348596" spans="1:3" x14ac:dyDescent="0.35">
      <c r="A348596">
        <v>348594</v>
      </c>
      <c r="B348596" s="1" t="s">
        <v>332455</v>
      </c>
      <c r="C348596">
        <v>0</v>
      </c>
    </row>
    <row r="348597" spans="1:3" x14ac:dyDescent="0.35">
      <c r="A348597">
        <v>348595</v>
      </c>
      <c r="B348597" s="1" t="s">
        <v>332456</v>
      </c>
      <c r="C348597">
        <v>0</v>
      </c>
    </row>
    <row r="348598" spans="1:3" x14ac:dyDescent="0.35">
      <c r="A348598">
        <v>348596</v>
      </c>
      <c r="B348598" s="1" t="s">
        <v>332457</v>
      </c>
      <c r="C348598">
        <v>2</v>
      </c>
    </row>
    <row r="348599" spans="1:3" x14ac:dyDescent="0.35">
      <c r="A348599">
        <v>348597</v>
      </c>
      <c r="B348599" s="1" t="s">
        <v>332458</v>
      </c>
      <c r="C348599">
        <v>0</v>
      </c>
    </row>
    <row r="348600" spans="1:3" x14ac:dyDescent="0.35">
      <c r="A348600">
        <v>348598</v>
      </c>
      <c r="B348600" s="1" t="s">
        <v>332459</v>
      </c>
      <c r="C348600">
        <v>3</v>
      </c>
    </row>
    <row r="348601" spans="1:3" x14ac:dyDescent="0.35">
      <c r="A348601">
        <v>348599</v>
      </c>
      <c r="B348601" s="1" t="s">
        <v>332460</v>
      </c>
      <c r="C348601">
        <v>1</v>
      </c>
    </row>
    <row r="348602" spans="1:3" x14ac:dyDescent="0.35">
      <c r="A348602">
        <v>348600</v>
      </c>
      <c r="B348602" s="1" t="s">
        <v>332461</v>
      </c>
      <c r="C348602">
        <v>0</v>
      </c>
    </row>
    <row r="348603" spans="1:3" x14ac:dyDescent="0.35">
      <c r="A348603">
        <v>348601</v>
      </c>
      <c r="B348603" s="1" t="s">
        <v>332462</v>
      </c>
      <c r="C348603">
        <v>0</v>
      </c>
    </row>
    <row r="348604" spans="1:3" x14ac:dyDescent="0.35">
      <c r="A348604">
        <v>348602</v>
      </c>
      <c r="B348604" s="1" t="s">
        <v>235269</v>
      </c>
      <c r="C348604">
        <v>4</v>
      </c>
    </row>
    <row r="348605" spans="1:3" x14ac:dyDescent="0.35">
      <c r="A348605">
        <v>348603</v>
      </c>
      <c r="B348605" s="1" t="s">
        <v>332463</v>
      </c>
      <c r="C348605">
        <v>0</v>
      </c>
    </row>
    <row r="348606" spans="1:3" x14ac:dyDescent="0.35">
      <c r="A348606">
        <v>348604</v>
      </c>
      <c r="B348606" s="1" t="s">
        <v>332464</v>
      </c>
      <c r="C348606">
        <v>3</v>
      </c>
    </row>
    <row r="348607" spans="1:3" x14ac:dyDescent="0.35">
      <c r="A348607">
        <v>348605</v>
      </c>
      <c r="B348607" s="1" t="s">
        <v>332465</v>
      </c>
      <c r="C348607">
        <v>1</v>
      </c>
    </row>
    <row r="348608" spans="1:3" x14ac:dyDescent="0.35">
      <c r="A348608">
        <v>348606</v>
      </c>
      <c r="B348608" s="1" t="s">
        <v>332466</v>
      </c>
      <c r="C348608">
        <v>4</v>
      </c>
    </row>
    <row r="348609" spans="1:3" x14ac:dyDescent="0.35">
      <c r="A348609">
        <v>348607</v>
      </c>
      <c r="B348609" s="1" t="s">
        <v>332467</v>
      </c>
      <c r="C348609">
        <v>1</v>
      </c>
    </row>
    <row r="348610" spans="1:3" x14ac:dyDescent="0.35">
      <c r="A348610">
        <v>348608</v>
      </c>
      <c r="B348610" s="1" t="s">
        <v>332468</v>
      </c>
      <c r="C348610">
        <v>0</v>
      </c>
    </row>
    <row r="348611" spans="1:3" x14ac:dyDescent="0.35">
      <c r="A348611">
        <v>348609</v>
      </c>
      <c r="B348611" s="1" t="s">
        <v>332469</v>
      </c>
      <c r="C348611">
        <v>3</v>
      </c>
    </row>
    <row r="348612" spans="1:3" x14ac:dyDescent="0.35">
      <c r="A348612">
        <v>348610</v>
      </c>
      <c r="B348612" s="1" t="s">
        <v>332470</v>
      </c>
      <c r="C348612">
        <v>3</v>
      </c>
    </row>
    <row r="348613" spans="1:3" x14ac:dyDescent="0.35">
      <c r="A348613">
        <v>348611</v>
      </c>
      <c r="B348613" s="1" t="s">
        <v>332471</v>
      </c>
      <c r="C348613">
        <v>3</v>
      </c>
    </row>
    <row r="348614" spans="1:3" x14ac:dyDescent="0.35">
      <c r="A348614">
        <v>348612</v>
      </c>
      <c r="B348614" s="1" t="s">
        <v>332472</v>
      </c>
      <c r="C348614">
        <v>1</v>
      </c>
    </row>
    <row r="348615" spans="1:3" x14ac:dyDescent="0.35">
      <c r="A348615">
        <v>348613</v>
      </c>
      <c r="B348615" s="1" t="s">
        <v>332473</v>
      </c>
      <c r="C348615">
        <v>1</v>
      </c>
    </row>
    <row r="348616" spans="1:3" x14ac:dyDescent="0.35">
      <c r="A348616">
        <v>348614</v>
      </c>
      <c r="B348616" s="1" t="s">
        <v>332474</v>
      </c>
      <c r="C348616">
        <v>1</v>
      </c>
    </row>
    <row r="348617" spans="1:3" x14ac:dyDescent="0.35">
      <c r="A348617">
        <v>348615</v>
      </c>
      <c r="B348617" s="1" t="s">
        <v>332475</v>
      </c>
      <c r="C348617">
        <v>1</v>
      </c>
    </row>
    <row r="348618" spans="1:3" x14ac:dyDescent="0.35">
      <c r="A348618">
        <v>348616</v>
      </c>
      <c r="B348618" s="1" t="s">
        <v>332476</v>
      </c>
      <c r="C348618">
        <v>0</v>
      </c>
    </row>
    <row r="348619" spans="1:3" x14ac:dyDescent="0.35">
      <c r="A348619">
        <v>348617</v>
      </c>
      <c r="B348619" s="1" t="s">
        <v>202252</v>
      </c>
      <c r="C348619">
        <v>0</v>
      </c>
    </row>
    <row r="348620" spans="1:3" x14ac:dyDescent="0.35">
      <c r="A348620">
        <v>348618</v>
      </c>
      <c r="B348620" s="1" t="s">
        <v>332477</v>
      </c>
      <c r="C348620">
        <v>0</v>
      </c>
    </row>
    <row r="348621" spans="1:3" x14ac:dyDescent="0.35">
      <c r="A348621">
        <v>348619</v>
      </c>
      <c r="B348621" s="1" t="s">
        <v>332478</v>
      </c>
      <c r="C348621">
        <v>0</v>
      </c>
    </row>
    <row r="348622" spans="1:3" x14ac:dyDescent="0.35">
      <c r="A348622">
        <v>348620</v>
      </c>
      <c r="B348622" s="1" t="s">
        <v>332479</v>
      </c>
      <c r="C348622">
        <v>0</v>
      </c>
    </row>
    <row r="348623" spans="1:3" x14ac:dyDescent="0.35">
      <c r="A348623">
        <v>348621</v>
      </c>
      <c r="B348623" s="1" t="s">
        <v>332480</v>
      </c>
      <c r="C348623">
        <v>2</v>
      </c>
    </row>
    <row r="348624" spans="1:3" x14ac:dyDescent="0.35">
      <c r="A348624">
        <v>348622</v>
      </c>
      <c r="B348624" s="1" t="s">
        <v>332481</v>
      </c>
      <c r="C348624">
        <v>0</v>
      </c>
    </row>
    <row r="348625" spans="1:3" x14ac:dyDescent="0.35">
      <c r="A348625">
        <v>348623</v>
      </c>
      <c r="B348625" s="1" t="s">
        <v>332482</v>
      </c>
      <c r="C348625">
        <v>5</v>
      </c>
    </row>
    <row r="348626" spans="1:3" x14ac:dyDescent="0.35">
      <c r="A348626">
        <v>348624</v>
      </c>
      <c r="B348626" s="1" t="s">
        <v>332483</v>
      </c>
      <c r="C348626">
        <v>0</v>
      </c>
    </row>
    <row r="348627" spans="1:3" x14ac:dyDescent="0.35">
      <c r="A348627">
        <v>348625</v>
      </c>
      <c r="B348627" s="1" t="s">
        <v>332484</v>
      </c>
      <c r="C348627">
        <v>0</v>
      </c>
    </row>
    <row r="348628" spans="1:3" x14ac:dyDescent="0.35">
      <c r="A348628">
        <v>348626</v>
      </c>
      <c r="B348628" s="1" t="s">
        <v>332485</v>
      </c>
      <c r="C348628">
        <v>1</v>
      </c>
    </row>
    <row r="348629" spans="1:3" x14ac:dyDescent="0.35">
      <c r="A348629">
        <v>348627</v>
      </c>
      <c r="B348629" s="1" t="s">
        <v>332486</v>
      </c>
      <c r="C348629">
        <v>4</v>
      </c>
    </row>
    <row r="348630" spans="1:3" x14ac:dyDescent="0.35">
      <c r="A348630">
        <v>348628</v>
      </c>
      <c r="B348630" s="1" t="s">
        <v>332487</v>
      </c>
      <c r="C348630">
        <v>1</v>
      </c>
    </row>
    <row r="348631" spans="1:3" x14ac:dyDescent="0.35">
      <c r="A348631">
        <v>348629</v>
      </c>
      <c r="B348631" s="1" t="s">
        <v>332488</v>
      </c>
      <c r="C348631">
        <v>5</v>
      </c>
    </row>
    <row r="348632" spans="1:3" x14ac:dyDescent="0.35">
      <c r="A348632">
        <v>348630</v>
      </c>
      <c r="B348632" s="1" t="s">
        <v>332489</v>
      </c>
      <c r="C348632">
        <v>1</v>
      </c>
    </row>
    <row r="348633" spans="1:3" x14ac:dyDescent="0.35">
      <c r="A348633">
        <v>348631</v>
      </c>
      <c r="B348633" s="1" t="s">
        <v>332490</v>
      </c>
      <c r="C348633">
        <v>3</v>
      </c>
    </row>
    <row r="348634" spans="1:3" x14ac:dyDescent="0.35">
      <c r="A348634">
        <v>348632</v>
      </c>
      <c r="B348634" s="1" t="s">
        <v>332491</v>
      </c>
      <c r="C348634">
        <v>0</v>
      </c>
    </row>
    <row r="348635" spans="1:3" x14ac:dyDescent="0.35">
      <c r="A348635">
        <v>348633</v>
      </c>
      <c r="B348635" s="1" t="s">
        <v>332492</v>
      </c>
      <c r="C348635">
        <v>1</v>
      </c>
    </row>
    <row r="348636" spans="1:3" x14ac:dyDescent="0.35">
      <c r="A348636">
        <v>348634</v>
      </c>
      <c r="B348636" s="1" t="s">
        <v>332493</v>
      </c>
      <c r="C348636">
        <v>0</v>
      </c>
    </row>
    <row r="348637" spans="1:3" x14ac:dyDescent="0.35">
      <c r="A348637">
        <v>348635</v>
      </c>
      <c r="B348637" s="1" t="s">
        <v>332494</v>
      </c>
      <c r="C348637">
        <v>1</v>
      </c>
    </row>
    <row r="348638" spans="1:3" x14ac:dyDescent="0.35">
      <c r="A348638">
        <v>348636</v>
      </c>
      <c r="B348638" s="1" t="s">
        <v>332495</v>
      </c>
      <c r="C348638">
        <v>1</v>
      </c>
    </row>
    <row r="348639" spans="1:3" x14ac:dyDescent="0.35">
      <c r="A348639">
        <v>348637</v>
      </c>
      <c r="B348639" s="1" t="s">
        <v>332496</v>
      </c>
      <c r="C348639">
        <v>3</v>
      </c>
    </row>
    <row r="348640" spans="1:3" x14ac:dyDescent="0.35">
      <c r="A348640">
        <v>348638</v>
      </c>
      <c r="B348640" s="1" t="s">
        <v>332497</v>
      </c>
      <c r="C348640">
        <v>4</v>
      </c>
    </row>
    <row r="348641" spans="1:3" x14ac:dyDescent="0.35">
      <c r="A348641">
        <v>348639</v>
      </c>
      <c r="B348641" s="1" t="s">
        <v>332498</v>
      </c>
      <c r="C348641">
        <v>4</v>
      </c>
    </row>
    <row r="348642" spans="1:3" x14ac:dyDescent="0.35">
      <c r="A348642">
        <v>348640</v>
      </c>
      <c r="B348642" s="1" t="s">
        <v>332499</v>
      </c>
      <c r="C348642">
        <v>0</v>
      </c>
    </row>
    <row r="348643" spans="1:3" x14ac:dyDescent="0.35">
      <c r="A348643">
        <v>348641</v>
      </c>
      <c r="B348643" s="1" t="s">
        <v>332500</v>
      </c>
      <c r="C348643">
        <v>3</v>
      </c>
    </row>
    <row r="348644" spans="1:3" x14ac:dyDescent="0.35">
      <c r="A348644">
        <v>348642</v>
      </c>
      <c r="B348644" s="1" t="s">
        <v>332501</v>
      </c>
      <c r="C348644">
        <v>1</v>
      </c>
    </row>
    <row r="348645" spans="1:3" x14ac:dyDescent="0.35">
      <c r="A348645">
        <v>348643</v>
      </c>
      <c r="B348645" s="1" t="s">
        <v>332502</v>
      </c>
      <c r="C348645">
        <v>0</v>
      </c>
    </row>
    <row r="348646" spans="1:3" x14ac:dyDescent="0.35">
      <c r="A348646">
        <v>348644</v>
      </c>
      <c r="B348646" s="1" t="s">
        <v>332503</v>
      </c>
      <c r="C348646">
        <v>0</v>
      </c>
    </row>
    <row r="348647" spans="1:3" x14ac:dyDescent="0.35">
      <c r="A348647">
        <v>348645</v>
      </c>
      <c r="B348647" s="1" t="s">
        <v>332504</v>
      </c>
      <c r="C348647">
        <v>1</v>
      </c>
    </row>
    <row r="348648" spans="1:3" x14ac:dyDescent="0.35">
      <c r="A348648">
        <v>348646</v>
      </c>
      <c r="B348648" s="1" t="s">
        <v>332505</v>
      </c>
      <c r="C348648">
        <v>1</v>
      </c>
    </row>
    <row r="348649" spans="1:3" x14ac:dyDescent="0.35">
      <c r="A348649">
        <v>348647</v>
      </c>
      <c r="B348649" s="1" t="s">
        <v>311737</v>
      </c>
      <c r="C348649">
        <v>3</v>
      </c>
    </row>
    <row r="348650" spans="1:3" x14ac:dyDescent="0.35">
      <c r="A348650">
        <v>348648</v>
      </c>
      <c r="B348650" s="1" t="s">
        <v>332506</v>
      </c>
      <c r="C348650">
        <v>1</v>
      </c>
    </row>
    <row r="348651" spans="1:3" x14ac:dyDescent="0.35">
      <c r="A348651">
        <v>348649</v>
      </c>
      <c r="B348651" s="1" t="s">
        <v>332507</v>
      </c>
      <c r="C348651">
        <v>0</v>
      </c>
    </row>
    <row r="348652" spans="1:3" x14ac:dyDescent="0.35">
      <c r="A348652">
        <v>348650</v>
      </c>
      <c r="B348652" s="1" t="s">
        <v>332508</v>
      </c>
      <c r="C348652">
        <v>0</v>
      </c>
    </row>
    <row r="348653" spans="1:3" x14ac:dyDescent="0.35">
      <c r="A348653">
        <v>348651</v>
      </c>
      <c r="B348653" s="1" t="s">
        <v>332509</v>
      </c>
      <c r="C348653">
        <v>0</v>
      </c>
    </row>
    <row r="348654" spans="1:3" x14ac:dyDescent="0.35">
      <c r="A348654">
        <v>348652</v>
      </c>
      <c r="B348654" s="1" t="s">
        <v>332510</v>
      </c>
      <c r="C348654">
        <v>4</v>
      </c>
    </row>
    <row r="348655" spans="1:3" x14ac:dyDescent="0.35">
      <c r="A348655">
        <v>348653</v>
      </c>
      <c r="B348655" s="1" t="s">
        <v>332511</v>
      </c>
      <c r="C348655">
        <v>4</v>
      </c>
    </row>
    <row r="348656" spans="1:3" x14ac:dyDescent="0.35">
      <c r="A348656">
        <v>348654</v>
      </c>
      <c r="B348656" s="1" t="s">
        <v>332512</v>
      </c>
      <c r="C348656">
        <v>1</v>
      </c>
    </row>
    <row r="348657" spans="1:3" x14ac:dyDescent="0.35">
      <c r="A348657">
        <v>348655</v>
      </c>
      <c r="B348657" s="1" t="s">
        <v>48175</v>
      </c>
      <c r="C348657">
        <v>4</v>
      </c>
    </row>
    <row r="348658" spans="1:3" x14ac:dyDescent="0.35">
      <c r="A348658">
        <v>348656</v>
      </c>
      <c r="B348658" s="1" t="s">
        <v>332513</v>
      </c>
      <c r="C348658">
        <v>1</v>
      </c>
    </row>
    <row r="348659" spans="1:3" x14ac:dyDescent="0.35">
      <c r="A348659">
        <v>348657</v>
      </c>
      <c r="B348659" s="1" t="s">
        <v>332514</v>
      </c>
      <c r="C348659">
        <v>1</v>
      </c>
    </row>
    <row r="348660" spans="1:3" x14ac:dyDescent="0.35">
      <c r="A348660">
        <v>348658</v>
      </c>
      <c r="B348660" s="1" t="s">
        <v>332515</v>
      </c>
      <c r="C348660">
        <v>1</v>
      </c>
    </row>
    <row r="348661" spans="1:3" x14ac:dyDescent="0.35">
      <c r="A348661">
        <v>348659</v>
      </c>
      <c r="B348661" s="1" t="s">
        <v>332516</v>
      </c>
      <c r="C348661">
        <v>1</v>
      </c>
    </row>
    <row r="348662" spans="1:3" x14ac:dyDescent="0.35">
      <c r="A348662">
        <v>348660</v>
      </c>
      <c r="B348662" s="1" t="s">
        <v>332517</v>
      </c>
      <c r="C348662">
        <v>3</v>
      </c>
    </row>
    <row r="348663" spans="1:3" x14ac:dyDescent="0.35">
      <c r="A348663">
        <v>348661</v>
      </c>
      <c r="B348663" s="1" t="s">
        <v>332518</v>
      </c>
      <c r="C348663">
        <v>0</v>
      </c>
    </row>
    <row r="348664" spans="1:3" x14ac:dyDescent="0.35">
      <c r="A348664">
        <v>348662</v>
      </c>
      <c r="B348664" s="1" t="s">
        <v>332519</v>
      </c>
      <c r="C348664">
        <v>1</v>
      </c>
    </row>
    <row r="348665" spans="1:3" x14ac:dyDescent="0.35">
      <c r="A348665">
        <v>348663</v>
      </c>
      <c r="B348665" s="1" t="s">
        <v>332520</v>
      </c>
      <c r="C348665">
        <v>1</v>
      </c>
    </row>
    <row r="348666" spans="1:3" x14ac:dyDescent="0.35">
      <c r="A348666">
        <v>348664</v>
      </c>
      <c r="B348666" s="1" t="s">
        <v>332521</v>
      </c>
      <c r="C348666">
        <v>3</v>
      </c>
    </row>
    <row r="348667" spans="1:3" x14ac:dyDescent="0.35">
      <c r="A348667">
        <v>348665</v>
      </c>
      <c r="B348667" s="1" t="s">
        <v>332522</v>
      </c>
      <c r="C348667">
        <v>1</v>
      </c>
    </row>
    <row r="348668" spans="1:3" x14ac:dyDescent="0.35">
      <c r="A348668">
        <v>348666</v>
      </c>
      <c r="B348668" s="1" t="s">
        <v>332523</v>
      </c>
      <c r="C348668">
        <v>0</v>
      </c>
    </row>
    <row r="348669" spans="1:3" x14ac:dyDescent="0.35">
      <c r="A348669">
        <v>348667</v>
      </c>
      <c r="B348669" s="1" t="s">
        <v>332524</v>
      </c>
      <c r="C348669">
        <v>0</v>
      </c>
    </row>
    <row r="348670" spans="1:3" x14ac:dyDescent="0.35">
      <c r="A348670">
        <v>348668</v>
      </c>
      <c r="B348670" s="1" t="s">
        <v>332525</v>
      </c>
      <c r="C348670">
        <v>0</v>
      </c>
    </row>
    <row r="348671" spans="1:3" x14ac:dyDescent="0.35">
      <c r="A348671">
        <v>348669</v>
      </c>
      <c r="B348671" s="1" t="s">
        <v>332526</v>
      </c>
      <c r="C348671">
        <v>0</v>
      </c>
    </row>
    <row r="348672" spans="1:3" x14ac:dyDescent="0.35">
      <c r="A348672">
        <v>348670</v>
      </c>
      <c r="B348672" s="1" t="s">
        <v>332527</v>
      </c>
      <c r="C348672">
        <v>4</v>
      </c>
    </row>
    <row r="348673" spans="1:3" x14ac:dyDescent="0.35">
      <c r="A348673">
        <v>348671</v>
      </c>
      <c r="B348673" s="1" t="s">
        <v>332528</v>
      </c>
      <c r="C348673">
        <v>1</v>
      </c>
    </row>
    <row r="348674" spans="1:3" x14ac:dyDescent="0.35">
      <c r="A348674">
        <v>348672</v>
      </c>
      <c r="B348674" s="1" t="s">
        <v>332529</v>
      </c>
      <c r="C348674">
        <v>1</v>
      </c>
    </row>
    <row r="348675" spans="1:3" x14ac:dyDescent="0.35">
      <c r="A348675">
        <v>348673</v>
      </c>
      <c r="B348675" s="1" t="s">
        <v>332530</v>
      </c>
      <c r="C348675">
        <v>0</v>
      </c>
    </row>
    <row r="348676" spans="1:3" x14ac:dyDescent="0.35">
      <c r="A348676">
        <v>348674</v>
      </c>
      <c r="B348676" s="1" t="s">
        <v>332531</v>
      </c>
      <c r="C348676">
        <v>3</v>
      </c>
    </row>
    <row r="348677" spans="1:3" x14ac:dyDescent="0.35">
      <c r="A348677">
        <v>348675</v>
      </c>
      <c r="B348677" s="1" t="s">
        <v>332532</v>
      </c>
      <c r="C348677">
        <v>3</v>
      </c>
    </row>
    <row r="348678" spans="1:3" x14ac:dyDescent="0.35">
      <c r="A348678">
        <v>348676</v>
      </c>
      <c r="B348678" s="1" t="s">
        <v>73117</v>
      </c>
      <c r="C348678">
        <v>2</v>
      </c>
    </row>
    <row r="348679" spans="1:3" x14ac:dyDescent="0.35">
      <c r="A348679">
        <v>348677</v>
      </c>
      <c r="B348679" s="1" t="s">
        <v>332533</v>
      </c>
      <c r="C348679">
        <v>1</v>
      </c>
    </row>
    <row r="348680" spans="1:3" x14ac:dyDescent="0.35">
      <c r="A348680">
        <v>348678</v>
      </c>
      <c r="B348680" s="1" t="s">
        <v>332534</v>
      </c>
      <c r="C348680">
        <v>0</v>
      </c>
    </row>
    <row r="348681" spans="1:3" x14ac:dyDescent="0.35">
      <c r="A348681">
        <v>348679</v>
      </c>
      <c r="B348681" s="1" t="s">
        <v>332535</v>
      </c>
      <c r="C348681">
        <v>0</v>
      </c>
    </row>
    <row r="348682" spans="1:3" x14ac:dyDescent="0.35">
      <c r="A348682">
        <v>348680</v>
      </c>
      <c r="B348682" s="1" t="s">
        <v>332536</v>
      </c>
      <c r="C348682">
        <v>0</v>
      </c>
    </row>
    <row r="348683" spans="1:3" x14ac:dyDescent="0.35">
      <c r="A348683">
        <v>348681</v>
      </c>
      <c r="B348683" s="1" t="s">
        <v>332537</v>
      </c>
      <c r="C348683">
        <v>0</v>
      </c>
    </row>
    <row r="348684" spans="1:3" x14ac:dyDescent="0.35">
      <c r="A348684">
        <v>348682</v>
      </c>
      <c r="B348684" s="1" t="s">
        <v>332538</v>
      </c>
      <c r="C348684">
        <v>1</v>
      </c>
    </row>
    <row r="348685" spans="1:3" x14ac:dyDescent="0.35">
      <c r="A348685">
        <v>348683</v>
      </c>
      <c r="B348685" s="1" t="s">
        <v>332539</v>
      </c>
      <c r="C348685">
        <v>1</v>
      </c>
    </row>
    <row r="348686" spans="1:3" x14ac:dyDescent="0.35">
      <c r="A348686">
        <v>348684</v>
      </c>
      <c r="B348686" s="1" t="s">
        <v>332540</v>
      </c>
      <c r="C348686">
        <v>0</v>
      </c>
    </row>
    <row r="348687" spans="1:3" x14ac:dyDescent="0.35">
      <c r="A348687">
        <v>348685</v>
      </c>
      <c r="B348687" s="1" t="s">
        <v>332541</v>
      </c>
      <c r="C348687">
        <v>3</v>
      </c>
    </row>
    <row r="348688" spans="1:3" x14ac:dyDescent="0.35">
      <c r="A348688">
        <v>348686</v>
      </c>
      <c r="B348688" s="1" t="s">
        <v>332542</v>
      </c>
      <c r="C348688">
        <v>1</v>
      </c>
    </row>
    <row r="348689" spans="1:3" x14ac:dyDescent="0.35">
      <c r="A348689">
        <v>348687</v>
      </c>
      <c r="B348689" s="1" t="s">
        <v>332543</v>
      </c>
      <c r="C348689">
        <v>5</v>
      </c>
    </row>
    <row r="348690" spans="1:3" x14ac:dyDescent="0.35">
      <c r="A348690">
        <v>348688</v>
      </c>
      <c r="B348690" s="1" t="s">
        <v>332544</v>
      </c>
      <c r="C348690">
        <v>1</v>
      </c>
    </row>
    <row r="348691" spans="1:3" x14ac:dyDescent="0.35">
      <c r="A348691">
        <v>348689</v>
      </c>
      <c r="B348691" s="1" t="s">
        <v>168426</v>
      </c>
      <c r="C348691">
        <v>4</v>
      </c>
    </row>
    <row r="348692" spans="1:3" x14ac:dyDescent="0.35">
      <c r="A348692">
        <v>348690</v>
      </c>
      <c r="B348692" s="1" t="s">
        <v>332545</v>
      </c>
      <c r="C348692">
        <v>2</v>
      </c>
    </row>
    <row r="348693" spans="1:3" x14ac:dyDescent="0.35">
      <c r="A348693">
        <v>348691</v>
      </c>
      <c r="B348693" s="1" t="s">
        <v>332546</v>
      </c>
      <c r="C348693">
        <v>1</v>
      </c>
    </row>
    <row r="348694" spans="1:3" x14ac:dyDescent="0.35">
      <c r="A348694">
        <v>348692</v>
      </c>
      <c r="B348694" s="1" t="s">
        <v>332547</v>
      </c>
      <c r="C348694">
        <v>1</v>
      </c>
    </row>
    <row r="348695" spans="1:3" x14ac:dyDescent="0.35">
      <c r="A348695">
        <v>348693</v>
      </c>
      <c r="B348695" s="1" t="s">
        <v>278362</v>
      </c>
      <c r="C348695">
        <v>1</v>
      </c>
    </row>
    <row r="348696" spans="1:3" x14ac:dyDescent="0.35">
      <c r="A348696">
        <v>348694</v>
      </c>
      <c r="B348696" s="1" t="s">
        <v>256007</v>
      </c>
      <c r="C348696">
        <v>1</v>
      </c>
    </row>
    <row r="348697" spans="1:3" x14ac:dyDescent="0.35">
      <c r="A348697">
        <v>348695</v>
      </c>
      <c r="B348697" s="1" t="s">
        <v>332548</v>
      </c>
      <c r="C348697">
        <v>1</v>
      </c>
    </row>
    <row r="348698" spans="1:3" x14ac:dyDescent="0.35">
      <c r="A348698">
        <v>348696</v>
      </c>
      <c r="B348698" s="1" t="s">
        <v>332549</v>
      </c>
      <c r="C348698">
        <v>5</v>
      </c>
    </row>
    <row r="348699" spans="1:3" x14ac:dyDescent="0.35">
      <c r="A348699">
        <v>348697</v>
      </c>
      <c r="B348699" s="1" t="s">
        <v>332550</v>
      </c>
      <c r="C348699">
        <v>1</v>
      </c>
    </row>
    <row r="348700" spans="1:3" x14ac:dyDescent="0.35">
      <c r="A348700">
        <v>348698</v>
      </c>
      <c r="B348700" s="1" t="s">
        <v>332551</v>
      </c>
      <c r="C348700">
        <v>0</v>
      </c>
    </row>
    <row r="348701" spans="1:3" x14ac:dyDescent="0.35">
      <c r="A348701">
        <v>348699</v>
      </c>
      <c r="B348701" s="1" t="s">
        <v>332552</v>
      </c>
      <c r="C348701">
        <v>0</v>
      </c>
    </row>
    <row r="348702" spans="1:3" x14ac:dyDescent="0.35">
      <c r="A348702">
        <v>348700</v>
      </c>
      <c r="B348702" s="1" t="s">
        <v>332553</v>
      </c>
      <c r="C348702">
        <v>3</v>
      </c>
    </row>
    <row r="348703" spans="1:3" x14ac:dyDescent="0.35">
      <c r="A348703">
        <v>348701</v>
      </c>
      <c r="B348703" s="1" t="s">
        <v>332554</v>
      </c>
      <c r="C348703">
        <v>1</v>
      </c>
    </row>
    <row r="348704" spans="1:3" x14ac:dyDescent="0.35">
      <c r="A348704">
        <v>348702</v>
      </c>
      <c r="B348704" s="1" t="s">
        <v>332555</v>
      </c>
      <c r="C348704">
        <v>5</v>
      </c>
    </row>
    <row r="348705" spans="1:3" x14ac:dyDescent="0.35">
      <c r="A348705">
        <v>348703</v>
      </c>
      <c r="B348705" s="1" t="s">
        <v>332556</v>
      </c>
      <c r="C348705">
        <v>3</v>
      </c>
    </row>
    <row r="348706" spans="1:3" x14ac:dyDescent="0.35">
      <c r="A348706">
        <v>348704</v>
      </c>
      <c r="B348706" s="1" t="s">
        <v>332557</v>
      </c>
      <c r="C348706">
        <v>1</v>
      </c>
    </row>
    <row r="348707" spans="1:3" x14ac:dyDescent="0.35">
      <c r="A348707">
        <v>348705</v>
      </c>
      <c r="B348707" s="1" t="s">
        <v>322281</v>
      </c>
      <c r="C348707">
        <v>4</v>
      </c>
    </row>
    <row r="348708" spans="1:3" x14ac:dyDescent="0.35">
      <c r="A348708">
        <v>348706</v>
      </c>
      <c r="B348708" s="1" t="s">
        <v>332558</v>
      </c>
      <c r="C348708">
        <v>4</v>
      </c>
    </row>
    <row r="348709" spans="1:3" x14ac:dyDescent="0.35">
      <c r="A348709">
        <v>348707</v>
      </c>
      <c r="B348709" s="1" t="s">
        <v>332559</v>
      </c>
      <c r="C348709">
        <v>1</v>
      </c>
    </row>
    <row r="348710" spans="1:3" x14ac:dyDescent="0.35">
      <c r="A348710">
        <v>348708</v>
      </c>
      <c r="B348710" s="1" t="s">
        <v>16452</v>
      </c>
      <c r="C348710">
        <v>4</v>
      </c>
    </row>
    <row r="348711" spans="1:3" x14ac:dyDescent="0.35">
      <c r="A348711">
        <v>348709</v>
      </c>
      <c r="B348711" s="1" t="s">
        <v>332560</v>
      </c>
      <c r="C348711">
        <v>0</v>
      </c>
    </row>
    <row r="348712" spans="1:3" x14ac:dyDescent="0.35">
      <c r="A348712">
        <v>348710</v>
      </c>
      <c r="B348712" s="1" t="s">
        <v>332561</v>
      </c>
      <c r="C348712">
        <v>3</v>
      </c>
    </row>
    <row r="348713" spans="1:3" x14ac:dyDescent="0.35">
      <c r="A348713">
        <v>348711</v>
      </c>
      <c r="B348713" s="1" t="s">
        <v>125243</v>
      </c>
      <c r="C348713">
        <v>1</v>
      </c>
    </row>
    <row r="348714" spans="1:3" x14ac:dyDescent="0.35">
      <c r="A348714">
        <v>348712</v>
      </c>
      <c r="B348714" s="1" t="s">
        <v>332562</v>
      </c>
      <c r="C348714">
        <v>0</v>
      </c>
    </row>
    <row r="348715" spans="1:3" x14ac:dyDescent="0.35">
      <c r="A348715">
        <v>348713</v>
      </c>
      <c r="B348715" s="1" t="s">
        <v>7402</v>
      </c>
      <c r="C348715">
        <v>2</v>
      </c>
    </row>
    <row r="348716" spans="1:3" x14ac:dyDescent="0.35">
      <c r="A348716">
        <v>348714</v>
      </c>
      <c r="B348716" s="1" t="s">
        <v>332563</v>
      </c>
      <c r="C348716">
        <v>0</v>
      </c>
    </row>
    <row r="348717" spans="1:3" x14ac:dyDescent="0.35">
      <c r="A348717">
        <v>348715</v>
      </c>
      <c r="B348717" s="1" t="s">
        <v>332564</v>
      </c>
      <c r="C348717">
        <v>4</v>
      </c>
    </row>
    <row r="348718" spans="1:3" x14ac:dyDescent="0.35">
      <c r="A348718">
        <v>348716</v>
      </c>
      <c r="B348718" s="1" t="s">
        <v>332565</v>
      </c>
      <c r="C348718">
        <v>1</v>
      </c>
    </row>
    <row r="348719" spans="1:3" x14ac:dyDescent="0.35">
      <c r="A348719">
        <v>348717</v>
      </c>
      <c r="B348719" s="1" t="s">
        <v>332566</v>
      </c>
      <c r="C348719">
        <v>5</v>
      </c>
    </row>
    <row r="348720" spans="1:3" x14ac:dyDescent="0.35">
      <c r="A348720">
        <v>348718</v>
      </c>
      <c r="B348720" s="1" t="s">
        <v>332567</v>
      </c>
      <c r="C348720">
        <v>0</v>
      </c>
    </row>
    <row r="348721" spans="1:3" x14ac:dyDescent="0.35">
      <c r="A348721">
        <v>348719</v>
      </c>
      <c r="B348721" s="1" t="s">
        <v>332568</v>
      </c>
      <c r="C348721">
        <v>0</v>
      </c>
    </row>
    <row r="348722" spans="1:3" x14ac:dyDescent="0.35">
      <c r="A348722">
        <v>348720</v>
      </c>
      <c r="B348722" s="1" t="s">
        <v>332569</v>
      </c>
      <c r="C348722">
        <v>1</v>
      </c>
    </row>
    <row r="348723" spans="1:3" x14ac:dyDescent="0.35">
      <c r="A348723">
        <v>348721</v>
      </c>
      <c r="B348723" s="1" t="s">
        <v>332570</v>
      </c>
      <c r="C348723">
        <v>0</v>
      </c>
    </row>
    <row r="348724" spans="1:3" x14ac:dyDescent="0.35">
      <c r="A348724">
        <v>348722</v>
      </c>
      <c r="B348724" s="1" t="s">
        <v>332571</v>
      </c>
      <c r="C348724">
        <v>4</v>
      </c>
    </row>
    <row r="348725" spans="1:3" x14ac:dyDescent="0.35">
      <c r="A348725">
        <v>348723</v>
      </c>
      <c r="B348725" s="1" t="s">
        <v>332572</v>
      </c>
      <c r="C348725">
        <v>1</v>
      </c>
    </row>
    <row r="348726" spans="1:3" x14ac:dyDescent="0.35">
      <c r="A348726">
        <v>348724</v>
      </c>
      <c r="B348726" s="1" t="s">
        <v>7505</v>
      </c>
      <c r="C348726">
        <v>2</v>
      </c>
    </row>
    <row r="348727" spans="1:3" x14ac:dyDescent="0.35">
      <c r="A348727">
        <v>348725</v>
      </c>
      <c r="B348727" s="1" t="s">
        <v>332573</v>
      </c>
      <c r="C348727">
        <v>3</v>
      </c>
    </row>
    <row r="348728" spans="1:3" x14ac:dyDescent="0.35">
      <c r="A348728">
        <v>348726</v>
      </c>
      <c r="B348728" s="1" t="s">
        <v>332574</v>
      </c>
      <c r="C348728">
        <v>4</v>
      </c>
    </row>
    <row r="348729" spans="1:3" x14ac:dyDescent="0.35">
      <c r="A348729">
        <v>348727</v>
      </c>
      <c r="B348729" s="1" t="s">
        <v>332575</v>
      </c>
      <c r="C348729">
        <v>1</v>
      </c>
    </row>
    <row r="348730" spans="1:3" x14ac:dyDescent="0.35">
      <c r="A348730">
        <v>348728</v>
      </c>
      <c r="B348730" s="1" t="s">
        <v>332576</v>
      </c>
      <c r="C348730">
        <v>4</v>
      </c>
    </row>
    <row r="348731" spans="1:3" x14ac:dyDescent="0.35">
      <c r="A348731">
        <v>348729</v>
      </c>
      <c r="B348731" s="1" t="s">
        <v>332577</v>
      </c>
      <c r="C348731">
        <v>0</v>
      </c>
    </row>
    <row r="348732" spans="1:3" x14ac:dyDescent="0.35">
      <c r="A348732">
        <v>348730</v>
      </c>
      <c r="B348732" s="1" t="s">
        <v>332578</v>
      </c>
      <c r="C348732">
        <v>1</v>
      </c>
    </row>
    <row r="348733" spans="1:3" x14ac:dyDescent="0.35">
      <c r="A348733">
        <v>348731</v>
      </c>
      <c r="B348733" s="1" t="s">
        <v>332579</v>
      </c>
      <c r="C348733">
        <v>3</v>
      </c>
    </row>
    <row r="348734" spans="1:3" x14ac:dyDescent="0.35">
      <c r="A348734">
        <v>348732</v>
      </c>
      <c r="B348734" s="1" t="s">
        <v>332580</v>
      </c>
      <c r="C348734">
        <v>0</v>
      </c>
    </row>
    <row r="348735" spans="1:3" x14ac:dyDescent="0.35">
      <c r="A348735">
        <v>348733</v>
      </c>
      <c r="B348735" s="1" t="s">
        <v>332581</v>
      </c>
      <c r="C348735">
        <v>3</v>
      </c>
    </row>
    <row r="348736" spans="1:3" x14ac:dyDescent="0.35">
      <c r="A348736">
        <v>348734</v>
      </c>
      <c r="B348736" s="1" t="s">
        <v>332582</v>
      </c>
      <c r="C348736">
        <v>0</v>
      </c>
    </row>
    <row r="348737" spans="1:3" x14ac:dyDescent="0.35">
      <c r="A348737">
        <v>348735</v>
      </c>
      <c r="B348737" s="1" t="s">
        <v>332583</v>
      </c>
      <c r="C348737">
        <v>3</v>
      </c>
    </row>
    <row r="348738" spans="1:3" x14ac:dyDescent="0.35">
      <c r="A348738">
        <v>348736</v>
      </c>
      <c r="B348738" s="1" t="s">
        <v>332584</v>
      </c>
      <c r="C348738">
        <v>1</v>
      </c>
    </row>
    <row r="348739" spans="1:3" x14ac:dyDescent="0.35">
      <c r="A348739">
        <v>348737</v>
      </c>
      <c r="B348739" s="1" t="s">
        <v>332585</v>
      </c>
      <c r="C348739">
        <v>0</v>
      </c>
    </row>
    <row r="348740" spans="1:3" x14ac:dyDescent="0.35">
      <c r="A348740">
        <v>348738</v>
      </c>
      <c r="B348740" s="1" t="s">
        <v>332586</v>
      </c>
      <c r="C348740">
        <v>3</v>
      </c>
    </row>
    <row r="348741" spans="1:3" x14ac:dyDescent="0.35">
      <c r="A348741">
        <v>348739</v>
      </c>
      <c r="B348741" s="1" t="s">
        <v>332587</v>
      </c>
      <c r="C348741">
        <v>1</v>
      </c>
    </row>
    <row r="348742" spans="1:3" x14ac:dyDescent="0.35">
      <c r="A348742">
        <v>348740</v>
      </c>
      <c r="B348742" s="1" t="s">
        <v>332588</v>
      </c>
      <c r="C348742">
        <v>0</v>
      </c>
    </row>
    <row r="348743" spans="1:3" x14ac:dyDescent="0.35">
      <c r="A348743">
        <v>348741</v>
      </c>
      <c r="B348743" s="1" t="s">
        <v>332589</v>
      </c>
      <c r="C348743">
        <v>3</v>
      </c>
    </row>
    <row r="348744" spans="1:3" x14ac:dyDescent="0.35">
      <c r="A348744">
        <v>348742</v>
      </c>
      <c r="B348744" s="1" t="s">
        <v>332590</v>
      </c>
      <c r="C348744">
        <v>3</v>
      </c>
    </row>
    <row r="348745" spans="1:3" x14ac:dyDescent="0.35">
      <c r="A348745">
        <v>348743</v>
      </c>
      <c r="B348745" s="1" t="s">
        <v>332591</v>
      </c>
      <c r="C348745">
        <v>0</v>
      </c>
    </row>
    <row r="348746" spans="1:3" x14ac:dyDescent="0.35">
      <c r="A348746">
        <v>348744</v>
      </c>
      <c r="B348746" s="1" t="s">
        <v>332592</v>
      </c>
      <c r="C348746">
        <v>0</v>
      </c>
    </row>
    <row r="348747" spans="1:3" x14ac:dyDescent="0.35">
      <c r="A348747">
        <v>348745</v>
      </c>
      <c r="B348747" s="1" t="s">
        <v>332593</v>
      </c>
      <c r="C348747">
        <v>0</v>
      </c>
    </row>
    <row r="348748" spans="1:3" x14ac:dyDescent="0.35">
      <c r="A348748">
        <v>348746</v>
      </c>
      <c r="B348748" s="1" t="s">
        <v>332594</v>
      </c>
      <c r="C348748">
        <v>1</v>
      </c>
    </row>
    <row r="348749" spans="1:3" x14ac:dyDescent="0.35">
      <c r="A348749">
        <v>348747</v>
      </c>
      <c r="B348749" s="1" t="s">
        <v>332595</v>
      </c>
      <c r="C348749">
        <v>2</v>
      </c>
    </row>
    <row r="348750" spans="1:3" x14ac:dyDescent="0.35">
      <c r="A348750">
        <v>348748</v>
      </c>
      <c r="B348750" s="1" t="s">
        <v>332596</v>
      </c>
      <c r="C348750">
        <v>1</v>
      </c>
    </row>
    <row r="348751" spans="1:3" x14ac:dyDescent="0.35">
      <c r="A348751">
        <v>348749</v>
      </c>
      <c r="B348751" s="1" t="s">
        <v>332597</v>
      </c>
      <c r="C348751">
        <v>1</v>
      </c>
    </row>
    <row r="348752" spans="1:3" x14ac:dyDescent="0.35">
      <c r="A348752">
        <v>348750</v>
      </c>
      <c r="B348752" s="1" t="s">
        <v>27542</v>
      </c>
      <c r="C348752">
        <v>2</v>
      </c>
    </row>
    <row r="348753" spans="1:3" x14ac:dyDescent="0.35">
      <c r="A348753">
        <v>348751</v>
      </c>
      <c r="B348753" s="1" t="s">
        <v>332598</v>
      </c>
      <c r="C348753">
        <v>1</v>
      </c>
    </row>
    <row r="348754" spans="1:3" x14ac:dyDescent="0.35">
      <c r="A348754">
        <v>348752</v>
      </c>
      <c r="B348754" s="1" t="s">
        <v>332599</v>
      </c>
      <c r="C348754">
        <v>0</v>
      </c>
    </row>
    <row r="348755" spans="1:3" x14ac:dyDescent="0.35">
      <c r="A348755">
        <v>348753</v>
      </c>
      <c r="B348755" s="1" t="s">
        <v>332600</v>
      </c>
      <c r="C348755">
        <v>5</v>
      </c>
    </row>
    <row r="348756" spans="1:3" x14ac:dyDescent="0.35">
      <c r="A348756">
        <v>348754</v>
      </c>
      <c r="B348756" s="1" t="s">
        <v>332601</v>
      </c>
      <c r="C348756">
        <v>3</v>
      </c>
    </row>
    <row r="348757" spans="1:3" x14ac:dyDescent="0.35">
      <c r="A348757">
        <v>348755</v>
      </c>
      <c r="B348757" s="1" t="s">
        <v>332602</v>
      </c>
      <c r="C348757">
        <v>3</v>
      </c>
    </row>
    <row r="348758" spans="1:3" x14ac:dyDescent="0.35">
      <c r="A348758">
        <v>348756</v>
      </c>
      <c r="B348758" s="1" t="s">
        <v>332603</v>
      </c>
      <c r="C348758">
        <v>2</v>
      </c>
    </row>
    <row r="348759" spans="1:3" x14ac:dyDescent="0.35">
      <c r="A348759">
        <v>348757</v>
      </c>
      <c r="B348759" s="1" t="s">
        <v>332604</v>
      </c>
      <c r="C348759">
        <v>1</v>
      </c>
    </row>
    <row r="348760" spans="1:3" x14ac:dyDescent="0.35">
      <c r="A348760">
        <v>348758</v>
      </c>
      <c r="B348760" s="1" t="s">
        <v>332605</v>
      </c>
      <c r="C348760">
        <v>0</v>
      </c>
    </row>
    <row r="348761" spans="1:3" x14ac:dyDescent="0.35">
      <c r="A348761">
        <v>348759</v>
      </c>
      <c r="B348761" s="1" t="s">
        <v>332606</v>
      </c>
      <c r="C348761">
        <v>1</v>
      </c>
    </row>
    <row r="348762" spans="1:3" x14ac:dyDescent="0.35">
      <c r="A348762">
        <v>348760</v>
      </c>
      <c r="B348762" s="1" t="s">
        <v>222713</v>
      </c>
      <c r="C348762">
        <v>1</v>
      </c>
    </row>
    <row r="348763" spans="1:3" x14ac:dyDescent="0.35">
      <c r="A348763">
        <v>348761</v>
      </c>
      <c r="B348763" s="1" t="s">
        <v>332607</v>
      </c>
      <c r="C348763">
        <v>1</v>
      </c>
    </row>
    <row r="348764" spans="1:3" x14ac:dyDescent="0.35">
      <c r="A348764">
        <v>348762</v>
      </c>
      <c r="B348764" s="1" t="s">
        <v>332608</v>
      </c>
      <c r="C348764">
        <v>0</v>
      </c>
    </row>
    <row r="348765" spans="1:3" x14ac:dyDescent="0.35">
      <c r="A348765">
        <v>348763</v>
      </c>
      <c r="B348765" s="1" t="s">
        <v>332609</v>
      </c>
      <c r="C348765">
        <v>3</v>
      </c>
    </row>
    <row r="348766" spans="1:3" x14ac:dyDescent="0.35">
      <c r="A348766">
        <v>348764</v>
      </c>
      <c r="B348766" s="1" t="s">
        <v>332610</v>
      </c>
      <c r="C348766">
        <v>0</v>
      </c>
    </row>
    <row r="348767" spans="1:3" x14ac:dyDescent="0.35">
      <c r="A348767">
        <v>348765</v>
      </c>
      <c r="B348767" s="1" t="s">
        <v>332611</v>
      </c>
      <c r="C348767">
        <v>4</v>
      </c>
    </row>
    <row r="348768" spans="1:3" x14ac:dyDescent="0.35">
      <c r="A348768">
        <v>348766</v>
      </c>
      <c r="B348768" s="1" t="s">
        <v>332612</v>
      </c>
      <c r="C348768">
        <v>4</v>
      </c>
    </row>
    <row r="348769" spans="1:3" x14ac:dyDescent="0.35">
      <c r="A348769">
        <v>348767</v>
      </c>
      <c r="B348769" s="1" t="s">
        <v>332613</v>
      </c>
      <c r="C348769">
        <v>0</v>
      </c>
    </row>
    <row r="348770" spans="1:3" x14ac:dyDescent="0.35">
      <c r="A348770">
        <v>348768</v>
      </c>
      <c r="B348770" s="1" t="s">
        <v>332614</v>
      </c>
      <c r="C348770">
        <v>0</v>
      </c>
    </row>
    <row r="348771" spans="1:3" x14ac:dyDescent="0.35">
      <c r="A348771">
        <v>348769</v>
      </c>
      <c r="B348771" s="1" t="s">
        <v>332615</v>
      </c>
      <c r="C348771">
        <v>4</v>
      </c>
    </row>
    <row r="348772" spans="1:3" x14ac:dyDescent="0.35">
      <c r="A348772">
        <v>348770</v>
      </c>
      <c r="B348772" s="1" t="s">
        <v>200573</v>
      </c>
      <c r="C348772">
        <v>1</v>
      </c>
    </row>
    <row r="348773" spans="1:3" x14ac:dyDescent="0.35">
      <c r="A348773">
        <v>348771</v>
      </c>
      <c r="B348773" s="1" t="s">
        <v>332616</v>
      </c>
      <c r="C348773">
        <v>1</v>
      </c>
    </row>
    <row r="348774" spans="1:3" x14ac:dyDescent="0.35">
      <c r="A348774">
        <v>348772</v>
      </c>
      <c r="B348774" s="1" t="s">
        <v>332617</v>
      </c>
      <c r="C348774">
        <v>1</v>
      </c>
    </row>
    <row r="348775" spans="1:3" x14ac:dyDescent="0.35">
      <c r="A348775">
        <v>348773</v>
      </c>
      <c r="B348775" s="1" t="s">
        <v>107669</v>
      </c>
      <c r="C348775">
        <v>0</v>
      </c>
    </row>
    <row r="348776" spans="1:3" x14ac:dyDescent="0.35">
      <c r="A348776">
        <v>348774</v>
      </c>
      <c r="B348776" s="1" t="s">
        <v>332618</v>
      </c>
      <c r="C348776">
        <v>2</v>
      </c>
    </row>
    <row r="348777" spans="1:3" x14ac:dyDescent="0.35">
      <c r="A348777">
        <v>348775</v>
      </c>
      <c r="B348777" s="1" t="s">
        <v>332619</v>
      </c>
      <c r="C348777">
        <v>3</v>
      </c>
    </row>
    <row r="348778" spans="1:3" x14ac:dyDescent="0.35">
      <c r="A348778">
        <v>348776</v>
      </c>
      <c r="B348778" s="1" t="s">
        <v>332620</v>
      </c>
      <c r="C348778">
        <v>0</v>
      </c>
    </row>
    <row r="348779" spans="1:3" x14ac:dyDescent="0.35">
      <c r="A348779">
        <v>348777</v>
      </c>
      <c r="B348779" s="1" t="s">
        <v>332621</v>
      </c>
      <c r="C348779">
        <v>1</v>
      </c>
    </row>
    <row r="348780" spans="1:3" x14ac:dyDescent="0.35">
      <c r="A348780">
        <v>348778</v>
      </c>
      <c r="B348780" s="1" t="s">
        <v>332622</v>
      </c>
      <c r="C348780">
        <v>1</v>
      </c>
    </row>
    <row r="348781" spans="1:3" x14ac:dyDescent="0.35">
      <c r="A348781">
        <v>348779</v>
      </c>
      <c r="B348781" s="1" t="s">
        <v>332623</v>
      </c>
      <c r="C348781">
        <v>4</v>
      </c>
    </row>
    <row r="348782" spans="1:3" x14ac:dyDescent="0.35">
      <c r="A348782">
        <v>348780</v>
      </c>
      <c r="B348782" s="1" t="s">
        <v>332624</v>
      </c>
      <c r="C348782">
        <v>1</v>
      </c>
    </row>
    <row r="348783" spans="1:3" x14ac:dyDescent="0.35">
      <c r="A348783">
        <v>348781</v>
      </c>
      <c r="B348783" s="1" t="s">
        <v>332625</v>
      </c>
      <c r="C348783">
        <v>1</v>
      </c>
    </row>
    <row r="348784" spans="1:3" x14ac:dyDescent="0.35">
      <c r="A348784">
        <v>348782</v>
      </c>
      <c r="B348784" s="1" t="s">
        <v>332626</v>
      </c>
      <c r="C348784">
        <v>1</v>
      </c>
    </row>
    <row r="348785" spans="1:3" x14ac:dyDescent="0.35">
      <c r="A348785">
        <v>348783</v>
      </c>
      <c r="B348785" s="1" t="s">
        <v>332627</v>
      </c>
      <c r="C348785">
        <v>1</v>
      </c>
    </row>
    <row r="348786" spans="1:3" x14ac:dyDescent="0.35">
      <c r="A348786">
        <v>348784</v>
      </c>
      <c r="B348786" s="1" t="s">
        <v>332628</v>
      </c>
      <c r="C348786">
        <v>1</v>
      </c>
    </row>
    <row r="348787" spans="1:3" x14ac:dyDescent="0.35">
      <c r="A348787">
        <v>348785</v>
      </c>
      <c r="B348787" s="1" t="s">
        <v>332629</v>
      </c>
      <c r="C348787">
        <v>1</v>
      </c>
    </row>
    <row r="348788" spans="1:3" x14ac:dyDescent="0.35">
      <c r="A348788">
        <v>348786</v>
      </c>
      <c r="B348788" s="1" t="s">
        <v>332630</v>
      </c>
      <c r="C348788">
        <v>2</v>
      </c>
    </row>
    <row r="348789" spans="1:3" x14ac:dyDescent="0.35">
      <c r="A348789">
        <v>348787</v>
      </c>
      <c r="B348789" s="1" t="s">
        <v>332631</v>
      </c>
      <c r="C348789">
        <v>1</v>
      </c>
    </row>
    <row r="348790" spans="1:3" x14ac:dyDescent="0.35">
      <c r="A348790">
        <v>348788</v>
      </c>
      <c r="B348790" s="1" t="s">
        <v>332632</v>
      </c>
      <c r="C348790">
        <v>0</v>
      </c>
    </row>
    <row r="348791" spans="1:3" x14ac:dyDescent="0.35">
      <c r="A348791">
        <v>348789</v>
      </c>
      <c r="B348791" s="1" t="s">
        <v>332633</v>
      </c>
      <c r="C348791">
        <v>4</v>
      </c>
    </row>
    <row r="348792" spans="1:3" x14ac:dyDescent="0.35">
      <c r="A348792">
        <v>348790</v>
      </c>
      <c r="B348792" s="1" t="s">
        <v>332634</v>
      </c>
      <c r="C348792">
        <v>3</v>
      </c>
    </row>
    <row r="348793" spans="1:3" x14ac:dyDescent="0.35">
      <c r="A348793">
        <v>348791</v>
      </c>
      <c r="B348793" s="1" t="s">
        <v>332635</v>
      </c>
      <c r="C348793">
        <v>0</v>
      </c>
    </row>
    <row r="348794" spans="1:3" x14ac:dyDescent="0.35">
      <c r="A348794">
        <v>348792</v>
      </c>
      <c r="B348794" s="1" t="s">
        <v>332636</v>
      </c>
      <c r="C348794">
        <v>1</v>
      </c>
    </row>
    <row r="348795" spans="1:3" x14ac:dyDescent="0.35">
      <c r="A348795">
        <v>348793</v>
      </c>
      <c r="B348795" s="1" t="s">
        <v>332637</v>
      </c>
      <c r="C348795">
        <v>1</v>
      </c>
    </row>
    <row r="348796" spans="1:3" x14ac:dyDescent="0.35">
      <c r="A348796">
        <v>348794</v>
      </c>
      <c r="B348796" s="1" t="s">
        <v>332638</v>
      </c>
      <c r="C348796">
        <v>4</v>
      </c>
    </row>
    <row r="348797" spans="1:3" x14ac:dyDescent="0.35">
      <c r="A348797">
        <v>348795</v>
      </c>
      <c r="B348797" s="1" t="s">
        <v>332639</v>
      </c>
      <c r="C348797">
        <v>1</v>
      </c>
    </row>
    <row r="348798" spans="1:3" x14ac:dyDescent="0.35">
      <c r="A348798">
        <v>348796</v>
      </c>
      <c r="B348798" s="1" t="s">
        <v>332640</v>
      </c>
      <c r="C348798">
        <v>1</v>
      </c>
    </row>
    <row r="348799" spans="1:3" x14ac:dyDescent="0.35">
      <c r="A348799">
        <v>348797</v>
      </c>
      <c r="B348799" s="1" t="s">
        <v>332641</v>
      </c>
      <c r="C348799">
        <v>0</v>
      </c>
    </row>
    <row r="348800" spans="1:3" x14ac:dyDescent="0.35">
      <c r="A348800">
        <v>348798</v>
      </c>
      <c r="B348800" s="1" t="s">
        <v>182642</v>
      </c>
      <c r="C348800">
        <v>5</v>
      </c>
    </row>
    <row r="348801" spans="1:3" x14ac:dyDescent="0.35">
      <c r="A348801">
        <v>348799</v>
      </c>
      <c r="B348801" s="1" t="s">
        <v>332642</v>
      </c>
      <c r="C348801">
        <v>1</v>
      </c>
    </row>
    <row r="348802" spans="1:3" x14ac:dyDescent="0.35">
      <c r="A348802">
        <v>348800</v>
      </c>
      <c r="B348802" s="1" t="s">
        <v>332643</v>
      </c>
      <c r="C348802">
        <v>1</v>
      </c>
    </row>
    <row r="348803" spans="1:3" x14ac:dyDescent="0.35">
      <c r="A348803">
        <v>348801</v>
      </c>
      <c r="B348803" s="1" t="s">
        <v>332644</v>
      </c>
      <c r="C348803">
        <v>3</v>
      </c>
    </row>
    <row r="348804" spans="1:3" x14ac:dyDescent="0.35">
      <c r="A348804">
        <v>348802</v>
      </c>
      <c r="B348804" s="1" t="s">
        <v>332645</v>
      </c>
      <c r="C348804">
        <v>1</v>
      </c>
    </row>
    <row r="348805" spans="1:3" x14ac:dyDescent="0.35">
      <c r="A348805">
        <v>348803</v>
      </c>
      <c r="B348805" s="1" t="s">
        <v>332646</v>
      </c>
      <c r="C348805">
        <v>0</v>
      </c>
    </row>
    <row r="348806" spans="1:3" x14ac:dyDescent="0.35">
      <c r="A348806">
        <v>348804</v>
      </c>
      <c r="B348806" s="1" t="s">
        <v>332647</v>
      </c>
      <c r="C348806">
        <v>0</v>
      </c>
    </row>
    <row r="348807" spans="1:3" x14ac:dyDescent="0.35">
      <c r="A348807">
        <v>348805</v>
      </c>
      <c r="B348807" s="1" t="s">
        <v>140751</v>
      </c>
      <c r="C348807">
        <v>3</v>
      </c>
    </row>
    <row r="348808" spans="1:3" x14ac:dyDescent="0.35">
      <c r="A348808">
        <v>348806</v>
      </c>
      <c r="B348808" s="1" t="s">
        <v>212798</v>
      </c>
      <c r="C348808">
        <v>1</v>
      </c>
    </row>
    <row r="348809" spans="1:3" x14ac:dyDescent="0.35">
      <c r="A348809">
        <v>348807</v>
      </c>
      <c r="B348809" s="1" t="s">
        <v>332648</v>
      </c>
      <c r="C348809">
        <v>0</v>
      </c>
    </row>
    <row r="348810" spans="1:3" x14ac:dyDescent="0.35">
      <c r="A348810">
        <v>348808</v>
      </c>
      <c r="B348810" s="1" t="s">
        <v>332649</v>
      </c>
      <c r="C348810">
        <v>4</v>
      </c>
    </row>
    <row r="348811" spans="1:3" x14ac:dyDescent="0.35">
      <c r="A348811">
        <v>348809</v>
      </c>
      <c r="B348811" s="1" t="s">
        <v>332650</v>
      </c>
      <c r="C348811">
        <v>1</v>
      </c>
    </row>
    <row r="348812" spans="1:3" x14ac:dyDescent="0.35">
      <c r="A348812">
        <v>348810</v>
      </c>
      <c r="B348812" s="1" t="s">
        <v>332651</v>
      </c>
      <c r="C348812">
        <v>0</v>
      </c>
    </row>
    <row r="348813" spans="1:3" x14ac:dyDescent="0.35">
      <c r="A348813">
        <v>348811</v>
      </c>
      <c r="B348813" s="1" t="s">
        <v>332652</v>
      </c>
      <c r="C348813">
        <v>0</v>
      </c>
    </row>
    <row r="348814" spans="1:3" x14ac:dyDescent="0.35">
      <c r="A348814">
        <v>348812</v>
      </c>
      <c r="B348814" s="1" t="s">
        <v>332653</v>
      </c>
      <c r="C348814">
        <v>3</v>
      </c>
    </row>
    <row r="348815" spans="1:3" x14ac:dyDescent="0.35">
      <c r="A348815">
        <v>348813</v>
      </c>
      <c r="B348815" s="1" t="s">
        <v>332654</v>
      </c>
      <c r="C348815">
        <v>1</v>
      </c>
    </row>
    <row r="348816" spans="1:3" x14ac:dyDescent="0.35">
      <c r="A348816">
        <v>348814</v>
      </c>
      <c r="B348816" s="1" t="s">
        <v>332655</v>
      </c>
      <c r="C348816">
        <v>3</v>
      </c>
    </row>
    <row r="348817" spans="1:3" x14ac:dyDescent="0.35">
      <c r="A348817">
        <v>348815</v>
      </c>
      <c r="B348817" s="1" t="s">
        <v>332656</v>
      </c>
      <c r="C348817">
        <v>0</v>
      </c>
    </row>
    <row r="348818" spans="1:3" x14ac:dyDescent="0.35">
      <c r="A348818">
        <v>348816</v>
      </c>
      <c r="B348818" s="1" t="s">
        <v>332657</v>
      </c>
      <c r="C348818">
        <v>3</v>
      </c>
    </row>
    <row r="348819" spans="1:3" x14ac:dyDescent="0.35">
      <c r="A348819">
        <v>348817</v>
      </c>
      <c r="B348819" s="1" t="s">
        <v>332658</v>
      </c>
      <c r="C348819">
        <v>0</v>
      </c>
    </row>
    <row r="348820" spans="1:3" x14ac:dyDescent="0.35">
      <c r="A348820">
        <v>348818</v>
      </c>
      <c r="B348820" s="1" t="s">
        <v>332659</v>
      </c>
      <c r="C348820">
        <v>1</v>
      </c>
    </row>
    <row r="348821" spans="1:3" x14ac:dyDescent="0.35">
      <c r="A348821">
        <v>348819</v>
      </c>
      <c r="B348821" s="1" t="s">
        <v>332660</v>
      </c>
      <c r="C348821">
        <v>3</v>
      </c>
    </row>
    <row r="348822" spans="1:3" x14ac:dyDescent="0.35">
      <c r="A348822">
        <v>348820</v>
      </c>
      <c r="B348822" s="1" t="s">
        <v>332661</v>
      </c>
      <c r="C348822">
        <v>3</v>
      </c>
    </row>
    <row r="348823" spans="1:3" x14ac:dyDescent="0.35">
      <c r="A348823">
        <v>348821</v>
      </c>
      <c r="B348823" s="1" t="s">
        <v>332662</v>
      </c>
      <c r="C348823">
        <v>1</v>
      </c>
    </row>
    <row r="348824" spans="1:3" x14ac:dyDescent="0.35">
      <c r="A348824">
        <v>348822</v>
      </c>
      <c r="B348824" s="1" t="s">
        <v>332663</v>
      </c>
      <c r="C348824">
        <v>5</v>
      </c>
    </row>
    <row r="348825" spans="1:3" x14ac:dyDescent="0.35">
      <c r="A348825">
        <v>348823</v>
      </c>
      <c r="B348825" s="1" t="s">
        <v>332664</v>
      </c>
      <c r="C348825">
        <v>2</v>
      </c>
    </row>
    <row r="348826" spans="1:3" x14ac:dyDescent="0.35">
      <c r="A348826">
        <v>348824</v>
      </c>
      <c r="B348826" s="1" t="s">
        <v>332665</v>
      </c>
      <c r="C348826">
        <v>1</v>
      </c>
    </row>
    <row r="348827" spans="1:3" x14ac:dyDescent="0.35">
      <c r="A348827">
        <v>348825</v>
      </c>
      <c r="B348827" s="1" t="s">
        <v>332666</v>
      </c>
      <c r="C348827">
        <v>1</v>
      </c>
    </row>
    <row r="348828" spans="1:3" x14ac:dyDescent="0.35">
      <c r="A348828">
        <v>348826</v>
      </c>
      <c r="B348828" s="1" t="s">
        <v>332667</v>
      </c>
      <c r="C348828">
        <v>0</v>
      </c>
    </row>
    <row r="348829" spans="1:3" x14ac:dyDescent="0.35">
      <c r="A348829">
        <v>348827</v>
      </c>
      <c r="B348829" s="1" t="s">
        <v>332668</v>
      </c>
      <c r="C348829">
        <v>1</v>
      </c>
    </row>
    <row r="348830" spans="1:3" x14ac:dyDescent="0.35">
      <c r="A348830">
        <v>348828</v>
      </c>
      <c r="B348830" s="1" t="s">
        <v>332669</v>
      </c>
      <c r="C348830">
        <v>0</v>
      </c>
    </row>
    <row r="348831" spans="1:3" x14ac:dyDescent="0.35">
      <c r="A348831">
        <v>348829</v>
      </c>
      <c r="B348831" s="1" t="s">
        <v>332670</v>
      </c>
      <c r="C348831">
        <v>0</v>
      </c>
    </row>
    <row r="348832" spans="1:3" x14ac:dyDescent="0.35">
      <c r="A348832">
        <v>348830</v>
      </c>
      <c r="B348832" s="1" t="s">
        <v>332671</v>
      </c>
      <c r="C348832">
        <v>0</v>
      </c>
    </row>
    <row r="348833" spans="1:3" x14ac:dyDescent="0.35">
      <c r="A348833">
        <v>348831</v>
      </c>
      <c r="B348833" s="1" t="s">
        <v>332672</v>
      </c>
      <c r="C348833">
        <v>1</v>
      </c>
    </row>
    <row r="348834" spans="1:3" x14ac:dyDescent="0.35">
      <c r="A348834">
        <v>348832</v>
      </c>
      <c r="B348834" s="1" t="s">
        <v>332673</v>
      </c>
      <c r="C348834">
        <v>3</v>
      </c>
    </row>
    <row r="348835" spans="1:3" x14ac:dyDescent="0.35">
      <c r="A348835">
        <v>348833</v>
      </c>
      <c r="B348835" s="1" t="s">
        <v>332674</v>
      </c>
      <c r="C348835">
        <v>1</v>
      </c>
    </row>
    <row r="348836" spans="1:3" x14ac:dyDescent="0.35">
      <c r="A348836">
        <v>348834</v>
      </c>
      <c r="B348836" s="1" t="s">
        <v>332675</v>
      </c>
      <c r="C348836">
        <v>3</v>
      </c>
    </row>
    <row r="348837" spans="1:3" x14ac:dyDescent="0.35">
      <c r="A348837">
        <v>348835</v>
      </c>
      <c r="B348837" s="1" t="s">
        <v>332676</v>
      </c>
      <c r="C348837">
        <v>3</v>
      </c>
    </row>
    <row r="348838" spans="1:3" x14ac:dyDescent="0.35">
      <c r="A348838">
        <v>348836</v>
      </c>
      <c r="B348838" s="1" t="s">
        <v>332677</v>
      </c>
      <c r="C348838">
        <v>3</v>
      </c>
    </row>
    <row r="348839" spans="1:3" x14ac:dyDescent="0.35">
      <c r="A348839">
        <v>348837</v>
      </c>
      <c r="B348839" s="1" t="s">
        <v>332678</v>
      </c>
      <c r="C348839">
        <v>1</v>
      </c>
    </row>
    <row r="348840" spans="1:3" x14ac:dyDescent="0.35">
      <c r="A348840">
        <v>348838</v>
      </c>
      <c r="B348840" s="1" t="s">
        <v>332679</v>
      </c>
      <c r="C348840">
        <v>1</v>
      </c>
    </row>
    <row r="348841" spans="1:3" x14ac:dyDescent="0.35">
      <c r="A348841">
        <v>348839</v>
      </c>
      <c r="B348841" s="1" t="s">
        <v>332680</v>
      </c>
      <c r="C348841">
        <v>1</v>
      </c>
    </row>
    <row r="348842" spans="1:3" x14ac:dyDescent="0.35">
      <c r="A348842">
        <v>348840</v>
      </c>
      <c r="B348842" s="1" t="s">
        <v>332681</v>
      </c>
      <c r="C348842">
        <v>1</v>
      </c>
    </row>
    <row r="348843" spans="1:3" x14ac:dyDescent="0.35">
      <c r="A348843">
        <v>348841</v>
      </c>
      <c r="B348843" s="1" t="s">
        <v>332682</v>
      </c>
      <c r="C348843">
        <v>4</v>
      </c>
    </row>
    <row r="348844" spans="1:3" x14ac:dyDescent="0.35">
      <c r="A348844">
        <v>348842</v>
      </c>
      <c r="B348844" s="1" t="s">
        <v>332683</v>
      </c>
      <c r="C348844">
        <v>3</v>
      </c>
    </row>
    <row r="348845" spans="1:3" x14ac:dyDescent="0.35">
      <c r="A348845">
        <v>348843</v>
      </c>
      <c r="B348845" s="1" t="s">
        <v>332684</v>
      </c>
      <c r="C348845">
        <v>0</v>
      </c>
    </row>
    <row r="348846" spans="1:3" x14ac:dyDescent="0.35">
      <c r="A348846">
        <v>348844</v>
      </c>
      <c r="B348846" s="1" t="s">
        <v>332685</v>
      </c>
      <c r="C348846">
        <v>3</v>
      </c>
    </row>
    <row r="348847" spans="1:3" x14ac:dyDescent="0.35">
      <c r="A348847">
        <v>348845</v>
      </c>
      <c r="B348847" s="1" t="s">
        <v>332686</v>
      </c>
      <c r="C348847">
        <v>2</v>
      </c>
    </row>
    <row r="348848" spans="1:3" x14ac:dyDescent="0.35">
      <c r="A348848">
        <v>348846</v>
      </c>
      <c r="B348848" s="1" t="s">
        <v>332687</v>
      </c>
      <c r="C348848">
        <v>0</v>
      </c>
    </row>
    <row r="348849" spans="1:3" x14ac:dyDescent="0.35">
      <c r="A348849">
        <v>348847</v>
      </c>
      <c r="B348849" s="1" t="s">
        <v>332688</v>
      </c>
      <c r="C348849">
        <v>3</v>
      </c>
    </row>
    <row r="348850" spans="1:3" x14ac:dyDescent="0.35">
      <c r="A348850">
        <v>348848</v>
      </c>
      <c r="B348850" s="1" t="s">
        <v>332689</v>
      </c>
      <c r="C348850">
        <v>1</v>
      </c>
    </row>
    <row r="348851" spans="1:3" x14ac:dyDescent="0.35">
      <c r="A348851">
        <v>348849</v>
      </c>
      <c r="B348851" s="1" t="s">
        <v>222247</v>
      </c>
      <c r="C348851">
        <v>5</v>
      </c>
    </row>
    <row r="348852" spans="1:3" x14ac:dyDescent="0.35">
      <c r="A348852">
        <v>348850</v>
      </c>
      <c r="B348852" s="1" t="s">
        <v>332690</v>
      </c>
      <c r="C348852">
        <v>0</v>
      </c>
    </row>
    <row r="348853" spans="1:3" x14ac:dyDescent="0.35">
      <c r="A348853">
        <v>348851</v>
      </c>
      <c r="B348853" s="1" t="s">
        <v>329011</v>
      </c>
      <c r="C348853">
        <v>1</v>
      </c>
    </row>
    <row r="348854" spans="1:3" x14ac:dyDescent="0.35">
      <c r="A348854">
        <v>348852</v>
      </c>
      <c r="B348854" s="1" t="s">
        <v>332691</v>
      </c>
      <c r="C348854">
        <v>1</v>
      </c>
    </row>
    <row r="348855" spans="1:3" x14ac:dyDescent="0.35">
      <c r="A348855">
        <v>348853</v>
      </c>
      <c r="B348855" s="1" t="s">
        <v>332692</v>
      </c>
      <c r="C348855">
        <v>1</v>
      </c>
    </row>
    <row r="348856" spans="1:3" x14ac:dyDescent="0.35">
      <c r="A348856">
        <v>348854</v>
      </c>
      <c r="B348856" s="1" t="s">
        <v>332693</v>
      </c>
      <c r="C348856">
        <v>1</v>
      </c>
    </row>
    <row r="348857" spans="1:3" x14ac:dyDescent="0.35">
      <c r="A348857">
        <v>348855</v>
      </c>
      <c r="B348857" s="1" t="s">
        <v>163507</v>
      </c>
      <c r="C348857">
        <v>2</v>
      </c>
    </row>
    <row r="348858" spans="1:3" x14ac:dyDescent="0.35">
      <c r="A348858">
        <v>348856</v>
      </c>
      <c r="B348858" s="1" t="s">
        <v>332694</v>
      </c>
      <c r="C348858">
        <v>0</v>
      </c>
    </row>
    <row r="348859" spans="1:3" x14ac:dyDescent="0.35">
      <c r="A348859">
        <v>348857</v>
      </c>
      <c r="B348859" s="1" t="s">
        <v>332695</v>
      </c>
      <c r="C348859">
        <v>5</v>
      </c>
    </row>
    <row r="348860" spans="1:3" x14ac:dyDescent="0.35">
      <c r="A348860">
        <v>348858</v>
      </c>
      <c r="B348860" s="1" t="s">
        <v>198631</v>
      </c>
      <c r="C348860">
        <v>3</v>
      </c>
    </row>
    <row r="348861" spans="1:3" x14ac:dyDescent="0.35">
      <c r="A348861">
        <v>348859</v>
      </c>
      <c r="B348861" s="1" t="s">
        <v>293362</v>
      </c>
      <c r="C348861">
        <v>1</v>
      </c>
    </row>
    <row r="348862" spans="1:3" x14ac:dyDescent="0.35">
      <c r="A348862">
        <v>348860</v>
      </c>
      <c r="B348862" s="1" t="s">
        <v>332696</v>
      </c>
      <c r="C348862">
        <v>1</v>
      </c>
    </row>
    <row r="348863" spans="1:3" x14ac:dyDescent="0.35">
      <c r="A348863">
        <v>348861</v>
      </c>
      <c r="B348863" s="1" t="s">
        <v>332697</v>
      </c>
      <c r="C348863">
        <v>1</v>
      </c>
    </row>
    <row r="348864" spans="1:3" x14ac:dyDescent="0.35">
      <c r="A348864">
        <v>348862</v>
      </c>
      <c r="B348864" s="1" t="s">
        <v>332698</v>
      </c>
      <c r="C348864">
        <v>3</v>
      </c>
    </row>
    <row r="348865" spans="1:3" x14ac:dyDescent="0.35">
      <c r="A348865">
        <v>348863</v>
      </c>
      <c r="B348865" s="1" t="s">
        <v>332699</v>
      </c>
      <c r="C348865">
        <v>3</v>
      </c>
    </row>
    <row r="348866" spans="1:3" x14ac:dyDescent="0.35">
      <c r="A348866">
        <v>348864</v>
      </c>
      <c r="B348866" s="1" t="s">
        <v>332700</v>
      </c>
      <c r="C348866">
        <v>0</v>
      </c>
    </row>
    <row r="348867" spans="1:3" x14ac:dyDescent="0.35">
      <c r="A348867">
        <v>348865</v>
      </c>
      <c r="B348867" s="1" t="s">
        <v>332701</v>
      </c>
      <c r="C348867">
        <v>2</v>
      </c>
    </row>
    <row r="348868" spans="1:3" x14ac:dyDescent="0.35">
      <c r="A348868">
        <v>348866</v>
      </c>
      <c r="B348868" s="1" t="s">
        <v>332702</v>
      </c>
      <c r="C348868">
        <v>0</v>
      </c>
    </row>
    <row r="348869" spans="1:3" x14ac:dyDescent="0.35">
      <c r="A348869">
        <v>348867</v>
      </c>
      <c r="B348869" s="1" t="s">
        <v>332703</v>
      </c>
      <c r="C348869">
        <v>2</v>
      </c>
    </row>
    <row r="348870" spans="1:3" x14ac:dyDescent="0.35">
      <c r="A348870">
        <v>348868</v>
      </c>
      <c r="B348870" s="1" t="s">
        <v>332704</v>
      </c>
      <c r="C348870">
        <v>1</v>
      </c>
    </row>
    <row r="348871" spans="1:3" x14ac:dyDescent="0.35">
      <c r="A348871">
        <v>348869</v>
      </c>
      <c r="B348871" s="1" t="s">
        <v>332705</v>
      </c>
      <c r="C348871">
        <v>2</v>
      </c>
    </row>
    <row r="348872" spans="1:3" x14ac:dyDescent="0.35">
      <c r="A348872">
        <v>348870</v>
      </c>
      <c r="B348872" s="1" t="s">
        <v>332706</v>
      </c>
      <c r="C348872">
        <v>4</v>
      </c>
    </row>
    <row r="348873" spans="1:3" x14ac:dyDescent="0.35">
      <c r="A348873">
        <v>348871</v>
      </c>
      <c r="B348873" s="1" t="s">
        <v>332707</v>
      </c>
      <c r="C348873">
        <v>5</v>
      </c>
    </row>
    <row r="348874" spans="1:3" x14ac:dyDescent="0.35">
      <c r="A348874">
        <v>348872</v>
      </c>
      <c r="B348874" s="1" t="s">
        <v>332708</v>
      </c>
      <c r="C348874">
        <v>4</v>
      </c>
    </row>
    <row r="348875" spans="1:3" x14ac:dyDescent="0.35">
      <c r="A348875">
        <v>348873</v>
      </c>
      <c r="B348875" s="1" t="s">
        <v>332709</v>
      </c>
      <c r="C348875">
        <v>1</v>
      </c>
    </row>
    <row r="348876" spans="1:3" x14ac:dyDescent="0.35">
      <c r="A348876">
        <v>348874</v>
      </c>
      <c r="B348876" s="1" t="s">
        <v>332710</v>
      </c>
      <c r="C348876">
        <v>1</v>
      </c>
    </row>
    <row r="348877" spans="1:3" x14ac:dyDescent="0.35">
      <c r="A348877">
        <v>348875</v>
      </c>
      <c r="B348877" s="1" t="s">
        <v>332711</v>
      </c>
      <c r="C348877">
        <v>1</v>
      </c>
    </row>
    <row r="348878" spans="1:3" x14ac:dyDescent="0.35">
      <c r="A348878">
        <v>348876</v>
      </c>
      <c r="B348878" s="1" t="s">
        <v>332712</v>
      </c>
      <c r="C348878">
        <v>1</v>
      </c>
    </row>
    <row r="348879" spans="1:3" x14ac:dyDescent="0.35">
      <c r="A348879">
        <v>348877</v>
      </c>
      <c r="B348879" s="1" t="s">
        <v>332713</v>
      </c>
      <c r="C348879">
        <v>3</v>
      </c>
    </row>
    <row r="348880" spans="1:3" x14ac:dyDescent="0.35">
      <c r="A348880">
        <v>348878</v>
      </c>
      <c r="B348880" s="1" t="s">
        <v>332714</v>
      </c>
      <c r="C348880">
        <v>0</v>
      </c>
    </row>
    <row r="348881" spans="1:3" x14ac:dyDescent="0.35">
      <c r="A348881">
        <v>348879</v>
      </c>
      <c r="B348881" s="1" t="s">
        <v>332715</v>
      </c>
      <c r="C348881">
        <v>4</v>
      </c>
    </row>
    <row r="348882" spans="1:3" x14ac:dyDescent="0.35">
      <c r="A348882">
        <v>348880</v>
      </c>
      <c r="B348882" s="1" t="s">
        <v>332716</v>
      </c>
      <c r="C348882">
        <v>3</v>
      </c>
    </row>
    <row r="348883" spans="1:3" x14ac:dyDescent="0.35">
      <c r="A348883">
        <v>348881</v>
      </c>
      <c r="B348883" s="1" t="s">
        <v>332717</v>
      </c>
      <c r="C348883">
        <v>0</v>
      </c>
    </row>
    <row r="348884" spans="1:3" x14ac:dyDescent="0.35">
      <c r="A348884">
        <v>348882</v>
      </c>
      <c r="B348884" s="1" t="s">
        <v>332718</v>
      </c>
      <c r="C348884">
        <v>1</v>
      </c>
    </row>
    <row r="348885" spans="1:3" x14ac:dyDescent="0.35">
      <c r="A348885">
        <v>348883</v>
      </c>
      <c r="B348885" s="1" t="s">
        <v>332719</v>
      </c>
      <c r="C348885">
        <v>5</v>
      </c>
    </row>
    <row r="348886" spans="1:3" x14ac:dyDescent="0.35">
      <c r="A348886">
        <v>348884</v>
      </c>
      <c r="B348886" s="1" t="s">
        <v>332720</v>
      </c>
      <c r="C348886">
        <v>1</v>
      </c>
    </row>
    <row r="348887" spans="1:3" x14ac:dyDescent="0.35">
      <c r="A348887">
        <v>348885</v>
      </c>
      <c r="B348887" s="1" t="s">
        <v>332721</v>
      </c>
      <c r="C348887">
        <v>4</v>
      </c>
    </row>
    <row r="348888" spans="1:3" x14ac:dyDescent="0.35">
      <c r="A348888">
        <v>348886</v>
      </c>
      <c r="B348888" s="1" t="s">
        <v>332722</v>
      </c>
      <c r="C348888">
        <v>0</v>
      </c>
    </row>
    <row r="348889" spans="1:3" x14ac:dyDescent="0.35">
      <c r="A348889">
        <v>348887</v>
      </c>
      <c r="B348889" s="1" t="s">
        <v>332723</v>
      </c>
      <c r="C348889">
        <v>1</v>
      </c>
    </row>
    <row r="348890" spans="1:3" x14ac:dyDescent="0.35">
      <c r="A348890">
        <v>348888</v>
      </c>
      <c r="B348890" s="1" t="s">
        <v>332724</v>
      </c>
      <c r="C348890">
        <v>1</v>
      </c>
    </row>
    <row r="348891" spans="1:3" x14ac:dyDescent="0.35">
      <c r="A348891">
        <v>348889</v>
      </c>
      <c r="B348891" s="1" t="s">
        <v>332725</v>
      </c>
      <c r="C348891">
        <v>2</v>
      </c>
    </row>
    <row r="348892" spans="1:3" x14ac:dyDescent="0.35">
      <c r="A348892">
        <v>348890</v>
      </c>
      <c r="B348892" s="1" t="s">
        <v>332726</v>
      </c>
      <c r="C348892">
        <v>0</v>
      </c>
    </row>
    <row r="348893" spans="1:3" x14ac:dyDescent="0.35">
      <c r="A348893">
        <v>348891</v>
      </c>
      <c r="B348893" s="1" t="s">
        <v>332727</v>
      </c>
      <c r="C348893">
        <v>0</v>
      </c>
    </row>
    <row r="348894" spans="1:3" x14ac:dyDescent="0.35">
      <c r="A348894">
        <v>348892</v>
      </c>
      <c r="B348894" s="1" t="s">
        <v>332728</v>
      </c>
      <c r="C348894">
        <v>1</v>
      </c>
    </row>
    <row r="348895" spans="1:3" x14ac:dyDescent="0.35">
      <c r="A348895">
        <v>348893</v>
      </c>
      <c r="B348895" s="1" t="s">
        <v>332729</v>
      </c>
      <c r="C348895">
        <v>3</v>
      </c>
    </row>
    <row r="348896" spans="1:3" x14ac:dyDescent="0.35">
      <c r="A348896">
        <v>348894</v>
      </c>
      <c r="B348896" s="1" t="s">
        <v>332730</v>
      </c>
      <c r="C348896">
        <v>1</v>
      </c>
    </row>
    <row r="348897" spans="1:3" x14ac:dyDescent="0.35">
      <c r="A348897">
        <v>348895</v>
      </c>
      <c r="B348897" s="1" t="s">
        <v>332731</v>
      </c>
      <c r="C348897">
        <v>3</v>
      </c>
    </row>
    <row r="348898" spans="1:3" x14ac:dyDescent="0.35">
      <c r="A348898">
        <v>348896</v>
      </c>
      <c r="B348898" s="1" t="s">
        <v>332732</v>
      </c>
      <c r="C348898">
        <v>5</v>
      </c>
    </row>
    <row r="348899" spans="1:3" x14ac:dyDescent="0.35">
      <c r="A348899">
        <v>348897</v>
      </c>
      <c r="B348899" s="1" t="s">
        <v>332733</v>
      </c>
      <c r="C348899">
        <v>0</v>
      </c>
    </row>
    <row r="348900" spans="1:3" x14ac:dyDescent="0.35">
      <c r="A348900">
        <v>348898</v>
      </c>
      <c r="B348900" s="1" t="s">
        <v>332734</v>
      </c>
      <c r="C348900">
        <v>0</v>
      </c>
    </row>
    <row r="348901" spans="1:3" x14ac:dyDescent="0.35">
      <c r="A348901">
        <v>348899</v>
      </c>
      <c r="B348901" s="1" t="s">
        <v>332735</v>
      </c>
      <c r="C348901">
        <v>2</v>
      </c>
    </row>
    <row r="348902" spans="1:3" x14ac:dyDescent="0.35">
      <c r="A348902">
        <v>348900</v>
      </c>
      <c r="B348902" s="1" t="s">
        <v>332736</v>
      </c>
      <c r="C348902">
        <v>1</v>
      </c>
    </row>
    <row r="348903" spans="1:3" x14ac:dyDescent="0.35">
      <c r="A348903">
        <v>348901</v>
      </c>
      <c r="B348903" s="1" t="s">
        <v>332737</v>
      </c>
      <c r="C348903">
        <v>0</v>
      </c>
    </row>
    <row r="348904" spans="1:3" x14ac:dyDescent="0.35">
      <c r="A348904">
        <v>348902</v>
      </c>
      <c r="B348904" s="1" t="s">
        <v>332738</v>
      </c>
      <c r="C348904">
        <v>0</v>
      </c>
    </row>
    <row r="348905" spans="1:3" x14ac:dyDescent="0.35">
      <c r="A348905">
        <v>348903</v>
      </c>
      <c r="B348905" s="1" t="s">
        <v>332739</v>
      </c>
      <c r="C348905">
        <v>1</v>
      </c>
    </row>
    <row r="348906" spans="1:3" x14ac:dyDescent="0.35">
      <c r="A348906">
        <v>348904</v>
      </c>
      <c r="B348906" s="1" t="s">
        <v>332740</v>
      </c>
      <c r="C348906">
        <v>3</v>
      </c>
    </row>
    <row r="348907" spans="1:3" x14ac:dyDescent="0.35">
      <c r="A348907">
        <v>348905</v>
      </c>
      <c r="B348907" s="1" t="s">
        <v>332741</v>
      </c>
      <c r="C348907">
        <v>0</v>
      </c>
    </row>
    <row r="348908" spans="1:3" x14ac:dyDescent="0.35">
      <c r="A348908">
        <v>348906</v>
      </c>
      <c r="B348908" s="1" t="s">
        <v>332742</v>
      </c>
      <c r="C348908">
        <v>4</v>
      </c>
    </row>
    <row r="348909" spans="1:3" x14ac:dyDescent="0.35">
      <c r="A348909">
        <v>348907</v>
      </c>
      <c r="B348909" s="1" t="s">
        <v>332743</v>
      </c>
      <c r="C348909">
        <v>1</v>
      </c>
    </row>
    <row r="348910" spans="1:3" x14ac:dyDescent="0.35">
      <c r="A348910">
        <v>348908</v>
      </c>
      <c r="B348910" s="1" t="s">
        <v>268402</v>
      </c>
      <c r="C348910">
        <v>0</v>
      </c>
    </row>
    <row r="348911" spans="1:3" x14ac:dyDescent="0.35">
      <c r="A348911">
        <v>348909</v>
      </c>
      <c r="B348911" s="1" t="s">
        <v>332744</v>
      </c>
      <c r="C348911">
        <v>1</v>
      </c>
    </row>
    <row r="348912" spans="1:3" x14ac:dyDescent="0.35">
      <c r="A348912">
        <v>348910</v>
      </c>
      <c r="B348912" s="1" t="s">
        <v>332745</v>
      </c>
      <c r="C348912">
        <v>1</v>
      </c>
    </row>
    <row r="348913" spans="1:3" x14ac:dyDescent="0.35">
      <c r="A348913">
        <v>348911</v>
      </c>
      <c r="B348913" s="1" t="s">
        <v>332746</v>
      </c>
      <c r="C348913">
        <v>5</v>
      </c>
    </row>
    <row r="348914" spans="1:3" x14ac:dyDescent="0.35">
      <c r="A348914">
        <v>348912</v>
      </c>
      <c r="B348914" s="1" t="s">
        <v>332747</v>
      </c>
      <c r="C348914">
        <v>1</v>
      </c>
    </row>
    <row r="348915" spans="1:3" x14ac:dyDescent="0.35">
      <c r="A348915">
        <v>348913</v>
      </c>
      <c r="B348915" s="1" t="s">
        <v>200677</v>
      </c>
      <c r="C348915">
        <v>4</v>
      </c>
    </row>
    <row r="348916" spans="1:3" x14ac:dyDescent="0.35">
      <c r="A348916">
        <v>348914</v>
      </c>
      <c r="B348916" s="1" t="s">
        <v>332748</v>
      </c>
      <c r="C348916">
        <v>4</v>
      </c>
    </row>
    <row r="348917" spans="1:3" x14ac:dyDescent="0.35">
      <c r="A348917">
        <v>348915</v>
      </c>
      <c r="B348917" s="1" t="s">
        <v>332749</v>
      </c>
      <c r="C348917">
        <v>1</v>
      </c>
    </row>
    <row r="348918" spans="1:3" x14ac:dyDescent="0.35">
      <c r="A348918">
        <v>348916</v>
      </c>
      <c r="B348918" s="1" t="s">
        <v>72374</v>
      </c>
      <c r="C348918">
        <v>1</v>
      </c>
    </row>
    <row r="348919" spans="1:3" x14ac:dyDescent="0.35">
      <c r="A348919">
        <v>348917</v>
      </c>
      <c r="B348919" s="1" t="s">
        <v>332750</v>
      </c>
      <c r="C348919">
        <v>0</v>
      </c>
    </row>
    <row r="348920" spans="1:3" x14ac:dyDescent="0.35">
      <c r="A348920">
        <v>348918</v>
      </c>
      <c r="B348920" s="1" t="s">
        <v>332751</v>
      </c>
      <c r="C348920">
        <v>2</v>
      </c>
    </row>
    <row r="348921" spans="1:3" x14ac:dyDescent="0.35">
      <c r="A348921">
        <v>348919</v>
      </c>
      <c r="B348921" s="1" t="s">
        <v>332752</v>
      </c>
      <c r="C348921">
        <v>0</v>
      </c>
    </row>
    <row r="348922" spans="1:3" x14ac:dyDescent="0.35">
      <c r="A348922">
        <v>348920</v>
      </c>
      <c r="B348922" s="1" t="s">
        <v>332753</v>
      </c>
      <c r="C348922">
        <v>0</v>
      </c>
    </row>
    <row r="348923" spans="1:3" x14ac:dyDescent="0.35">
      <c r="A348923">
        <v>348921</v>
      </c>
      <c r="B348923" s="1" t="s">
        <v>332754</v>
      </c>
      <c r="C348923">
        <v>0</v>
      </c>
    </row>
    <row r="348924" spans="1:3" x14ac:dyDescent="0.35">
      <c r="A348924">
        <v>348922</v>
      </c>
      <c r="B348924" s="1" t="s">
        <v>332755</v>
      </c>
      <c r="C348924">
        <v>4</v>
      </c>
    </row>
    <row r="348925" spans="1:3" x14ac:dyDescent="0.35">
      <c r="A348925">
        <v>348923</v>
      </c>
      <c r="B348925" s="1" t="s">
        <v>332756</v>
      </c>
      <c r="C348925">
        <v>1</v>
      </c>
    </row>
    <row r="348926" spans="1:3" x14ac:dyDescent="0.35">
      <c r="A348926">
        <v>348924</v>
      </c>
      <c r="B348926" s="1" t="s">
        <v>332757</v>
      </c>
      <c r="C348926">
        <v>3</v>
      </c>
    </row>
    <row r="348927" spans="1:3" x14ac:dyDescent="0.35">
      <c r="A348927">
        <v>348925</v>
      </c>
      <c r="B348927" s="1" t="s">
        <v>332758</v>
      </c>
      <c r="C348927">
        <v>1</v>
      </c>
    </row>
    <row r="348928" spans="1:3" x14ac:dyDescent="0.35">
      <c r="A348928">
        <v>348926</v>
      </c>
      <c r="B348928" s="1" t="s">
        <v>332759</v>
      </c>
      <c r="C348928">
        <v>1</v>
      </c>
    </row>
    <row r="348929" spans="1:3" x14ac:dyDescent="0.35">
      <c r="A348929">
        <v>348927</v>
      </c>
      <c r="B348929" s="1" t="s">
        <v>332760</v>
      </c>
      <c r="C348929">
        <v>1</v>
      </c>
    </row>
    <row r="348930" spans="1:3" x14ac:dyDescent="0.35">
      <c r="A348930">
        <v>348928</v>
      </c>
      <c r="B348930" s="1" t="s">
        <v>332761</v>
      </c>
      <c r="C348930">
        <v>0</v>
      </c>
    </row>
    <row r="348931" spans="1:3" x14ac:dyDescent="0.35">
      <c r="A348931">
        <v>348929</v>
      </c>
      <c r="B348931" s="1" t="s">
        <v>332762</v>
      </c>
      <c r="C348931">
        <v>3</v>
      </c>
    </row>
    <row r="348932" spans="1:3" x14ac:dyDescent="0.35">
      <c r="A348932">
        <v>348930</v>
      </c>
      <c r="B348932" s="1" t="s">
        <v>332763</v>
      </c>
      <c r="C348932">
        <v>1</v>
      </c>
    </row>
    <row r="348933" spans="1:3" x14ac:dyDescent="0.35">
      <c r="A348933">
        <v>348931</v>
      </c>
      <c r="B348933" s="1" t="s">
        <v>332764</v>
      </c>
      <c r="C348933">
        <v>0</v>
      </c>
    </row>
    <row r="348934" spans="1:3" x14ac:dyDescent="0.35">
      <c r="A348934">
        <v>348932</v>
      </c>
      <c r="B348934" s="1" t="s">
        <v>332765</v>
      </c>
      <c r="C348934">
        <v>3</v>
      </c>
    </row>
    <row r="348935" spans="1:3" x14ac:dyDescent="0.35">
      <c r="A348935">
        <v>348933</v>
      </c>
      <c r="B348935" s="1" t="s">
        <v>234318</v>
      </c>
      <c r="C348935">
        <v>4</v>
      </c>
    </row>
    <row r="348936" spans="1:3" x14ac:dyDescent="0.35">
      <c r="A348936">
        <v>348934</v>
      </c>
      <c r="B348936" s="1" t="s">
        <v>332766</v>
      </c>
      <c r="C348936">
        <v>0</v>
      </c>
    </row>
    <row r="348937" spans="1:3" x14ac:dyDescent="0.35">
      <c r="A348937">
        <v>348935</v>
      </c>
      <c r="B348937" s="1" t="s">
        <v>332767</v>
      </c>
      <c r="C348937">
        <v>0</v>
      </c>
    </row>
    <row r="348938" spans="1:3" x14ac:dyDescent="0.35">
      <c r="A348938">
        <v>348936</v>
      </c>
      <c r="B348938" s="1" t="s">
        <v>332768</v>
      </c>
      <c r="C348938">
        <v>1</v>
      </c>
    </row>
    <row r="348939" spans="1:3" x14ac:dyDescent="0.35">
      <c r="A348939">
        <v>348937</v>
      </c>
      <c r="B348939" s="1" t="s">
        <v>112442</v>
      </c>
      <c r="C348939">
        <v>5</v>
      </c>
    </row>
    <row r="348940" spans="1:3" x14ac:dyDescent="0.35">
      <c r="A348940">
        <v>348938</v>
      </c>
      <c r="B348940" s="1" t="s">
        <v>332769</v>
      </c>
      <c r="C348940">
        <v>3</v>
      </c>
    </row>
    <row r="348941" spans="1:3" x14ac:dyDescent="0.35">
      <c r="A348941">
        <v>348939</v>
      </c>
      <c r="B348941" s="1" t="s">
        <v>328956</v>
      </c>
      <c r="C348941">
        <v>4</v>
      </c>
    </row>
    <row r="348942" spans="1:3" x14ac:dyDescent="0.35">
      <c r="A348942">
        <v>348940</v>
      </c>
      <c r="B348942" s="1" t="s">
        <v>332770</v>
      </c>
      <c r="C348942">
        <v>0</v>
      </c>
    </row>
    <row r="348943" spans="1:3" x14ac:dyDescent="0.35">
      <c r="A348943">
        <v>348941</v>
      </c>
      <c r="B348943" s="1" t="s">
        <v>332771</v>
      </c>
      <c r="C348943">
        <v>4</v>
      </c>
    </row>
    <row r="348944" spans="1:3" x14ac:dyDescent="0.35">
      <c r="A348944">
        <v>348942</v>
      </c>
      <c r="B348944" s="1" t="s">
        <v>332772</v>
      </c>
      <c r="C348944">
        <v>2</v>
      </c>
    </row>
    <row r="348945" spans="1:3" x14ac:dyDescent="0.35">
      <c r="A348945">
        <v>348943</v>
      </c>
      <c r="B348945" s="1" t="s">
        <v>332773</v>
      </c>
      <c r="C348945">
        <v>4</v>
      </c>
    </row>
    <row r="348946" spans="1:3" x14ac:dyDescent="0.35">
      <c r="A348946">
        <v>348944</v>
      </c>
      <c r="B348946" s="1" t="s">
        <v>332774</v>
      </c>
      <c r="C348946">
        <v>2</v>
      </c>
    </row>
    <row r="348947" spans="1:3" x14ac:dyDescent="0.35">
      <c r="A348947">
        <v>348945</v>
      </c>
      <c r="B348947" s="1" t="s">
        <v>332775</v>
      </c>
      <c r="C348947">
        <v>1</v>
      </c>
    </row>
    <row r="348948" spans="1:3" x14ac:dyDescent="0.35">
      <c r="A348948">
        <v>348946</v>
      </c>
      <c r="B348948" s="1" t="s">
        <v>332776</v>
      </c>
      <c r="C348948">
        <v>1</v>
      </c>
    </row>
    <row r="348949" spans="1:3" x14ac:dyDescent="0.35">
      <c r="A348949">
        <v>348947</v>
      </c>
      <c r="B348949" s="1" t="s">
        <v>145308</v>
      </c>
      <c r="C348949">
        <v>2</v>
      </c>
    </row>
    <row r="348950" spans="1:3" x14ac:dyDescent="0.35">
      <c r="A348950">
        <v>348948</v>
      </c>
      <c r="B348950" s="1" t="s">
        <v>86886</v>
      </c>
      <c r="C348950">
        <v>2</v>
      </c>
    </row>
    <row r="348951" spans="1:3" x14ac:dyDescent="0.35">
      <c r="A348951">
        <v>348949</v>
      </c>
      <c r="B348951" s="1" t="s">
        <v>332777</v>
      </c>
      <c r="C348951">
        <v>0</v>
      </c>
    </row>
    <row r="348952" spans="1:3" x14ac:dyDescent="0.35">
      <c r="A348952">
        <v>348950</v>
      </c>
      <c r="B348952" s="1" t="s">
        <v>332778</v>
      </c>
      <c r="C348952">
        <v>3</v>
      </c>
    </row>
    <row r="348953" spans="1:3" x14ac:dyDescent="0.35">
      <c r="A348953">
        <v>348951</v>
      </c>
      <c r="B348953" s="1" t="s">
        <v>332779</v>
      </c>
      <c r="C348953">
        <v>1</v>
      </c>
    </row>
    <row r="348954" spans="1:3" x14ac:dyDescent="0.35">
      <c r="A348954">
        <v>348952</v>
      </c>
      <c r="B348954" s="1" t="s">
        <v>332780</v>
      </c>
      <c r="C348954">
        <v>3</v>
      </c>
    </row>
    <row r="348955" spans="1:3" x14ac:dyDescent="0.35">
      <c r="A348955">
        <v>348953</v>
      </c>
      <c r="B348955" s="1" t="s">
        <v>332781</v>
      </c>
      <c r="C348955">
        <v>0</v>
      </c>
    </row>
    <row r="348956" spans="1:3" x14ac:dyDescent="0.35">
      <c r="A348956">
        <v>348954</v>
      </c>
      <c r="B348956" s="1" t="s">
        <v>332782</v>
      </c>
      <c r="C348956">
        <v>2</v>
      </c>
    </row>
    <row r="348957" spans="1:3" x14ac:dyDescent="0.35">
      <c r="A348957">
        <v>348955</v>
      </c>
      <c r="B348957" s="1" t="s">
        <v>332783</v>
      </c>
      <c r="C348957">
        <v>3</v>
      </c>
    </row>
    <row r="348958" spans="1:3" x14ac:dyDescent="0.35">
      <c r="A348958">
        <v>348956</v>
      </c>
      <c r="B348958" s="1" t="s">
        <v>323741</v>
      </c>
      <c r="C348958">
        <v>4</v>
      </c>
    </row>
    <row r="348959" spans="1:3" x14ac:dyDescent="0.35">
      <c r="A348959">
        <v>348957</v>
      </c>
      <c r="B348959" s="1" t="s">
        <v>332784</v>
      </c>
      <c r="C348959">
        <v>1</v>
      </c>
    </row>
    <row r="348960" spans="1:3" x14ac:dyDescent="0.35">
      <c r="A348960">
        <v>348958</v>
      </c>
      <c r="B348960" s="1" t="s">
        <v>332785</v>
      </c>
      <c r="C348960">
        <v>3</v>
      </c>
    </row>
    <row r="348961" spans="1:3" x14ac:dyDescent="0.35">
      <c r="A348961">
        <v>348959</v>
      </c>
      <c r="B348961" s="1" t="s">
        <v>332786</v>
      </c>
      <c r="C348961">
        <v>0</v>
      </c>
    </row>
    <row r="348962" spans="1:3" x14ac:dyDescent="0.35">
      <c r="A348962">
        <v>348960</v>
      </c>
      <c r="B348962" s="1" t="s">
        <v>332787</v>
      </c>
      <c r="C348962">
        <v>1</v>
      </c>
    </row>
    <row r="348963" spans="1:3" x14ac:dyDescent="0.35">
      <c r="A348963">
        <v>348961</v>
      </c>
      <c r="B348963" s="1" t="s">
        <v>332788</v>
      </c>
      <c r="C348963">
        <v>0</v>
      </c>
    </row>
    <row r="348964" spans="1:3" x14ac:dyDescent="0.35">
      <c r="A348964">
        <v>348962</v>
      </c>
      <c r="B348964" s="1" t="s">
        <v>332789</v>
      </c>
      <c r="C348964">
        <v>0</v>
      </c>
    </row>
    <row r="348965" spans="1:3" x14ac:dyDescent="0.35">
      <c r="A348965">
        <v>348963</v>
      </c>
      <c r="B348965" s="1" t="s">
        <v>332790</v>
      </c>
      <c r="C348965">
        <v>3</v>
      </c>
    </row>
    <row r="348966" spans="1:3" x14ac:dyDescent="0.35">
      <c r="A348966">
        <v>348964</v>
      </c>
      <c r="B348966" s="1" t="s">
        <v>332791</v>
      </c>
      <c r="C348966">
        <v>1</v>
      </c>
    </row>
    <row r="348967" spans="1:3" x14ac:dyDescent="0.35">
      <c r="A348967">
        <v>348965</v>
      </c>
      <c r="B348967" s="1" t="s">
        <v>332792</v>
      </c>
      <c r="C348967">
        <v>0</v>
      </c>
    </row>
    <row r="348968" spans="1:3" x14ac:dyDescent="0.35">
      <c r="A348968">
        <v>348966</v>
      </c>
      <c r="B348968" s="1" t="s">
        <v>332793</v>
      </c>
      <c r="C348968">
        <v>1</v>
      </c>
    </row>
    <row r="348969" spans="1:3" x14ac:dyDescent="0.35">
      <c r="A348969">
        <v>348967</v>
      </c>
      <c r="B348969" s="1" t="s">
        <v>332794</v>
      </c>
      <c r="C348969">
        <v>1</v>
      </c>
    </row>
    <row r="348970" spans="1:3" x14ac:dyDescent="0.35">
      <c r="A348970">
        <v>348968</v>
      </c>
      <c r="B348970" s="1" t="s">
        <v>332795</v>
      </c>
      <c r="C348970">
        <v>3</v>
      </c>
    </row>
    <row r="348971" spans="1:3" x14ac:dyDescent="0.35">
      <c r="A348971">
        <v>348969</v>
      </c>
      <c r="B348971" s="1" t="s">
        <v>332796</v>
      </c>
      <c r="C348971">
        <v>3</v>
      </c>
    </row>
    <row r="348972" spans="1:3" x14ac:dyDescent="0.35">
      <c r="A348972">
        <v>348970</v>
      </c>
      <c r="B348972" s="1" t="s">
        <v>332797</v>
      </c>
      <c r="C348972">
        <v>1</v>
      </c>
    </row>
    <row r="348973" spans="1:3" x14ac:dyDescent="0.35">
      <c r="A348973">
        <v>348971</v>
      </c>
      <c r="B348973" s="1" t="s">
        <v>332798</v>
      </c>
      <c r="C348973">
        <v>1</v>
      </c>
    </row>
    <row r="348974" spans="1:3" x14ac:dyDescent="0.35">
      <c r="A348974">
        <v>348972</v>
      </c>
      <c r="B348974" s="1" t="s">
        <v>187149</v>
      </c>
      <c r="C348974">
        <v>2</v>
      </c>
    </row>
    <row r="348975" spans="1:3" x14ac:dyDescent="0.35">
      <c r="A348975">
        <v>348973</v>
      </c>
      <c r="B348975" s="1" t="s">
        <v>332799</v>
      </c>
      <c r="C348975">
        <v>1</v>
      </c>
    </row>
    <row r="348976" spans="1:3" x14ac:dyDescent="0.35">
      <c r="A348976">
        <v>348974</v>
      </c>
      <c r="B348976" s="1" t="s">
        <v>332800</v>
      </c>
      <c r="C348976">
        <v>3</v>
      </c>
    </row>
    <row r="348977" spans="1:3" x14ac:dyDescent="0.35">
      <c r="A348977">
        <v>348975</v>
      </c>
      <c r="B348977" s="1" t="s">
        <v>332801</v>
      </c>
      <c r="C348977">
        <v>1</v>
      </c>
    </row>
    <row r="348978" spans="1:3" x14ac:dyDescent="0.35">
      <c r="A348978">
        <v>348976</v>
      </c>
      <c r="B348978" s="1" t="s">
        <v>332802</v>
      </c>
      <c r="C348978">
        <v>1</v>
      </c>
    </row>
    <row r="348979" spans="1:3" x14ac:dyDescent="0.35">
      <c r="A348979">
        <v>348977</v>
      </c>
      <c r="B348979" s="1" t="s">
        <v>332803</v>
      </c>
      <c r="C348979">
        <v>0</v>
      </c>
    </row>
    <row r="348980" spans="1:3" x14ac:dyDescent="0.35">
      <c r="A348980">
        <v>348978</v>
      </c>
      <c r="B348980" s="1" t="s">
        <v>332804</v>
      </c>
      <c r="C348980">
        <v>1</v>
      </c>
    </row>
    <row r="348981" spans="1:3" x14ac:dyDescent="0.35">
      <c r="A348981">
        <v>348979</v>
      </c>
      <c r="B348981" s="1" t="s">
        <v>332805</v>
      </c>
      <c r="C348981">
        <v>3</v>
      </c>
    </row>
    <row r="348982" spans="1:3" x14ac:dyDescent="0.35">
      <c r="A348982">
        <v>348980</v>
      </c>
      <c r="B348982" s="1" t="s">
        <v>332806</v>
      </c>
      <c r="C348982">
        <v>0</v>
      </c>
    </row>
    <row r="348983" spans="1:3" x14ac:dyDescent="0.35">
      <c r="A348983">
        <v>348981</v>
      </c>
      <c r="B348983" s="1" t="s">
        <v>332807</v>
      </c>
      <c r="C348983">
        <v>3</v>
      </c>
    </row>
    <row r="348984" spans="1:3" x14ac:dyDescent="0.35">
      <c r="A348984">
        <v>348982</v>
      </c>
      <c r="B348984" s="1" t="s">
        <v>332808</v>
      </c>
      <c r="C348984">
        <v>0</v>
      </c>
    </row>
    <row r="348985" spans="1:3" x14ac:dyDescent="0.35">
      <c r="A348985">
        <v>348983</v>
      </c>
      <c r="B348985" s="1" t="s">
        <v>332809</v>
      </c>
      <c r="C348985">
        <v>1</v>
      </c>
    </row>
    <row r="348986" spans="1:3" x14ac:dyDescent="0.35">
      <c r="A348986">
        <v>348984</v>
      </c>
      <c r="B348986" s="1" t="s">
        <v>332810</v>
      </c>
      <c r="C348986">
        <v>1</v>
      </c>
    </row>
    <row r="348987" spans="1:3" x14ac:dyDescent="0.35">
      <c r="A348987">
        <v>348985</v>
      </c>
      <c r="B348987" s="1" t="s">
        <v>332811</v>
      </c>
      <c r="C348987">
        <v>3</v>
      </c>
    </row>
    <row r="348988" spans="1:3" x14ac:dyDescent="0.35">
      <c r="A348988">
        <v>348986</v>
      </c>
      <c r="B348988" s="1" t="s">
        <v>227282</v>
      </c>
      <c r="C348988">
        <v>3</v>
      </c>
    </row>
    <row r="348989" spans="1:3" x14ac:dyDescent="0.35">
      <c r="A348989">
        <v>348987</v>
      </c>
      <c r="B348989" s="1" t="s">
        <v>332812</v>
      </c>
      <c r="C348989">
        <v>1</v>
      </c>
    </row>
    <row r="348990" spans="1:3" x14ac:dyDescent="0.35">
      <c r="A348990">
        <v>348988</v>
      </c>
      <c r="B348990" s="1" t="s">
        <v>332813</v>
      </c>
      <c r="C348990">
        <v>2</v>
      </c>
    </row>
    <row r="348991" spans="1:3" x14ac:dyDescent="0.35">
      <c r="A348991">
        <v>348989</v>
      </c>
      <c r="B348991" s="1" t="s">
        <v>332814</v>
      </c>
      <c r="C348991">
        <v>0</v>
      </c>
    </row>
    <row r="348992" spans="1:3" x14ac:dyDescent="0.35">
      <c r="A348992">
        <v>348990</v>
      </c>
      <c r="B348992" s="1" t="s">
        <v>332815</v>
      </c>
      <c r="C348992">
        <v>0</v>
      </c>
    </row>
    <row r="348993" spans="1:3" x14ac:dyDescent="0.35">
      <c r="A348993">
        <v>348991</v>
      </c>
      <c r="B348993" s="1" t="s">
        <v>332816</v>
      </c>
      <c r="C348993">
        <v>1</v>
      </c>
    </row>
    <row r="348994" spans="1:3" x14ac:dyDescent="0.35">
      <c r="A348994">
        <v>348992</v>
      </c>
      <c r="B348994" s="1" t="s">
        <v>332817</v>
      </c>
      <c r="C348994">
        <v>1</v>
      </c>
    </row>
    <row r="348995" spans="1:3" x14ac:dyDescent="0.35">
      <c r="A348995">
        <v>348993</v>
      </c>
      <c r="B348995" s="1" t="s">
        <v>332818</v>
      </c>
      <c r="C348995">
        <v>0</v>
      </c>
    </row>
    <row r="348996" spans="1:3" x14ac:dyDescent="0.35">
      <c r="A348996">
        <v>348994</v>
      </c>
      <c r="B348996" s="1" t="s">
        <v>332819</v>
      </c>
      <c r="C348996">
        <v>0</v>
      </c>
    </row>
    <row r="348997" spans="1:3" x14ac:dyDescent="0.35">
      <c r="A348997">
        <v>348995</v>
      </c>
      <c r="B348997" s="1" t="s">
        <v>332820</v>
      </c>
      <c r="C348997">
        <v>1</v>
      </c>
    </row>
    <row r="348998" spans="1:3" x14ac:dyDescent="0.35">
      <c r="A348998">
        <v>348996</v>
      </c>
      <c r="B348998" s="1" t="s">
        <v>332821</v>
      </c>
      <c r="C348998">
        <v>0</v>
      </c>
    </row>
    <row r="348999" spans="1:3" x14ac:dyDescent="0.35">
      <c r="A348999">
        <v>348997</v>
      </c>
      <c r="B348999" s="1" t="s">
        <v>332822</v>
      </c>
      <c r="C348999">
        <v>1</v>
      </c>
    </row>
    <row r="349000" spans="1:3" x14ac:dyDescent="0.35">
      <c r="A349000">
        <v>348998</v>
      </c>
      <c r="B349000" s="1" t="s">
        <v>332823</v>
      </c>
      <c r="C349000">
        <v>1</v>
      </c>
    </row>
    <row r="349001" spans="1:3" x14ac:dyDescent="0.35">
      <c r="A349001">
        <v>348999</v>
      </c>
      <c r="B349001" s="1" t="s">
        <v>332824</v>
      </c>
      <c r="C349001">
        <v>0</v>
      </c>
    </row>
    <row r="349002" spans="1:3" x14ac:dyDescent="0.35">
      <c r="A349002">
        <v>349000</v>
      </c>
      <c r="B349002" s="1" t="s">
        <v>68975</v>
      </c>
      <c r="C349002">
        <v>4</v>
      </c>
    </row>
    <row r="349003" spans="1:3" x14ac:dyDescent="0.35">
      <c r="A349003">
        <v>349001</v>
      </c>
      <c r="B349003" s="1" t="s">
        <v>332825</v>
      </c>
      <c r="C349003">
        <v>1</v>
      </c>
    </row>
    <row r="349004" spans="1:3" x14ac:dyDescent="0.35">
      <c r="A349004">
        <v>349002</v>
      </c>
      <c r="B349004" s="1" t="s">
        <v>250601</v>
      </c>
      <c r="C349004">
        <v>1</v>
      </c>
    </row>
    <row r="349005" spans="1:3" x14ac:dyDescent="0.35">
      <c r="A349005">
        <v>349003</v>
      </c>
      <c r="B349005" s="1" t="s">
        <v>332826</v>
      </c>
      <c r="C349005">
        <v>0</v>
      </c>
    </row>
    <row r="349006" spans="1:3" x14ac:dyDescent="0.35">
      <c r="A349006">
        <v>349004</v>
      </c>
      <c r="B349006" s="1" t="s">
        <v>332827</v>
      </c>
      <c r="C349006">
        <v>1</v>
      </c>
    </row>
    <row r="349007" spans="1:3" x14ac:dyDescent="0.35">
      <c r="A349007">
        <v>349005</v>
      </c>
      <c r="B349007" s="1" t="s">
        <v>332828</v>
      </c>
      <c r="C349007">
        <v>1</v>
      </c>
    </row>
    <row r="349008" spans="1:3" x14ac:dyDescent="0.35">
      <c r="A349008">
        <v>349006</v>
      </c>
      <c r="B349008" s="1" t="s">
        <v>332829</v>
      </c>
      <c r="C349008">
        <v>3</v>
      </c>
    </row>
    <row r="349009" spans="1:3" x14ac:dyDescent="0.35">
      <c r="A349009">
        <v>349007</v>
      </c>
      <c r="B349009" s="1" t="s">
        <v>332830</v>
      </c>
      <c r="C349009">
        <v>1</v>
      </c>
    </row>
    <row r="349010" spans="1:3" x14ac:dyDescent="0.35">
      <c r="A349010">
        <v>349008</v>
      </c>
      <c r="B349010" s="1" t="s">
        <v>332831</v>
      </c>
      <c r="C349010">
        <v>0</v>
      </c>
    </row>
    <row r="349011" spans="1:3" x14ac:dyDescent="0.35">
      <c r="A349011">
        <v>349009</v>
      </c>
      <c r="B349011" s="1" t="s">
        <v>332832</v>
      </c>
      <c r="C349011">
        <v>1</v>
      </c>
    </row>
    <row r="349012" spans="1:3" x14ac:dyDescent="0.35">
      <c r="A349012">
        <v>349010</v>
      </c>
      <c r="B349012" s="1" t="s">
        <v>332833</v>
      </c>
      <c r="C349012">
        <v>0</v>
      </c>
    </row>
    <row r="349013" spans="1:3" x14ac:dyDescent="0.35">
      <c r="A349013">
        <v>349011</v>
      </c>
      <c r="B349013" s="1" t="s">
        <v>332834</v>
      </c>
      <c r="C349013">
        <v>3</v>
      </c>
    </row>
    <row r="349014" spans="1:3" x14ac:dyDescent="0.35">
      <c r="A349014">
        <v>349012</v>
      </c>
      <c r="B349014" s="1" t="s">
        <v>332835</v>
      </c>
      <c r="C349014">
        <v>1</v>
      </c>
    </row>
    <row r="349015" spans="1:3" x14ac:dyDescent="0.35">
      <c r="A349015">
        <v>349013</v>
      </c>
      <c r="B349015" s="1" t="s">
        <v>332836</v>
      </c>
      <c r="C349015">
        <v>0</v>
      </c>
    </row>
    <row r="349016" spans="1:3" x14ac:dyDescent="0.35">
      <c r="A349016">
        <v>349014</v>
      </c>
      <c r="B349016" s="1" t="s">
        <v>332837</v>
      </c>
      <c r="C349016">
        <v>0</v>
      </c>
    </row>
    <row r="349017" spans="1:3" x14ac:dyDescent="0.35">
      <c r="A349017">
        <v>349015</v>
      </c>
      <c r="B349017" s="1" t="s">
        <v>332838</v>
      </c>
      <c r="C349017">
        <v>1</v>
      </c>
    </row>
    <row r="349018" spans="1:3" x14ac:dyDescent="0.35">
      <c r="A349018">
        <v>349016</v>
      </c>
      <c r="B349018" s="1" t="s">
        <v>332839</v>
      </c>
      <c r="C349018">
        <v>2</v>
      </c>
    </row>
    <row r="349019" spans="1:3" x14ac:dyDescent="0.35">
      <c r="A349019">
        <v>349017</v>
      </c>
      <c r="B349019" s="1" t="s">
        <v>332840</v>
      </c>
      <c r="C349019">
        <v>1</v>
      </c>
    </row>
    <row r="349020" spans="1:3" x14ac:dyDescent="0.35">
      <c r="A349020">
        <v>349018</v>
      </c>
      <c r="B349020" s="1" t="s">
        <v>278667</v>
      </c>
      <c r="C349020">
        <v>4</v>
      </c>
    </row>
    <row r="349021" spans="1:3" x14ac:dyDescent="0.35">
      <c r="A349021">
        <v>349019</v>
      </c>
      <c r="B349021" s="1" t="s">
        <v>71433</v>
      </c>
      <c r="C349021">
        <v>5</v>
      </c>
    </row>
    <row r="349022" spans="1:3" x14ac:dyDescent="0.35">
      <c r="A349022">
        <v>349020</v>
      </c>
      <c r="B349022" s="1" t="s">
        <v>332841</v>
      </c>
      <c r="C349022">
        <v>0</v>
      </c>
    </row>
    <row r="349023" spans="1:3" x14ac:dyDescent="0.35">
      <c r="A349023">
        <v>349021</v>
      </c>
      <c r="B349023" s="1" t="s">
        <v>332842</v>
      </c>
      <c r="C349023">
        <v>0</v>
      </c>
    </row>
    <row r="349024" spans="1:3" x14ac:dyDescent="0.35">
      <c r="A349024">
        <v>349022</v>
      </c>
      <c r="B349024" s="1" t="s">
        <v>24503</v>
      </c>
      <c r="C349024">
        <v>1</v>
      </c>
    </row>
    <row r="349025" spans="1:3" x14ac:dyDescent="0.35">
      <c r="A349025">
        <v>349023</v>
      </c>
      <c r="B349025" s="1" t="s">
        <v>332843</v>
      </c>
      <c r="C349025">
        <v>5</v>
      </c>
    </row>
    <row r="349026" spans="1:3" x14ac:dyDescent="0.35">
      <c r="A349026">
        <v>349024</v>
      </c>
      <c r="B349026" s="1" t="s">
        <v>332844</v>
      </c>
      <c r="C349026">
        <v>1</v>
      </c>
    </row>
    <row r="349027" spans="1:3" x14ac:dyDescent="0.35">
      <c r="A349027">
        <v>349025</v>
      </c>
      <c r="B349027" s="1" t="s">
        <v>332845</v>
      </c>
      <c r="C349027">
        <v>3</v>
      </c>
    </row>
    <row r="349028" spans="1:3" x14ac:dyDescent="0.35">
      <c r="A349028">
        <v>349026</v>
      </c>
      <c r="B349028" s="1" t="s">
        <v>332846</v>
      </c>
      <c r="C349028">
        <v>1</v>
      </c>
    </row>
    <row r="349029" spans="1:3" x14ac:dyDescent="0.35">
      <c r="A349029">
        <v>349027</v>
      </c>
      <c r="B349029" s="1" t="s">
        <v>332847</v>
      </c>
      <c r="C349029">
        <v>4</v>
      </c>
    </row>
    <row r="349030" spans="1:3" x14ac:dyDescent="0.35">
      <c r="A349030">
        <v>349028</v>
      </c>
      <c r="B349030" s="1" t="s">
        <v>117161</v>
      </c>
      <c r="C349030">
        <v>5</v>
      </c>
    </row>
    <row r="349031" spans="1:3" x14ac:dyDescent="0.35">
      <c r="A349031">
        <v>349029</v>
      </c>
      <c r="B349031" s="1" t="s">
        <v>332848</v>
      </c>
      <c r="C349031">
        <v>4</v>
      </c>
    </row>
    <row r="349032" spans="1:3" x14ac:dyDescent="0.35">
      <c r="A349032">
        <v>349030</v>
      </c>
      <c r="B349032" s="1" t="s">
        <v>332849</v>
      </c>
      <c r="C349032">
        <v>0</v>
      </c>
    </row>
    <row r="349033" spans="1:3" x14ac:dyDescent="0.35">
      <c r="A349033">
        <v>349031</v>
      </c>
      <c r="B349033" s="1" t="s">
        <v>332850</v>
      </c>
      <c r="C349033">
        <v>1</v>
      </c>
    </row>
    <row r="349034" spans="1:3" x14ac:dyDescent="0.35">
      <c r="A349034">
        <v>349032</v>
      </c>
      <c r="B349034" s="1" t="s">
        <v>332851</v>
      </c>
      <c r="C349034">
        <v>3</v>
      </c>
    </row>
    <row r="349035" spans="1:3" x14ac:dyDescent="0.35">
      <c r="A349035">
        <v>349033</v>
      </c>
      <c r="B349035" s="1" t="s">
        <v>332852</v>
      </c>
      <c r="C349035">
        <v>1</v>
      </c>
    </row>
    <row r="349036" spans="1:3" x14ac:dyDescent="0.35">
      <c r="A349036">
        <v>349034</v>
      </c>
      <c r="B349036" s="1" t="s">
        <v>332853</v>
      </c>
      <c r="C349036">
        <v>2</v>
      </c>
    </row>
    <row r="349037" spans="1:3" x14ac:dyDescent="0.35">
      <c r="A349037">
        <v>349035</v>
      </c>
      <c r="B349037" s="1" t="s">
        <v>332854</v>
      </c>
      <c r="C349037">
        <v>0</v>
      </c>
    </row>
    <row r="349038" spans="1:3" x14ac:dyDescent="0.35">
      <c r="A349038">
        <v>349036</v>
      </c>
      <c r="B349038" s="1" t="s">
        <v>332855</v>
      </c>
      <c r="C349038">
        <v>1</v>
      </c>
    </row>
    <row r="349039" spans="1:3" x14ac:dyDescent="0.35">
      <c r="A349039">
        <v>349037</v>
      </c>
      <c r="B349039" s="1" t="s">
        <v>332856</v>
      </c>
      <c r="C349039">
        <v>0</v>
      </c>
    </row>
    <row r="349040" spans="1:3" x14ac:dyDescent="0.35">
      <c r="A349040">
        <v>349038</v>
      </c>
      <c r="B349040" s="1" t="s">
        <v>332857</v>
      </c>
      <c r="C349040">
        <v>3</v>
      </c>
    </row>
    <row r="349041" spans="1:3" x14ac:dyDescent="0.35">
      <c r="A349041">
        <v>349039</v>
      </c>
      <c r="B349041" s="1" t="s">
        <v>332858</v>
      </c>
      <c r="C349041">
        <v>0</v>
      </c>
    </row>
    <row r="349042" spans="1:3" x14ac:dyDescent="0.35">
      <c r="A349042">
        <v>349040</v>
      </c>
      <c r="B349042" s="1" t="s">
        <v>332859</v>
      </c>
      <c r="C349042">
        <v>3</v>
      </c>
    </row>
    <row r="349043" spans="1:3" x14ac:dyDescent="0.35">
      <c r="A349043">
        <v>349041</v>
      </c>
      <c r="B349043" s="1" t="s">
        <v>332860</v>
      </c>
      <c r="C349043">
        <v>1</v>
      </c>
    </row>
    <row r="349044" spans="1:3" x14ac:dyDescent="0.35">
      <c r="A349044">
        <v>349042</v>
      </c>
      <c r="B349044" s="1" t="s">
        <v>332861</v>
      </c>
      <c r="C349044">
        <v>3</v>
      </c>
    </row>
    <row r="349045" spans="1:3" x14ac:dyDescent="0.35">
      <c r="A349045">
        <v>349043</v>
      </c>
      <c r="B349045" s="1" t="s">
        <v>332862</v>
      </c>
      <c r="C349045">
        <v>3</v>
      </c>
    </row>
    <row r="349046" spans="1:3" x14ac:dyDescent="0.35">
      <c r="A349046">
        <v>349044</v>
      </c>
      <c r="B349046" s="1" t="s">
        <v>332863</v>
      </c>
      <c r="C349046">
        <v>1</v>
      </c>
    </row>
    <row r="349047" spans="1:3" x14ac:dyDescent="0.35">
      <c r="A349047">
        <v>349045</v>
      </c>
      <c r="B349047" s="1" t="s">
        <v>332864</v>
      </c>
      <c r="C349047">
        <v>3</v>
      </c>
    </row>
    <row r="349048" spans="1:3" x14ac:dyDescent="0.35">
      <c r="A349048">
        <v>349046</v>
      </c>
      <c r="B349048" s="1" t="s">
        <v>332865</v>
      </c>
      <c r="C349048">
        <v>0</v>
      </c>
    </row>
    <row r="349049" spans="1:3" x14ac:dyDescent="0.35">
      <c r="A349049">
        <v>349047</v>
      </c>
      <c r="B349049" s="1" t="s">
        <v>332866</v>
      </c>
      <c r="C349049">
        <v>0</v>
      </c>
    </row>
    <row r="349050" spans="1:3" x14ac:dyDescent="0.35">
      <c r="A349050">
        <v>349048</v>
      </c>
      <c r="B349050" s="1" t="s">
        <v>332867</v>
      </c>
      <c r="C349050">
        <v>0</v>
      </c>
    </row>
    <row r="349051" spans="1:3" x14ac:dyDescent="0.35">
      <c r="A349051">
        <v>349049</v>
      </c>
      <c r="B349051" s="1" t="s">
        <v>332868</v>
      </c>
      <c r="C349051">
        <v>4</v>
      </c>
    </row>
    <row r="349052" spans="1:3" x14ac:dyDescent="0.35">
      <c r="A349052">
        <v>349050</v>
      </c>
      <c r="B349052" s="1" t="s">
        <v>332869</v>
      </c>
      <c r="C349052">
        <v>2</v>
      </c>
    </row>
    <row r="349053" spans="1:3" x14ac:dyDescent="0.35">
      <c r="A349053">
        <v>349051</v>
      </c>
      <c r="B349053" s="1" t="s">
        <v>58613</v>
      </c>
      <c r="C349053">
        <v>1</v>
      </c>
    </row>
    <row r="349054" spans="1:3" x14ac:dyDescent="0.35">
      <c r="A349054">
        <v>349052</v>
      </c>
      <c r="B349054" s="1" t="s">
        <v>332870</v>
      </c>
      <c r="C349054">
        <v>1</v>
      </c>
    </row>
    <row r="349055" spans="1:3" x14ac:dyDescent="0.35">
      <c r="A349055">
        <v>349053</v>
      </c>
      <c r="B349055" s="1" t="s">
        <v>332871</v>
      </c>
      <c r="C349055">
        <v>3</v>
      </c>
    </row>
    <row r="349056" spans="1:3" x14ac:dyDescent="0.35">
      <c r="A349056">
        <v>349054</v>
      </c>
      <c r="B349056" s="1" t="s">
        <v>332872</v>
      </c>
      <c r="C349056">
        <v>3</v>
      </c>
    </row>
    <row r="349057" spans="1:3" x14ac:dyDescent="0.35">
      <c r="A349057">
        <v>349055</v>
      </c>
      <c r="B349057" s="1" t="s">
        <v>332873</v>
      </c>
      <c r="C349057">
        <v>1</v>
      </c>
    </row>
    <row r="349058" spans="1:3" x14ac:dyDescent="0.35">
      <c r="A349058">
        <v>349056</v>
      </c>
      <c r="B349058" s="1" t="s">
        <v>332874</v>
      </c>
      <c r="C349058">
        <v>4</v>
      </c>
    </row>
    <row r="349059" spans="1:3" x14ac:dyDescent="0.35">
      <c r="A349059">
        <v>349057</v>
      </c>
      <c r="B349059" s="1" t="s">
        <v>332875</v>
      </c>
      <c r="C349059">
        <v>0</v>
      </c>
    </row>
    <row r="349060" spans="1:3" x14ac:dyDescent="0.35">
      <c r="A349060">
        <v>349058</v>
      </c>
      <c r="B349060" s="1" t="s">
        <v>332876</v>
      </c>
      <c r="C349060">
        <v>1</v>
      </c>
    </row>
    <row r="349061" spans="1:3" x14ac:dyDescent="0.35">
      <c r="A349061">
        <v>349059</v>
      </c>
      <c r="B349061" s="1" t="s">
        <v>332877</v>
      </c>
      <c r="C349061">
        <v>4</v>
      </c>
    </row>
    <row r="349062" spans="1:3" x14ac:dyDescent="0.35">
      <c r="A349062">
        <v>349060</v>
      </c>
      <c r="B349062" s="1" t="s">
        <v>332878</v>
      </c>
      <c r="C349062">
        <v>5</v>
      </c>
    </row>
    <row r="349063" spans="1:3" x14ac:dyDescent="0.35">
      <c r="A349063">
        <v>349061</v>
      </c>
      <c r="B349063" s="1" t="s">
        <v>277021</v>
      </c>
      <c r="C349063">
        <v>0</v>
      </c>
    </row>
    <row r="349064" spans="1:3" x14ac:dyDescent="0.35">
      <c r="A349064">
        <v>349062</v>
      </c>
      <c r="B349064" s="1" t="s">
        <v>332879</v>
      </c>
      <c r="C349064">
        <v>4</v>
      </c>
    </row>
    <row r="349065" spans="1:3" x14ac:dyDescent="0.35">
      <c r="A349065">
        <v>349063</v>
      </c>
      <c r="B349065" s="1" t="s">
        <v>332880</v>
      </c>
      <c r="C349065">
        <v>3</v>
      </c>
    </row>
    <row r="349066" spans="1:3" x14ac:dyDescent="0.35">
      <c r="A349066">
        <v>349064</v>
      </c>
      <c r="B349066" s="1" t="s">
        <v>332881</v>
      </c>
      <c r="C349066">
        <v>0</v>
      </c>
    </row>
    <row r="349067" spans="1:3" x14ac:dyDescent="0.35">
      <c r="A349067">
        <v>349065</v>
      </c>
      <c r="B349067" s="1" t="s">
        <v>332882</v>
      </c>
      <c r="C349067">
        <v>4</v>
      </c>
    </row>
    <row r="349068" spans="1:3" x14ac:dyDescent="0.35">
      <c r="A349068">
        <v>349066</v>
      </c>
      <c r="B349068" s="1" t="s">
        <v>6601</v>
      </c>
      <c r="C349068">
        <v>3</v>
      </c>
    </row>
    <row r="349069" spans="1:3" x14ac:dyDescent="0.35">
      <c r="A349069">
        <v>349067</v>
      </c>
      <c r="B349069" s="1" t="s">
        <v>332883</v>
      </c>
      <c r="C349069">
        <v>1</v>
      </c>
    </row>
    <row r="349070" spans="1:3" x14ac:dyDescent="0.35">
      <c r="A349070">
        <v>349068</v>
      </c>
      <c r="B349070" s="1" t="s">
        <v>332884</v>
      </c>
      <c r="C349070">
        <v>0</v>
      </c>
    </row>
    <row r="349071" spans="1:3" x14ac:dyDescent="0.35">
      <c r="A349071">
        <v>349069</v>
      </c>
      <c r="B349071" s="1" t="s">
        <v>332885</v>
      </c>
      <c r="C349071">
        <v>1</v>
      </c>
    </row>
    <row r="349072" spans="1:3" x14ac:dyDescent="0.35">
      <c r="A349072">
        <v>349070</v>
      </c>
      <c r="B349072" s="1" t="s">
        <v>221042</v>
      </c>
      <c r="C349072">
        <v>3</v>
      </c>
    </row>
    <row r="349073" spans="1:3" x14ac:dyDescent="0.35">
      <c r="A349073">
        <v>349071</v>
      </c>
      <c r="B349073" s="1" t="s">
        <v>332886</v>
      </c>
      <c r="C349073">
        <v>4</v>
      </c>
    </row>
    <row r="349074" spans="1:3" x14ac:dyDescent="0.35">
      <c r="A349074">
        <v>349072</v>
      </c>
      <c r="B349074" s="1" t="s">
        <v>332887</v>
      </c>
      <c r="C349074">
        <v>0</v>
      </c>
    </row>
    <row r="349075" spans="1:3" x14ac:dyDescent="0.35">
      <c r="A349075">
        <v>349073</v>
      </c>
      <c r="B349075" s="1" t="s">
        <v>332888</v>
      </c>
      <c r="C349075">
        <v>1</v>
      </c>
    </row>
    <row r="349076" spans="1:3" x14ac:dyDescent="0.35">
      <c r="A349076">
        <v>349074</v>
      </c>
      <c r="B349076" s="1" t="s">
        <v>332889</v>
      </c>
      <c r="C349076">
        <v>0</v>
      </c>
    </row>
    <row r="349077" spans="1:3" x14ac:dyDescent="0.35">
      <c r="A349077">
        <v>349075</v>
      </c>
      <c r="B349077" s="1" t="s">
        <v>332890</v>
      </c>
      <c r="C349077">
        <v>1</v>
      </c>
    </row>
    <row r="349078" spans="1:3" x14ac:dyDescent="0.35">
      <c r="A349078">
        <v>349076</v>
      </c>
      <c r="B349078" s="1" t="s">
        <v>332891</v>
      </c>
      <c r="C349078">
        <v>1</v>
      </c>
    </row>
    <row r="349079" spans="1:3" x14ac:dyDescent="0.35">
      <c r="A349079">
        <v>349077</v>
      </c>
      <c r="B349079" s="1" t="s">
        <v>332892</v>
      </c>
      <c r="C349079">
        <v>1</v>
      </c>
    </row>
    <row r="349080" spans="1:3" x14ac:dyDescent="0.35">
      <c r="A349080">
        <v>349078</v>
      </c>
      <c r="B349080" s="1" t="s">
        <v>332893</v>
      </c>
      <c r="C349080">
        <v>0</v>
      </c>
    </row>
    <row r="349081" spans="1:3" x14ac:dyDescent="0.35">
      <c r="A349081">
        <v>349079</v>
      </c>
      <c r="B349081" s="1" t="s">
        <v>332894</v>
      </c>
      <c r="C349081">
        <v>4</v>
      </c>
    </row>
    <row r="349082" spans="1:3" x14ac:dyDescent="0.35">
      <c r="A349082">
        <v>349080</v>
      </c>
      <c r="B349082" s="1" t="s">
        <v>332895</v>
      </c>
      <c r="C349082">
        <v>1</v>
      </c>
    </row>
    <row r="349083" spans="1:3" x14ac:dyDescent="0.35">
      <c r="A349083">
        <v>349081</v>
      </c>
      <c r="B349083" s="1" t="s">
        <v>332896</v>
      </c>
      <c r="C349083">
        <v>2</v>
      </c>
    </row>
    <row r="349084" spans="1:3" x14ac:dyDescent="0.35">
      <c r="A349084">
        <v>349082</v>
      </c>
      <c r="B349084" s="1" t="s">
        <v>332897</v>
      </c>
      <c r="C349084">
        <v>3</v>
      </c>
    </row>
    <row r="349085" spans="1:3" x14ac:dyDescent="0.35">
      <c r="A349085">
        <v>349083</v>
      </c>
      <c r="B349085" s="1" t="s">
        <v>303212</v>
      </c>
      <c r="C349085">
        <v>4</v>
      </c>
    </row>
    <row r="349086" spans="1:3" x14ac:dyDescent="0.35">
      <c r="A349086">
        <v>349084</v>
      </c>
      <c r="B349086" s="1" t="s">
        <v>332898</v>
      </c>
      <c r="C349086">
        <v>1</v>
      </c>
    </row>
    <row r="349087" spans="1:3" x14ac:dyDescent="0.35">
      <c r="A349087">
        <v>349085</v>
      </c>
      <c r="B349087" s="1" t="s">
        <v>332899</v>
      </c>
      <c r="C349087">
        <v>0</v>
      </c>
    </row>
    <row r="349088" spans="1:3" x14ac:dyDescent="0.35">
      <c r="A349088">
        <v>349086</v>
      </c>
      <c r="B349088" s="1" t="s">
        <v>332900</v>
      </c>
      <c r="C349088">
        <v>0</v>
      </c>
    </row>
    <row r="349089" spans="1:3" x14ac:dyDescent="0.35">
      <c r="A349089">
        <v>349087</v>
      </c>
      <c r="B349089" s="1" t="s">
        <v>332901</v>
      </c>
      <c r="C349089">
        <v>3</v>
      </c>
    </row>
    <row r="349090" spans="1:3" x14ac:dyDescent="0.35">
      <c r="A349090">
        <v>349088</v>
      </c>
      <c r="B349090" s="1" t="s">
        <v>332902</v>
      </c>
      <c r="C349090">
        <v>0</v>
      </c>
    </row>
    <row r="349091" spans="1:3" x14ac:dyDescent="0.35">
      <c r="A349091">
        <v>349089</v>
      </c>
      <c r="B349091" s="1" t="s">
        <v>332903</v>
      </c>
      <c r="C349091">
        <v>2</v>
      </c>
    </row>
    <row r="349092" spans="1:3" x14ac:dyDescent="0.35">
      <c r="A349092">
        <v>349090</v>
      </c>
      <c r="B349092" s="1" t="s">
        <v>332904</v>
      </c>
      <c r="C349092">
        <v>0</v>
      </c>
    </row>
    <row r="349093" spans="1:3" x14ac:dyDescent="0.35">
      <c r="A349093">
        <v>349091</v>
      </c>
      <c r="B349093" s="1" t="s">
        <v>332905</v>
      </c>
      <c r="C349093">
        <v>1</v>
      </c>
    </row>
    <row r="349094" spans="1:3" x14ac:dyDescent="0.35">
      <c r="A349094">
        <v>349092</v>
      </c>
      <c r="B349094" s="1" t="s">
        <v>332906</v>
      </c>
      <c r="C349094">
        <v>1</v>
      </c>
    </row>
    <row r="349095" spans="1:3" x14ac:dyDescent="0.35">
      <c r="A349095">
        <v>349093</v>
      </c>
      <c r="B349095" s="1" t="s">
        <v>332907</v>
      </c>
      <c r="C349095">
        <v>0</v>
      </c>
    </row>
    <row r="349096" spans="1:3" x14ac:dyDescent="0.35">
      <c r="A349096">
        <v>349094</v>
      </c>
      <c r="B349096" s="1" t="s">
        <v>332908</v>
      </c>
      <c r="C349096">
        <v>4</v>
      </c>
    </row>
    <row r="349097" spans="1:3" x14ac:dyDescent="0.35">
      <c r="A349097">
        <v>349095</v>
      </c>
      <c r="B349097" s="1" t="s">
        <v>332909</v>
      </c>
      <c r="C349097">
        <v>1</v>
      </c>
    </row>
    <row r="349098" spans="1:3" x14ac:dyDescent="0.35">
      <c r="A349098">
        <v>349096</v>
      </c>
      <c r="B349098" s="1" t="s">
        <v>332910</v>
      </c>
      <c r="C349098">
        <v>1</v>
      </c>
    </row>
    <row r="349099" spans="1:3" x14ac:dyDescent="0.35">
      <c r="A349099">
        <v>349097</v>
      </c>
      <c r="B349099" s="1" t="s">
        <v>332911</v>
      </c>
      <c r="C349099">
        <v>3</v>
      </c>
    </row>
    <row r="349100" spans="1:3" x14ac:dyDescent="0.35">
      <c r="A349100">
        <v>349098</v>
      </c>
      <c r="B349100" s="1" t="s">
        <v>178602</v>
      </c>
      <c r="C349100">
        <v>5</v>
      </c>
    </row>
    <row r="349101" spans="1:3" x14ac:dyDescent="0.35">
      <c r="A349101">
        <v>349099</v>
      </c>
      <c r="B349101" s="1" t="s">
        <v>332912</v>
      </c>
      <c r="C349101">
        <v>3</v>
      </c>
    </row>
    <row r="349102" spans="1:3" x14ac:dyDescent="0.35">
      <c r="A349102">
        <v>349100</v>
      </c>
      <c r="B349102" s="1" t="s">
        <v>37336</v>
      </c>
      <c r="C349102">
        <v>3</v>
      </c>
    </row>
    <row r="349103" spans="1:3" x14ac:dyDescent="0.35">
      <c r="A349103">
        <v>349101</v>
      </c>
      <c r="B349103" s="1" t="s">
        <v>332913</v>
      </c>
      <c r="C349103">
        <v>1</v>
      </c>
    </row>
    <row r="349104" spans="1:3" x14ac:dyDescent="0.35">
      <c r="A349104">
        <v>349102</v>
      </c>
      <c r="B349104" s="1" t="s">
        <v>332914</v>
      </c>
      <c r="C349104">
        <v>0</v>
      </c>
    </row>
    <row r="349105" spans="1:3" x14ac:dyDescent="0.35">
      <c r="A349105">
        <v>349103</v>
      </c>
      <c r="B349105" s="1" t="s">
        <v>205238</v>
      </c>
      <c r="C349105">
        <v>4</v>
      </c>
    </row>
    <row r="349106" spans="1:3" x14ac:dyDescent="0.35">
      <c r="A349106">
        <v>349104</v>
      </c>
      <c r="B349106" s="1" t="s">
        <v>332915</v>
      </c>
      <c r="C349106">
        <v>1</v>
      </c>
    </row>
    <row r="349107" spans="1:3" x14ac:dyDescent="0.35">
      <c r="A349107">
        <v>349105</v>
      </c>
      <c r="B349107" s="1" t="s">
        <v>332916</v>
      </c>
      <c r="C349107">
        <v>3</v>
      </c>
    </row>
    <row r="349108" spans="1:3" x14ac:dyDescent="0.35">
      <c r="A349108">
        <v>349106</v>
      </c>
      <c r="B349108" s="1" t="s">
        <v>332917</v>
      </c>
      <c r="C349108">
        <v>0</v>
      </c>
    </row>
    <row r="349109" spans="1:3" x14ac:dyDescent="0.35">
      <c r="A349109">
        <v>349107</v>
      </c>
      <c r="B349109" s="1" t="s">
        <v>332918</v>
      </c>
      <c r="C349109">
        <v>1</v>
      </c>
    </row>
    <row r="349110" spans="1:3" x14ac:dyDescent="0.35">
      <c r="A349110">
        <v>349108</v>
      </c>
      <c r="B349110" s="1" t="s">
        <v>332919</v>
      </c>
      <c r="C349110">
        <v>3</v>
      </c>
    </row>
    <row r="349111" spans="1:3" x14ac:dyDescent="0.35">
      <c r="A349111">
        <v>349109</v>
      </c>
      <c r="B349111" s="1" t="s">
        <v>332920</v>
      </c>
      <c r="C349111">
        <v>0</v>
      </c>
    </row>
    <row r="349112" spans="1:3" x14ac:dyDescent="0.35">
      <c r="A349112">
        <v>349110</v>
      </c>
      <c r="B349112" s="1" t="s">
        <v>332921</v>
      </c>
      <c r="C349112">
        <v>0</v>
      </c>
    </row>
    <row r="349113" spans="1:3" x14ac:dyDescent="0.35">
      <c r="A349113">
        <v>349111</v>
      </c>
      <c r="B349113" s="1" t="s">
        <v>332922</v>
      </c>
      <c r="C349113">
        <v>1</v>
      </c>
    </row>
    <row r="349114" spans="1:3" x14ac:dyDescent="0.35">
      <c r="A349114">
        <v>349112</v>
      </c>
      <c r="B349114" s="1" t="s">
        <v>332923</v>
      </c>
      <c r="C349114">
        <v>1</v>
      </c>
    </row>
    <row r="349115" spans="1:3" x14ac:dyDescent="0.35">
      <c r="A349115">
        <v>349113</v>
      </c>
      <c r="B349115" s="1" t="s">
        <v>332924</v>
      </c>
      <c r="C349115">
        <v>4</v>
      </c>
    </row>
    <row r="349116" spans="1:3" x14ac:dyDescent="0.35">
      <c r="A349116">
        <v>349114</v>
      </c>
      <c r="B349116" s="1" t="s">
        <v>332925</v>
      </c>
      <c r="C349116">
        <v>1</v>
      </c>
    </row>
    <row r="349117" spans="1:3" x14ac:dyDescent="0.35">
      <c r="A349117">
        <v>349115</v>
      </c>
      <c r="B349117" s="1" t="s">
        <v>332926</v>
      </c>
      <c r="C349117">
        <v>1</v>
      </c>
    </row>
    <row r="349118" spans="1:3" x14ac:dyDescent="0.35">
      <c r="A349118">
        <v>349116</v>
      </c>
      <c r="B349118" s="1" t="s">
        <v>332927</v>
      </c>
      <c r="C349118">
        <v>1</v>
      </c>
    </row>
    <row r="349119" spans="1:3" x14ac:dyDescent="0.35">
      <c r="A349119">
        <v>349117</v>
      </c>
      <c r="B349119" s="1" t="s">
        <v>68339</v>
      </c>
      <c r="C349119">
        <v>4</v>
      </c>
    </row>
    <row r="349120" spans="1:3" x14ac:dyDescent="0.35">
      <c r="A349120">
        <v>349118</v>
      </c>
      <c r="B349120" s="1" t="s">
        <v>332928</v>
      </c>
      <c r="C349120">
        <v>1</v>
      </c>
    </row>
    <row r="349121" spans="1:3" x14ac:dyDescent="0.35">
      <c r="A349121">
        <v>349119</v>
      </c>
      <c r="B349121" s="1" t="s">
        <v>332929</v>
      </c>
      <c r="C349121">
        <v>1</v>
      </c>
    </row>
    <row r="349122" spans="1:3" x14ac:dyDescent="0.35">
      <c r="A349122">
        <v>349120</v>
      </c>
      <c r="B349122" s="1" t="s">
        <v>332930</v>
      </c>
      <c r="C349122">
        <v>2</v>
      </c>
    </row>
    <row r="349123" spans="1:3" x14ac:dyDescent="0.35">
      <c r="A349123">
        <v>349121</v>
      </c>
      <c r="B349123" s="1" t="s">
        <v>332931</v>
      </c>
      <c r="C349123">
        <v>0</v>
      </c>
    </row>
    <row r="349124" spans="1:3" x14ac:dyDescent="0.35">
      <c r="A349124">
        <v>349122</v>
      </c>
      <c r="B349124" s="1" t="s">
        <v>332932</v>
      </c>
      <c r="C349124">
        <v>4</v>
      </c>
    </row>
    <row r="349125" spans="1:3" x14ac:dyDescent="0.35">
      <c r="A349125">
        <v>349123</v>
      </c>
      <c r="B349125" s="1" t="s">
        <v>332933</v>
      </c>
      <c r="C349125">
        <v>0</v>
      </c>
    </row>
    <row r="349126" spans="1:3" x14ac:dyDescent="0.35">
      <c r="A349126">
        <v>349124</v>
      </c>
      <c r="B349126" s="1" t="s">
        <v>167607</v>
      </c>
      <c r="C349126">
        <v>4</v>
      </c>
    </row>
    <row r="349127" spans="1:3" x14ac:dyDescent="0.35">
      <c r="A349127">
        <v>349125</v>
      </c>
      <c r="B349127" s="1" t="s">
        <v>332934</v>
      </c>
      <c r="C349127">
        <v>3</v>
      </c>
    </row>
    <row r="349128" spans="1:3" x14ac:dyDescent="0.35">
      <c r="A349128">
        <v>349126</v>
      </c>
      <c r="B349128" s="1" t="s">
        <v>332935</v>
      </c>
      <c r="C349128">
        <v>0</v>
      </c>
    </row>
    <row r="349129" spans="1:3" x14ac:dyDescent="0.35">
      <c r="A349129">
        <v>349127</v>
      </c>
      <c r="B349129" s="1" t="s">
        <v>332936</v>
      </c>
      <c r="C349129">
        <v>5</v>
      </c>
    </row>
    <row r="349130" spans="1:3" x14ac:dyDescent="0.35">
      <c r="A349130">
        <v>349128</v>
      </c>
      <c r="B349130" s="1" t="s">
        <v>332937</v>
      </c>
      <c r="C349130">
        <v>4</v>
      </c>
    </row>
    <row r="349131" spans="1:3" x14ac:dyDescent="0.35">
      <c r="A349131">
        <v>349129</v>
      </c>
      <c r="B349131" s="1" t="s">
        <v>332938</v>
      </c>
      <c r="C349131">
        <v>1</v>
      </c>
    </row>
    <row r="349132" spans="1:3" x14ac:dyDescent="0.35">
      <c r="A349132">
        <v>349130</v>
      </c>
      <c r="B349132" s="1" t="s">
        <v>332939</v>
      </c>
      <c r="C349132">
        <v>4</v>
      </c>
    </row>
    <row r="349133" spans="1:3" x14ac:dyDescent="0.35">
      <c r="A349133">
        <v>349131</v>
      </c>
      <c r="B349133" s="1" t="s">
        <v>332940</v>
      </c>
      <c r="C349133">
        <v>0</v>
      </c>
    </row>
    <row r="349134" spans="1:3" x14ac:dyDescent="0.35">
      <c r="A349134">
        <v>349132</v>
      </c>
      <c r="B349134" s="1" t="s">
        <v>332941</v>
      </c>
      <c r="C349134">
        <v>0</v>
      </c>
    </row>
    <row r="349135" spans="1:3" x14ac:dyDescent="0.35">
      <c r="A349135">
        <v>349133</v>
      </c>
      <c r="B349135" s="1" t="s">
        <v>332942</v>
      </c>
      <c r="C349135">
        <v>4</v>
      </c>
    </row>
    <row r="349136" spans="1:3" x14ac:dyDescent="0.35">
      <c r="A349136">
        <v>349134</v>
      </c>
      <c r="B349136" s="1" t="s">
        <v>332943</v>
      </c>
      <c r="C349136">
        <v>0</v>
      </c>
    </row>
    <row r="349137" spans="1:3" x14ac:dyDescent="0.35">
      <c r="A349137">
        <v>349135</v>
      </c>
      <c r="B349137" s="1" t="s">
        <v>332944</v>
      </c>
      <c r="C349137">
        <v>0</v>
      </c>
    </row>
    <row r="349138" spans="1:3" x14ac:dyDescent="0.35">
      <c r="A349138">
        <v>349136</v>
      </c>
      <c r="B349138" s="1" t="s">
        <v>332945</v>
      </c>
      <c r="C349138">
        <v>0</v>
      </c>
    </row>
    <row r="349139" spans="1:3" x14ac:dyDescent="0.35">
      <c r="A349139">
        <v>349137</v>
      </c>
      <c r="B349139" s="1" t="s">
        <v>332946</v>
      </c>
      <c r="C349139">
        <v>1</v>
      </c>
    </row>
    <row r="349140" spans="1:3" x14ac:dyDescent="0.35">
      <c r="A349140">
        <v>349138</v>
      </c>
      <c r="B349140" s="1" t="s">
        <v>332947</v>
      </c>
      <c r="C349140">
        <v>5</v>
      </c>
    </row>
    <row r="349141" spans="1:3" x14ac:dyDescent="0.35">
      <c r="A349141">
        <v>349139</v>
      </c>
      <c r="B349141" s="1" t="s">
        <v>332948</v>
      </c>
      <c r="C349141">
        <v>0</v>
      </c>
    </row>
    <row r="349142" spans="1:3" x14ac:dyDescent="0.35">
      <c r="A349142">
        <v>349140</v>
      </c>
      <c r="B349142" s="1" t="s">
        <v>332949</v>
      </c>
      <c r="C349142">
        <v>0</v>
      </c>
    </row>
    <row r="349143" spans="1:3" x14ac:dyDescent="0.35">
      <c r="A349143">
        <v>349141</v>
      </c>
      <c r="B349143" s="1" t="s">
        <v>332950</v>
      </c>
      <c r="C349143">
        <v>1</v>
      </c>
    </row>
    <row r="349144" spans="1:3" x14ac:dyDescent="0.35">
      <c r="A349144">
        <v>349142</v>
      </c>
      <c r="B349144" s="1" t="s">
        <v>332951</v>
      </c>
      <c r="C349144">
        <v>0</v>
      </c>
    </row>
    <row r="349145" spans="1:3" x14ac:dyDescent="0.35">
      <c r="A349145">
        <v>349143</v>
      </c>
      <c r="B349145" s="1" t="s">
        <v>332952</v>
      </c>
      <c r="C349145">
        <v>0</v>
      </c>
    </row>
    <row r="349146" spans="1:3" x14ac:dyDescent="0.35">
      <c r="A349146">
        <v>349144</v>
      </c>
      <c r="B349146" s="1" t="s">
        <v>332953</v>
      </c>
      <c r="C349146">
        <v>1</v>
      </c>
    </row>
    <row r="349147" spans="1:3" x14ac:dyDescent="0.35">
      <c r="A349147">
        <v>349145</v>
      </c>
      <c r="B349147" s="1" t="s">
        <v>332954</v>
      </c>
      <c r="C349147">
        <v>3</v>
      </c>
    </row>
    <row r="349148" spans="1:3" x14ac:dyDescent="0.35">
      <c r="A349148">
        <v>349146</v>
      </c>
      <c r="B349148" s="1" t="s">
        <v>332955</v>
      </c>
      <c r="C349148">
        <v>4</v>
      </c>
    </row>
    <row r="349149" spans="1:3" x14ac:dyDescent="0.35">
      <c r="A349149">
        <v>349147</v>
      </c>
      <c r="B349149" s="1" t="s">
        <v>332956</v>
      </c>
      <c r="C349149">
        <v>1</v>
      </c>
    </row>
    <row r="349150" spans="1:3" x14ac:dyDescent="0.35">
      <c r="A349150">
        <v>349148</v>
      </c>
      <c r="B349150" s="1" t="s">
        <v>332957</v>
      </c>
      <c r="C349150">
        <v>0</v>
      </c>
    </row>
    <row r="349151" spans="1:3" x14ac:dyDescent="0.35">
      <c r="A349151">
        <v>349149</v>
      </c>
      <c r="B349151" s="1" t="s">
        <v>332958</v>
      </c>
      <c r="C349151">
        <v>1</v>
      </c>
    </row>
    <row r="349152" spans="1:3" x14ac:dyDescent="0.35">
      <c r="A349152">
        <v>349150</v>
      </c>
      <c r="B349152" s="1" t="s">
        <v>332959</v>
      </c>
      <c r="C349152">
        <v>1</v>
      </c>
    </row>
    <row r="349153" spans="1:3" x14ac:dyDescent="0.35">
      <c r="A349153">
        <v>349151</v>
      </c>
      <c r="B349153" s="1" t="s">
        <v>332960</v>
      </c>
      <c r="C349153">
        <v>5</v>
      </c>
    </row>
    <row r="349154" spans="1:3" x14ac:dyDescent="0.35">
      <c r="A349154">
        <v>349152</v>
      </c>
      <c r="B349154" s="1" t="s">
        <v>332961</v>
      </c>
      <c r="C349154">
        <v>1</v>
      </c>
    </row>
    <row r="349155" spans="1:3" x14ac:dyDescent="0.35">
      <c r="A349155">
        <v>349153</v>
      </c>
      <c r="B349155" s="1" t="s">
        <v>332962</v>
      </c>
      <c r="C349155">
        <v>0</v>
      </c>
    </row>
    <row r="349156" spans="1:3" x14ac:dyDescent="0.35">
      <c r="A349156">
        <v>349154</v>
      </c>
      <c r="B349156" s="1" t="s">
        <v>332963</v>
      </c>
      <c r="C349156">
        <v>4</v>
      </c>
    </row>
    <row r="349157" spans="1:3" x14ac:dyDescent="0.35">
      <c r="A349157">
        <v>349155</v>
      </c>
      <c r="B349157" s="1" t="s">
        <v>332964</v>
      </c>
      <c r="C349157">
        <v>0</v>
      </c>
    </row>
    <row r="349158" spans="1:3" x14ac:dyDescent="0.35">
      <c r="A349158">
        <v>349156</v>
      </c>
      <c r="B349158" s="1" t="s">
        <v>332965</v>
      </c>
      <c r="C349158">
        <v>0</v>
      </c>
    </row>
    <row r="349159" spans="1:3" x14ac:dyDescent="0.35">
      <c r="A349159">
        <v>349157</v>
      </c>
      <c r="B349159" s="1" t="s">
        <v>332966</v>
      </c>
      <c r="C349159">
        <v>4</v>
      </c>
    </row>
    <row r="349160" spans="1:3" x14ac:dyDescent="0.35">
      <c r="A349160">
        <v>349158</v>
      </c>
      <c r="B349160" s="1" t="s">
        <v>134023</v>
      </c>
      <c r="C349160">
        <v>0</v>
      </c>
    </row>
    <row r="349161" spans="1:3" x14ac:dyDescent="0.35">
      <c r="A349161">
        <v>349159</v>
      </c>
      <c r="B349161" s="1" t="s">
        <v>332967</v>
      </c>
      <c r="C349161">
        <v>1</v>
      </c>
    </row>
    <row r="349162" spans="1:3" x14ac:dyDescent="0.35">
      <c r="A349162">
        <v>349160</v>
      </c>
      <c r="B349162" s="1" t="s">
        <v>272174</v>
      </c>
      <c r="C349162">
        <v>2</v>
      </c>
    </row>
    <row r="349163" spans="1:3" x14ac:dyDescent="0.35">
      <c r="A349163">
        <v>349161</v>
      </c>
      <c r="B349163" s="1" t="s">
        <v>228274</v>
      </c>
      <c r="C349163">
        <v>4</v>
      </c>
    </row>
    <row r="349164" spans="1:3" x14ac:dyDescent="0.35">
      <c r="A349164">
        <v>349162</v>
      </c>
      <c r="B349164" s="1" t="s">
        <v>332968</v>
      </c>
      <c r="C349164">
        <v>1</v>
      </c>
    </row>
    <row r="349165" spans="1:3" x14ac:dyDescent="0.35">
      <c r="A349165">
        <v>349163</v>
      </c>
      <c r="B349165" s="1" t="s">
        <v>332969</v>
      </c>
      <c r="C349165">
        <v>3</v>
      </c>
    </row>
    <row r="349166" spans="1:3" x14ac:dyDescent="0.35">
      <c r="A349166">
        <v>349164</v>
      </c>
      <c r="B349166" s="1" t="s">
        <v>209336</v>
      </c>
      <c r="C349166">
        <v>1</v>
      </c>
    </row>
    <row r="349167" spans="1:3" x14ac:dyDescent="0.35">
      <c r="A349167">
        <v>349165</v>
      </c>
      <c r="B349167" s="1" t="s">
        <v>332970</v>
      </c>
      <c r="C349167">
        <v>3</v>
      </c>
    </row>
    <row r="349168" spans="1:3" x14ac:dyDescent="0.35">
      <c r="A349168">
        <v>349166</v>
      </c>
      <c r="B349168" s="1" t="s">
        <v>332971</v>
      </c>
      <c r="C349168">
        <v>0</v>
      </c>
    </row>
    <row r="349169" spans="1:3" x14ac:dyDescent="0.35">
      <c r="A349169">
        <v>349167</v>
      </c>
      <c r="B349169" s="1" t="s">
        <v>332972</v>
      </c>
      <c r="C349169">
        <v>0</v>
      </c>
    </row>
    <row r="349170" spans="1:3" x14ac:dyDescent="0.35">
      <c r="A349170">
        <v>349168</v>
      </c>
      <c r="B349170" s="1" t="s">
        <v>332973</v>
      </c>
      <c r="C349170">
        <v>1</v>
      </c>
    </row>
    <row r="349171" spans="1:3" x14ac:dyDescent="0.35">
      <c r="A349171">
        <v>349169</v>
      </c>
      <c r="B349171" s="1" t="s">
        <v>332974</v>
      </c>
      <c r="C349171">
        <v>1</v>
      </c>
    </row>
    <row r="349172" spans="1:3" x14ac:dyDescent="0.35">
      <c r="A349172">
        <v>349170</v>
      </c>
      <c r="B349172" s="1" t="s">
        <v>332975</v>
      </c>
      <c r="C349172">
        <v>3</v>
      </c>
    </row>
    <row r="349173" spans="1:3" x14ac:dyDescent="0.35">
      <c r="A349173">
        <v>349171</v>
      </c>
      <c r="B349173" s="1" t="s">
        <v>332976</v>
      </c>
      <c r="C349173">
        <v>1</v>
      </c>
    </row>
    <row r="349174" spans="1:3" x14ac:dyDescent="0.35">
      <c r="A349174">
        <v>349172</v>
      </c>
      <c r="B349174" s="1" t="s">
        <v>332977</v>
      </c>
      <c r="C349174">
        <v>0</v>
      </c>
    </row>
    <row r="349175" spans="1:3" x14ac:dyDescent="0.35">
      <c r="A349175">
        <v>349173</v>
      </c>
      <c r="B349175" s="1" t="s">
        <v>332978</v>
      </c>
      <c r="C349175">
        <v>0</v>
      </c>
    </row>
    <row r="349176" spans="1:3" x14ac:dyDescent="0.35">
      <c r="A349176">
        <v>349174</v>
      </c>
      <c r="B349176" s="1" t="s">
        <v>332979</v>
      </c>
      <c r="C349176">
        <v>3</v>
      </c>
    </row>
    <row r="349177" spans="1:3" x14ac:dyDescent="0.35">
      <c r="A349177">
        <v>349175</v>
      </c>
      <c r="B349177" s="1" t="s">
        <v>332980</v>
      </c>
      <c r="C349177">
        <v>3</v>
      </c>
    </row>
    <row r="349178" spans="1:3" x14ac:dyDescent="0.35">
      <c r="A349178">
        <v>349176</v>
      </c>
      <c r="B349178" s="1" t="s">
        <v>332981</v>
      </c>
      <c r="C349178">
        <v>1</v>
      </c>
    </row>
    <row r="349179" spans="1:3" x14ac:dyDescent="0.35">
      <c r="A349179">
        <v>349177</v>
      </c>
      <c r="B349179" s="1" t="s">
        <v>332982</v>
      </c>
      <c r="C349179">
        <v>3</v>
      </c>
    </row>
    <row r="349180" spans="1:3" x14ac:dyDescent="0.35">
      <c r="A349180">
        <v>349178</v>
      </c>
      <c r="B349180" s="1" t="s">
        <v>238569</v>
      </c>
      <c r="C349180">
        <v>5</v>
      </c>
    </row>
    <row r="349181" spans="1:3" x14ac:dyDescent="0.35">
      <c r="A349181">
        <v>349179</v>
      </c>
      <c r="B349181" s="1" t="s">
        <v>332983</v>
      </c>
      <c r="C349181">
        <v>1</v>
      </c>
    </row>
    <row r="349182" spans="1:3" x14ac:dyDescent="0.35">
      <c r="A349182">
        <v>349180</v>
      </c>
      <c r="B349182" s="1" t="s">
        <v>332984</v>
      </c>
      <c r="C349182">
        <v>0</v>
      </c>
    </row>
    <row r="349183" spans="1:3" x14ac:dyDescent="0.35">
      <c r="A349183">
        <v>349181</v>
      </c>
      <c r="B349183" s="1" t="s">
        <v>332985</v>
      </c>
      <c r="C349183">
        <v>3</v>
      </c>
    </row>
    <row r="349184" spans="1:3" x14ac:dyDescent="0.35">
      <c r="A349184">
        <v>349182</v>
      </c>
      <c r="B349184" s="1" t="s">
        <v>332986</v>
      </c>
      <c r="C349184">
        <v>0</v>
      </c>
    </row>
    <row r="349185" spans="1:3" x14ac:dyDescent="0.35">
      <c r="A349185">
        <v>349183</v>
      </c>
      <c r="B349185" s="1" t="s">
        <v>332987</v>
      </c>
      <c r="C349185">
        <v>0</v>
      </c>
    </row>
    <row r="349186" spans="1:3" x14ac:dyDescent="0.35">
      <c r="A349186">
        <v>349184</v>
      </c>
      <c r="B349186" s="1" t="s">
        <v>332988</v>
      </c>
      <c r="C349186">
        <v>1</v>
      </c>
    </row>
    <row r="349187" spans="1:3" x14ac:dyDescent="0.35">
      <c r="A349187">
        <v>349185</v>
      </c>
      <c r="B349187" s="1" t="s">
        <v>332989</v>
      </c>
      <c r="C349187">
        <v>1</v>
      </c>
    </row>
    <row r="349188" spans="1:3" x14ac:dyDescent="0.35">
      <c r="A349188">
        <v>349186</v>
      </c>
      <c r="B349188" s="1" t="s">
        <v>291160</v>
      </c>
      <c r="C349188">
        <v>2</v>
      </c>
    </row>
    <row r="349189" spans="1:3" x14ac:dyDescent="0.35">
      <c r="A349189">
        <v>349187</v>
      </c>
      <c r="B349189" s="1" t="s">
        <v>332990</v>
      </c>
      <c r="C349189">
        <v>0</v>
      </c>
    </row>
    <row r="349190" spans="1:3" x14ac:dyDescent="0.35">
      <c r="A349190">
        <v>349188</v>
      </c>
      <c r="B349190" s="1" t="s">
        <v>332991</v>
      </c>
      <c r="C349190">
        <v>5</v>
      </c>
    </row>
    <row r="349191" spans="1:3" x14ac:dyDescent="0.35">
      <c r="A349191">
        <v>349189</v>
      </c>
      <c r="B349191" s="1" t="s">
        <v>332992</v>
      </c>
      <c r="C349191">
        <v>2</v>
      </c>
    </row>
    <row r="349192" spans="1:3" x14ac:dyDescent="0.35">
      <c r="A349192">
        <v>349190</v>
      </c>
      <c r="B349192" s="1" t="s">
        <v>332993</v>
      </c>
      <c r="C349192">
        <v>1</v>
      </c>
    </row>
    <row r="349193" spans="1:3" x14ac:dyDescent="0.35">
      <c r="A349193">
        <v>349191</v>
      </c>
      <c r="B349193" s="1" t="s">
        <v>170959</v>
      </c>
      <c r="C349193">
        <v>0</v>
      </c>
    </row>
    <row r="349194" spans="1:3" x14ac:dyDescent="0.35">
      <c r="A349194">
        <v>349192</v>
      </c>
      <c r="B349194" s="1" t="s">
        <v>237220</v>
      </c>
      <c r="C349194">
        <v>2</v>
      </c>
    </row>
    <row r="349195" spans="1:3" x14ac:dyDescent="0.35">
      <c r="A349195">
        <v>349193</v>
      </c>
      <c r="B349195" s="1" t="s">
        <v>332994</v>
      </c>
      <c r="C349195">
        <v>1</v>
      </c>
    </row>
    <row r="349196" spans="1:3" x14ac:dyDescent="0.35">
      <c r="A349196">
        <v>349194</v>
      </c>
      <c r="B349196" s="1" t="s">
        <v>332995</v>
      </c>
      <c r="C349196">
        <v>0</v>
      </c>
    </row>
    <row r="349197" spans="1:3" x14ac:dyDescent="0.35">
      <c r="A349197">
        <v>349195</v>
      </c>
      <c r="B349197" s="1" t="s">
        <v>332996</v>
      </c>
      <c r="C349197">
        <v>1</v>
      </c>
    </row>
    <row r="349198" spans="1:3" x14ac:dyDescent="0.35">
      <c r="A349198">
        <v>349196</v>
      </c>
      <c r="B349198" s="1" t="s">
        <v>332997</v>
      </c>
      <c r="C349198">
        <v>4</v>
      </c>
    </row>
    <row r="349199" spans="1:3" x14ac:dyDescent="0.35">
      <c r="A349199">
        <v>349197</v>
      </c>
      <c r="B349199" s="1" t="s">
        <v>332998</v>
      </c>
      <c r="C349199">
        <v>3</v>
      </c>
    </row>
    <row r="349200" spans="1:3" x14ac:dyDescent="0.35">
      <c r="A349200">
        <v>349198</v>
      </c>
      <c r="B349200" s="1" t="s">
        <v>332999</v>
      </c>
      <c r="C349200">
        <v>0</v>
      </c>
    </row>
    <row r="349201" spans="1:3" x14ac:dyDescent="0.35">
      <c r="A349201">
        <v>349199</v>
      </c>
      <c r="B349201" s="1" t="s">
        <v>333000</v>
      </c>
      <c r="C349201">
        <v>0</v>
      </c>
    </row>
    <row r="349202" spans="1:3" x14ac:dyDescent="0.35">
      <c r="A349202">
        <v>349200</v>
      </c>
      <c r="B349202" s="1" t="s">
        <v>333001</v>
      </c>
      <c r="C349202">
        <v>1</v>
      </c>
    </row>
    <row r="349203" spans="1:3" x14ac:dyDescent="0.35">
      <c r="A349203">
        <v>349201</v>
      </c>
      <c r="B349203" s="1" t="s">
        <v>333002</v>
      </c>
      <c r="C349203">
        <v>0</v>
      </c>
    </row>
    <row r="349204" spans="1:3" x14ac:dyDescent="0.35">
      <c r="A349204">
        <v>349202</v>
      </c>
      <c r="B349204" s="1" t="s">
        <v>333003</v>
      </c>
      <c r="C349204">
        <v>0</v>
      </c>
    </row>
    <row r="349205" spans="1:3" x14ac:dyDescent="0.35">
      <c r="A349205">
        <v>349203</v>
      </c>
      <c r="B349205" s="1" t="s">
        <v>333004</v>
      </c>
      <c r="C349205">
        <v>1</v>
      </c>
    </row>
    <row r="349206" spans="1:3" x14ac:dyDescent="0.35">
      <c r="A349206">
        <v>349204</v>
      </c>
      <c r="B349206" s="1" t="s">
        <v>333005</v>
      </c>
      <c r="C349206">
        <v>0</v>
      </c>
    </row>
    <row r="349207" spans="1:3" x14ac:dyDescent="0.35">
      <c r="A349207">
        <v>349205</v>
      </c>
      <c r="B349207" s="1" t="s">
        <v>333006</v>
      </c>
      <c r="C349207">
        <v>0</v>
      </c>
    </row>
    <row r="349208" spans="1:3" x14ac:dyDescent="0.35">
      <c r="A349208">
        <v>349206</v>
      </c>
      <c r="B349208" s="1" t="s">
        <v>333007</v>
      </c>
      <c r="C349208">
        <v>4</v>
      </c>
    </row>
    <row r="349209" spans="1:3" x14ac:dyDescent="0.35">
      <c r="A349209">
        <v>349207</v>
      </c>
      <c r="B349209" s="1" t="s">
        <v>43281</v>
      </c>
      <c r="C349209">
        <v>1</v>
      </c>
    </row>
    <row r="349210" spans="1:3" x14ac:dyDescent="0.35">
      <c r="A349210">
        <v>349208</v>
      </c>
      <c r="B349210" s="1" t="s">
        <v>333008</v>
      </c>
      <c r="C349210">
        <v>4</v>
      </c>
    </row>
    <row r="349211" spans="1:3" x14ac:dyDescent="0.35">
      <c r="A349211">
        <v>349209</v>
      </c>
      <c r="B349211" s="1" t="s">
        <v>333009</v>
      </c>
      <c r="C349211">
        <v>2</v>
      </c>
    </row>
    <row r="349212" spans="1:3" x14ac:dyDescent="0.35">
      <c r="A349212">
        <v>349210</v>
      </c>
      <c r="B349212" s="1" t="s">
        <v>333010</v>
      </c>
      <c r="C349212">
        <v>0</v>
      </c>
    </row>
    <row r="349213" spans="1:3" x14ac:dyDescent="0.35">
      <c r="A349213">
        <v>349211</v>
      </c>
      <c r="B349213" s="1" t="s">
        <v>333011</v>
      </c>
      <c r="C349213">
        <v>1</v>
      </c>
    </row>
    <row r="349214" spans="1:3" x14ac:dyDescent="0.35">
      <c r="A349214">
        <v>349212</v>
      </c>
      <c r="B349214" s="1" t="s">
        <v>333012</v>
      </c>
      <c r="C349214">
        <v>0</v>
      </c>
    </row>
    <row r="349215" spans="1:3" x14ac:dyDescent="0.35">
      <c r="A349215">
        <v>349213</v>
      </c>
      <c r="B349215" s="1" t="s">
        <v>333013</v>
      </c>
      <c r="C349215">
        <v>1</v>
      </c>
    </row>
    <row r="349216" spans="1:3" x14ac:dyDescent="0.35">
      <c r="A349216">
        <v>349214</v>
      </c>
      <c r="B349216" s="1" t="s">
        <v>333014</v>
      </c>
      <c r="C349216">
        <v>0</v>
      </c>
    </row>
    <row r="349217" spans="1:3" x14ac:dyDescent="0.35">
      <c r="A349217">
        <v>349215</v>
      </c>
      <c r="B349217" s="1" t="s">
        <v>333015</v>
      </c>
      <c r="C349217">
        <v>0</v>
      </c>
    </row>
    <row r="349218" spans="1:3" x14ac:dyDescent="0.35">
      <c r="A349218">
        <v>349216</v>
      </c>
      <c r="B349218" s="1" t="s">
        <v>333016</v>
      </c>
      <c r="C349218">
        <v>3</v>
      </c>
    </row>
    <row r="349219" spans="1:3" x14ac:dyDescent="0.35">
      <c r="A349219">
        <v>349217</v>
      </c>
      <c r="B349219" s="1" t="s">
        <v>333017</v>
      </c>
      <c r="C349219">
        <v>0</v>
      </c>
    </row>
    <row r="349220" spans="1:3" x14ac:dyDescent="0.35">
      <c r="A349220">
        <v>349218</v>
      </c>
      <c r="B349220" s="1" t="s">
        <v>333018</v>
      </c>
      <c r="C349220">
        <v>0</v>
      </c>
    </row>
    <row r="349221" spans="1:3" x14ac:dyDescent="0.35">
      <c r="A349221">
        <v>349219</v>
      </c>
      <c r="B349221" s="1" t="s">
        <v>333019</v>
      </c>
      <c r="C349221">
        <v>0</v>
      </c>
    </row>
    <row r="349222" spans="1:3" x14ac:dyDescent="0.35">
      <c r="A349222">
        <v>349220</v>
      </c>
      <c r="B349222" s="1" t="s">
        <v>333020</v>
      </c>
      <c r="C349222">
        <v>3</v>
      </c>
    </row>
    <row r="349223" spans="1:3" x14ac:dyDescent="0.35">
      <c r="A349223">
        <v>349221</v>
      </c>
      <c r="B349223" s="1" t="s">
        <v>333021</v>
      </c>
      <c r="C349223">
        <v>0</v>
      </c>
    </row>
    <row r="349224" spans="1:3" x14ac:dyDescent="0.35">
      <c r="A349224">
        <v>349222</v>
      </c>
      <c r="B349224" s="1" t="s">
        <v>333022</v>
      </c>
      <c r="C349224">
        <v>0</v>
      </c>
    </row>
    <row r="349225" spans="1:3" x14ac:dyDescent="0.35">
      <c r="A349225">
        <v>349223</v>
      </c>
      <c r="B349225" s="1" t="s">
        <v>333023</v>
      </c>
      <c r="C349225">
        <v>4</v>
      </c>
    </row>
    <row r="349226" spans="1:3" x14ac:dyDescent="0.35">
      <c r="A349226">
        <v>349224</v>
      </c>
      <c r="B349226" s="1" t="s">
        <v>333024</v>
      </c>
      <c r="C349226">
        <v>3</v>
      </c>
    </row>
    <row r="349227" spans="1:3" x14ac:dyDescent="0.35">
      <c r="A349227">
        <v>349225</v>
      </c>
      <c r="B349227" s="1" t="s">
        <v>333025</v>
      </c>
      <c r="C349227">
        <v>1</v>
      </c>
    </row>
    <row r="349228" spans="1:3" x14ac:dyDescent="0.35">
      <c r="A349228">
        <v>349226</v>
      </c>
      <c r="B349228" s="1" t="s">
        <v>333026</v>
      </c>
      <c r="C349228">
        <v>1</v>
      </c>
    </row>
    <row r="349229" spans="1:3" x14ac:dyDescent="0.35">
      <c r="A349229">
        <v>349227</v>
      </c>
      <c r="B349229" s="1" t="s">
        <v>333027</v>
      </c>
      <c r="C349229">
        <v>1</v>
      </c>
    </row>
    <row r="349230" spans="1:3" x14ac:dyDescent="0.35">
      <c r="A349230">
        <v>349228</v>
      </c>
      <c r="B349230" s="1" t="s">
        <v>333028</v>
      </c>
      <c r="C349230">
        <v>1</v>
      </c>
    </row>
    <row r="349231" spans="1:3" x14ac:dyDescent="0.35">
      <c r="A349231">
        <v>349229</v>
      </c>
      <c r="B349231" s="1" t="s">
        <v>219108</v>
      </c>
      <c r="C349231">
        <v>1</v>
      </c>
    </row>
    <row r="349232" spans="1:3" x14ac:dyDescent="0.35">
      <c r="A349232">
        <v>349230</v>
      </c>
      <c r="B349232" s="1" t="s">
        <v>333029</v>
      </c>
      <c r="C349232">
        <v>1</v>
      </c>
    </row>
    <row r="349233" spans="1:3" x14ac:dyDescent="0.35">
      <c r="A349233">
        <v>349231</v>
      </c>
      <c r="B349233" s="1" t="s">
        <v>170062</v>
      </c>
      <c r="C349233">
        <v>1</v>
      </c>
    </row>
    <row r="349234" spans="1:3" x14ac:dyDescent="0.35">
      <c r="A349234">
        <v>349232</v>
      </c>
      <c r="B349234" s="1" t="s">
        <v>333030</v>
      </c>
      <c r="C349234">
        <v>0</v>
      </c>
    </row>
    <row r="349235" spans="1:3" x14ac:dyDescent="0.35">
      <c r="A349235">
        <v>349233</v>
      </c>
      <c r="B349235" s="1" t="s">
        <v>333031</v>
      </c>
      <c r="C349235">
        <v>1</v>
      </c>
    </row>
    <row r="349236" spans="1:3" x14ac:dyDescent="0.35">
      <c r="A349236">
        <v>349234</v>
      </c>
      <c r="B349236" s="1" t="s">
        <v>333032</v>
      </c>
      <c r="C349236">
        <v>0</v>
      </c>
    </row>
    <row r="349237" spans="1:3" x14ac:dyDescent="0.35">
      <c r="A349237">
        <v>349235</v>
      </c>
      <c r="B349237" s="1" t="s">
        <v>333033</v>
      </c>
      <c r="C349237">
        <v>3</v>
      </c>
    </row>
    <row r="349238" spans="1:3" x14ac:dyDescent="0.35">
      <c r="A349238">
        <v>349236</v>
      </c>
      <c r="B349238" s="1" t="s">
        <v>333034</v>
      </c>
      <c r="C349238">
        <v>1</v>
      </c>
    </row>
    <row r="349239" spans="1:3" x14ac:dyDescent="0.35">
      <c r="A349239">
        <v>349237</v>
      </c>
      <c r="B349239" s="1" t="s">
        <v>124870</v>
      </c>
      <c r="C349239">
        <v>3</v>
      </c>
    </row>
    <row r="349240" spans="1:3" x14ac:dyDescent="0.35">
      <c r="A349240">
        <v>349238</v>
      </c>
      <c r="B349240" s="1" t="s">
        <v>333035</v>
      </c>
      <c r="C349240">
        <v>1</v>
      </c>
    </row>
    <row r="349241" spans="1:3" x14ac:dyDescent="0.35">
      <c r="A349241">
        <v>349239</v>
      </c>
      <c r="B349241" s="1" t="s">
        <v>67467</v>
      </c>
      <c r="C349241">
        <v>1</v>
      </c>
    </row>
    <row r="349242" spans="1:3" x14ac:dyDescent="0.35">
      <c r="A349242">
        <v>349240</v>
      </c>
      <c r="B349242" s="1" t="s">
        <v>333036</v>
      </c>
      <c r="C349242">
        <v>3</v>
      </c>
    </row>
    <row r="349243" spans="1:3" x14ac:dyDescent="0.35">
      <c r="A349243">
        <v>349241</v>
      </c>
      <c r="B349243" s="1" t="s">
        <v>333037</v>
      </c>
      <c r="C349243">
        <v>1</v>
      </c>
    </row>
    <row r="349244" spans="1:3" x14ac:dyDescent="0.35">
      <c r="A349244">
        <v>349242</v>
      </c>
      <c r="B349244" s="1" t="s">
        <v>333038</v>
      </c>
      <c r="C349244">
        <v>2</v>
      </c>
    </row>
    <row r="349245" spans="1:3" x14ac:dyDescent="0.35">
      <c r="A349245">
        <v>349243</v>
      </c>
      <c r="B349245" s="1" t="s">
        <v>333039</v>
      </c>
      <c r="C349245">
        <v>3</v>
      </c>
    </row>
    <row r="349246" spans="1:3" x14ac:dyDescent="0.35">
      <c r="A349246">
        <v>349244</v>
      </c>
      <c r="B349246" s="1" t="s">
        <v>333040</v>
      </c>
      <c r="C349246">
        <v>1</v>
      </c>
    </row>
    <row r="349247" spans="1:3" x14ac:dyDescent="0.35">
      <c r="A349247">
        <v>349245</v>
      </c>
      <c r="B349247" s="1" t="s">
        <v>333041</v>
      </c>
      <c r="C349247">
        <v>1</v>
      </c>
    </row>
    <row r="349248" spans="1:3" x14ac:dyDescent="0.35">
      <c r="A349248">
        <v>349246</v>
      </c>
      <c r="B349248" s="1" t="s">
        <v>333042</v>
      </c>
      <c r="C349248">
        <v>1</v>
      </c>
    </row>
    <row r="349249" spans="1:3" x14ac:dyDescent="0.35">
      <c r="A349249">
        <v>349247</v>
      </c>
      <c r="B349249" s="1" t="s">
        <v>333043</v>
      </c>
      <c r="C349249">
        <v>1</v>
      </c>
    </row>
    <row r="349250" spans="1:3" x14ac:dyDescent="0.35">
      <c r="A349250">
        <v>349248</v>
      </c>
      <c r="B349250" s="1" t="s">
        <v>148409</v>
      </c>
      <c r="C349250">
        <v>2</v>
      </c>
    </row>
    <row r="349251" spans="1:3" x14ac:dyDescent="0.35">
      <c r="A349251">
        <v>349249</v>
      </c>
      <c r="B349251" s="1" t="s">
        <v>239526</v>
      </c>
      <c r="C349251">
        <v>4</v>
      </c>
    </row>
    <row r="349252" spans="1:3" x14ac:dyDescent="0.35">
      <c r="A349252">
        <v>349250</v>
      </c>
      <c r="B349252" s="1" t="s">
        <v>333044</v>
      </c>
      <c r="C349252">
        <v>0</v>
      </c>
    </row>
    <row r="349253" spans="1:3" x14ac:dyDescent="0.35">
      <c r="A349253">
        <v>349251</v>
      </c>
      <c r="B349253" s="1" t="s">
        <v>333045</v>
      </c>
      <c r="C349253">
        <v>1</v>
      </c>
    </row>
    <row r="349254" spans="1:3" x14ac:dyDescent="0.35">
      <c r="A349254">
        <v>349252</v>
      </c>
      <c r="B349254" s="1" t="s">
        <v>333046</v>
      </c>
      <c r="C349254">
        <v>1</v>
      </c>
    </row>
    <row r="349255" spans="1:3" x14ac:dyDescent="0.35">
      <c r="A349255">
        <v>349253</v>
      </c>
      <c r="B349255" s="1" t="s">
        <v>333047</v>
      </c>
      <c r="C349255">
        <v>3</v>
      </c>
    </row>
    <row r="349256" spans="1:3" x14ac:dyDescent="0.35">
      <c r="A349256">
        <v>349254</v>
      </c>
      <c r="B349256" s="1" t="s">
        <v>333048</v>
      </c>
      <c r="C349256">
        <v>0</v>
      </c>
    </row>
    <row r="349257" spans="1:3" x14ac:dyDescent="0.35">
      <c r="A349257">
        <v>349255</v>
      </c>
      <c r="B349257" s="1" t="s">
        <v>333049</v>
      </c>
      <c r="C349257">
        <v>4</v>
      </c>
    </row>
    <row r="349258" spans="1:3" x14ac:dyDescent="0.35">
      <c r="A349258">
        <v>349256</v>
      </c>
      <c r="B349258" s="1" t="s">
        <v>333050</v>
      </c>
      <c r="C349258">
        <v>3</v>
      </c>
    </row>
    <row r="349259" spans="1:3" x14ac:dyDescent="0.35">
      <c r="A349259">
        <v>349257</v>
      </c>
      <c r="B349259" s="1" t="s">
        <v>311109</v>
      </c>
      <c r="C349259">
        <v>1</v>
      </c>
    </row>
    <row r="349260" spans="1:3" x14ac:dyDescent="0.35">
      <c r="A349260">
        <v>349258</v>
      </c>
      <c r="B349260" s="1" t="s">
        <v>333051</v>
      </c>
      <c r="C349260">
        <v>1</v>
      </c>
    </row>
    <row r="349261" spans="1:3" x14ac:dyDescent="0.35">
      <c r="A349261">
        <v>349259</v>
      </c>
      <c r="B349261" s="1" t="s">
        <v>333052</v>
      </c>
      <c r="C349261">
        <v>0</v>
      </c>
    </row>
    <row r="349262" spans="1:3" x14ac:dyDescent="0.35">
      <c r="A349262">
        <v>349260</v>
      </c>
      <c r="B349262" s="1" t="s">
        <v>769</v>
      </c>
      <c r="C349262">
        <v>2</v>
      </c>
    </row>
    <row r="349263" spans="1:3" x14ac:dyDescent="0.35">
      <c r="A349263">
        <v>349261</v>
      </c>
      <c r="B349263" s="1" t="s">
        <v>333053</v>
      </c>
      <c r="C349263">
        <v>2</v>
      </c>
    </row>
    <row r="349264" spans="1:3" x14ac:dyDescent="0.35">
      <c r="A349264">
        <v>349262</v>
      </c>
      <c r="B349264" s="1" t="s">
        <v>130667</v>
      </c>
      <c r="C349264">
        <v>1</v>
      </c>
    </row>
    <row r="349265" spans="1:3" x14ac:dyDescent="0.35">
      <c r="A349265">
        <v>349263</v>
      </c>
      <c r="B349265" s="1" t="s">
        <v>333054</v>
      </c>
      <c r="C349265">
        <v>1</v>
      </c>
    </row>
    <row r="349266" spans="1:3" x14ac:dyDescent="0.35">
      <c r="A349266">
        <v>349264</v>
      </c>
      <c r="B349266" s="1" t="s">
        <v>333055</v>
      </c>
      <c r="C349266">
        <v>3</v>
      </c>
    </row>
    <row r="349267" spans="1:3" x14ac:dyDescent="0.35">
      <c r="A349267">
        <v>349265</v>
      </c>
      <c r="B349267" s="1" t="s">
        <v>333056</v>
      </c>
      <c r="C349267">
        <v>5</v>
      </c>
    </row>
    <row r="349268" spans="1:3" x14ac:dyDescent="0.35">
      <c r="A349268">
        <v>349266</v>
      </c>
      <c r="B349268" s="1" t="s">
        <v>333057</v>
      </c>
      <c r="C349268">
        <v>3</v>
      </c>
    </row>
    <row r="349269" spans="1:3" x14ac:dyDescent="0.35">
      <c r="A349269">
        <v>349267</v>
      </c>
      <c r="B349269" s="1" t="s">
        <v>333058</v>
      </c>
      <c r="C349269">
        <v>1</v>
      </c>
    </row>
    <row r="349270" spans="1:3" x14ac:dyDescent="0.35">
      <c r="A349270">
        <v>349268</v>
      </c>
      <c r="B349270" s="1" t="s">
        <v>333059</v>
      </c>
      <c r="C349270">
        <v>1</v>
      </c>
    </row>
    <row r="349271" spans="1:3" x14ac:dyDescent="0.35">
      <c r="A349271">
        <v>349269</v>
      </c>
      <c r="B349271" s="1" t="s">
        <v>333060</v>
      </c>
      <c r="C349271">
        <v>1</v>
      </c>
    </row>
    <row r="349272" spans="1:3" x14ac:dyDescent="0.35">
      <c r="A349272">
        <v>349270</v>
      </c>
      <c r="B349272" s="1" t="s">
        <v>333061</v>
      </c>
      <c r="C349272">
        <v>0</v>
      </c>
    </row>
    <row r="349273" spans="1:3" x14ac:dyDescent="0.35">
      <c r="A349273">
        <v>349271</v>
      </c>
      <c r="B349273" s="1" t="s">
        <v>333062</v>
      </c>
      <c r="C349273">
        <v>5</v>
      </c>
    </row>
    <row r="349274" spans="1:3" x14ac:dyDescent="0.35">
      <c r="A349274">
        <v>349272</v>
      </c>
      <c r="B349274" s="1" t="s">
        <v>333063</v>
      </c>
      <c r="C349274">
        <v>5</v>
      </c>
    </row>
    <row r="349275" spans="1:3" x14ac:dyDescent="0.35">
      <c r="A349275">
        <v>349273</v>
      </c>
      <c r="B349275" s="1" t="s">
        <v>333064</v>
      </c>
      <c r="C349275">
        <v>1</v>
      </c>
    </row>
    <row r="349276" spans="1:3" x14ac:dyDescent="0.35">
      <c r="A349276">
        <v>349274</v>
      </c>
      <c r="B349276" s="1" t="s">
        <v>333065</v>
      </c>
      <c r="C349276">
        <v>0</v>
      </c>
    </row>
    <row r="349277" spans="1:3" x14ac:dyDescent="0.35">
      <c r="A349277">
        <v>349275</v>
      </c>
      <c r="B349277" s="1" t="s">
        <v>333066</v>
      </c>
      <c r="C349277">
        <v>1</v>
      </c>
    </row>
    <row r="349278" spans="1:3" x14ac:dyDescent="0.35">
      <c r="A349278">
        <v>349276</v>
      </c>
      <c r="B349278" s="1" t="s">
        <v>333067</v>
      </c>
      <c r="C349278">
        <v>0</v>
      </c>
    </row>
    <row r="349279" spans="1:3" x14ac:dyDescent="0.35">
      <c r="A349279">
        <v>349277</v>
      </c>
      <c r="B349279" s="1" t="s">
        <v>333068</v>
      </c>
      <c r="C349279">
        <v>4</v>
      </c>
    </row>
    <row r="349280" spans="1:3" x14ac:dyDescent="0.35">
      <c r="A349280">
        <v>349278</v>
      </c>
      <c r="B349280" s="1" t="s">
        <v>333069</v>
      </c>
      <c r="C349280">
        <v>2</v>
      </c>
    </row>
    <row r="349281" spans="1:3" x14ac:dyDescent="0.35">
      <c r="A349281">
        <v>349279</v>
      </c>
      <c r="B349281" s="1" t="s">
        <v>333070</v>
      </c>
      <c r="C349281">
        <v>2</v>
      </c>
    </row>
    <row r="349282" spans="1:3" x14ac:dyDescent="0.35">
      <c r="A349282">
        <v>349280</v>
      </c>
      <c r="B349282" s="1" t="s">
        <v>333071</v>
      </c>
      <c r="C349282">
        <v>5</v>
      </c>
    </row>
    <row r="349283" spans="1:3" x14ac:dyDescent="0.35">
      <c r="A349283">
        <v>349281</v>
      </c>
      <c r="B349283" s="1" t="s">
        <v>333072</v>
      </c>
      <c r="C349283">
        <v>3</v>
      </c>
    </row>
    <row r="349284" spans="1:3" x14ac:dyDescent="0.35">
      <c r="A349284">
        <v>349282</v>
      </c>
      <c r="B349284" s="1" t="s">
        <v>333073</v>
      </c>
      <c r="C349284">
        <v>3</v>
      </c>
    </row>
    <row r="349285" spans="1:3" x14ac:dyDescent="0.35">
      <c r="A349285">
        <v>349283</v>
      </c>
      <c r="B349285" s="1" t="s">
        <v>333074</v>
      </c>
      <c r="C349285">
        <v>0</v>
      </c>
    </row>
    <row r="349286" spans="1:3" x14ac:dyDescent="0.35">
      <c r="A349286">
        <v>349284</v>
      </c>
      <c r="B349286" s="1" t="s">
        <v>333075</v>
      </c>
      <c r="C349286">
        <v>4</v>
      </c>
    </row>
    <row r="349287" spans="1:3" x14ac:dyDescent="0.35">
      <c r="A349287">
        <v>349285</v>
      </c>
      <c r="B349287" s="1" t="s">
        <v>333076</v>
      </c>
      <c r="C349287">
        <v>3</v>
      </c>
    </row>
    <row r="349288" spans="1:3" x14ac:dyDescent="0.35">
      <c r="A349288">
        <v>349286</v>
      </c>
      <c r="B349288" s="1" t="s">
        <v>333077</v>
      </c>
      <c r="C349288">
        <v>3</v>
      </c>
    </row>
    <row r="349289" spans="1:3" x14ac:dyDescent="0.35">
      <c r="A349289">
        <v>349287</v>
      </c>
      <c r="B349289" s="1" t="s">
        <v>333078</v>
      </c>
      <c r="C349289">
        <v>0</v>
      </c>
    </row>
    <row r="349290" spans="1:3" x14ac:dyDescent="0.35">
      <c r="A349290">
        <v>349288</v>
      </c>
      <c r="B349290" s="1" t="s">
        <v>333079</v>
      </c>
      <c r="C349290">
        <v>4</v>
      </c>
    </row>
    <row r="349291" spans="1:3" x14ac:dyDescent="0.35">
      <c r="A349291">
        <v>349289</v>
      </c>
      <c r="B349291" s="1" t="s">
        <v>333080</v>
      </c>
      <c r="C349291">
        <v>1</v>
      </c>
    </row>
    <row r="349292" spans="1:3" x14ac:dyDescent="0.35">
      <c r="A349292">
        <v>349290</v>
      </c>
      <c r="B349292" s="1" t="s">
        <v>333081</v>
      </c>
      <c r="C349292">
        <v>1</v>
      </c>
    </row>
    <row r="349293" spans="1:3" x14ac:dyDescent="0.35">
      <c r="A349293">
        <v>349291</v>
      </c>
      <c r="B349293" s="1" t="s">
        <v>8305</v>
      </c>
      <c r="C349293">
        <v>0</v>
      </c>
    </row>
    <row r="349294" spans="1:3" x14ac:dyDescent="0.35">
      <c r="A349294">
        <v>349292</v>
      </c>
      <c r="B349294" s="1" t="s">
        <v>333082</v>
      </c>
      <c r="C349294">
        <v>3</v>
      </c>
    </row>
    <row r="349295" spans="1:3" x14ac:dyDescent="0.35">
      <c r="A349295">
        <v>349293</v>
      </c>
      <c r="B349295" s="1" t="s">
        <v>333083</v>
      </c>
      <c r="C349295">
        <v>0</v>
      </c>
    </row>
    <row r="349296" spans="1:3" x14ac:dyDescent="0.35">
      <c r="A349296">
        <v>349294</v>
      </c>
      <c r="B349296" s="1" t="s">
        <v>333084</v>
      </c>
      <c r="C349296">
        <v>0</v>
      </c>
    </row>
    <row r="349297" spans="1:3" x14ac:dyDescent="0.35">
      <c r="A349297">
        <v>349295</v>
      </c>
      <c r="B349297" s="1" t="s">
        <v>333085</v>
      </c>
      <c r="C349297">
        <v>0</v>
      </c>
    </row>
    <row r="349298" spans="1:3" x14ac:dyDescent="0.35">
      <c r="A349298">
        <v>349296</v>
      </c>
      <c r="B349298" s="1" t="s">
        <v>284273</v>
      </c>
      <c r="C349298">
        <v>1</v>
      </c>
    </row>
    <row r="349299" spans="1:3" x14ac:dyDescent="0.35">
      <c r="A349299">
        <v>349297</v>
      </c>
      <c r="B349299" s="1" t="s">
        <v>333086</v>
      </c>
      <c r="C349299">
        <v>1</v>
      </c>
    </row>
    <row r="349300" spans="1:3" x14ac:dyDescent="0.35">
      <c r="A349300">
        <v>349298</v>
      </c>
      <c r="B349300" s="1" t="s">
        <v>261749</v>
      </c>
      <c r="C349300">
        <v>3</v>
      </c>
    </row>
    <row r="349301" spans="1:3" x14ac:dyDescent="0.35">
      <c r="A349301">
        <v>349299</v>
      </c>
      <c r="B349301" s="1" t="s">
        <v>333087</v>
      </c>
      <c r="C349301">
        <v>1</v>
      </c>
    </row>
    <row r="349302" spans="1:3" x14ac:dyDescent="0.35">
      <c r="A349302">
        <v>349300</v>
      </c>
      <c r="B349302" s="1" t="s">
        <v>333088</v>
      </c>
      <c r="C349302">
        <v>1</v>
      </c>
    </row>
    <row r="349303" spans="1:3" x14ac:dyDescent="0.35">
      <c r="A349303">
        <v>349301</v>
      </c>
      <c r="B349303" s="1" t="s">
        <v>333089</v>
      </c>
      <c r="C349303">
        <v>4</v>
      </c>
    </row>
    <row r="349304" spans="1:3" x14ac:dyDescent="0.35">
      <c r="A349304">
        <v>349302</v>
      </c>
      <c r="B349304" s="1" t="s">
        <v>333090</v>
      </c>
      <c r="C349304">
        <v>2</v>
      </c>
    </row>
    <row r="349305" spans="1:3" x14ac:dyDescent="0.35">
      <c r="A349305">
        <v>349303</v>
      </c>
      <c r="B349305" s="1" t="s">
        <v>333091</v>
      </c>
      <c r="C349305">
        <v>0</v>
      </c>
    </row>
    <row r="349306" spans="1:3" x14ac:dyDescent="0.35">
      <c r="A349306">
        <v>349304</v>
      </c>
      <c r="B349306" s="1" t="s">
        <v>333092</v>
      </c>
      <c r="C349306">
        <v>0</v>
      </c>
    </row>
    <row r="349307" spans="1:3" x14ac:dyDescent="0.35">
      <c r="A349307">
        <v>349305</v>
      </c>
      <c r="B349307" s="1" t="s">
        <v>333093</v>
      </c>
      <c r="C349307">
        <v>0</v>
      </c>
    </row>
    <row r="349308" spans="1:3" x14ac:dyDescent="0.35">
      <c r="A349308">
        <v>349306</v>
      </c>
      <c r="B349308" s="1" t="s">
        <v>333094</v>
      </c>
      <c r="C349308">
        <v>3</v>
      </c>
    </row>
    <row r="349309" spans="1:3" x14ac:dyDescent="0.35">
      <c r="A349309">
        <v>349307</v>
      </c>
      <c r="B349309" s="1" t="s">
        <v>333095</v>
      </c>
      <c r="C349309">
        <v>3</v>
      </c>
    </row>
    <row r="349310" spans="1:3" x14ac:dyDescent="0.35">
      <c r="A349310">
        <v>349308</v>
      </c>
      <c r="B349310" s="1" t="s">
        <v>333096</v>
      </c>
      <c r="C349310">
        <v>3</v>
      </c>
    </row>
    <row r="349311" spans="1:3" x14ac:dyDescent="0.35">
      <c r="A349311">
        <v>349309</v>
      </c>
      <c r="B349311" s="1" t="s">
        <v>333097</v>
      </c>
      <c r="C349311">
        <v>0</v>
      </c>
    </row>
    <row r="349312" spans="1:3" x14ac:dyDescent="0.35">
      <c r="A349312">
        <v>349310</v>
      </c>
      <c r="B349312" s="1" t="s">
        <v>333098</v>
      </c>
      <c r="C349312">
        <v>1</v>
      </c>
    </row>
    <row r="349313" spans="1:3" x14ac:dyDescent="0.35">
      <c r="A349313">
        <v>349311</v>
      </c>
      <c r="B349313" s="1" t="s">
        <v>333099</v>
      </c>
      <c r="C349313">
        <v>1</v>
      </c>
    </row>
    <row r="349314" spans="1:3" x14ac:dyDescent="0.35">
      <c r="A349314">
        <v>349312</v>
      </c>
      <c r="B349314" s="1" t="s">
        <v>333100</v>
      </c>
      <c r="C349314">
        <v>4</v>
      </c>
    </row>
    <row r="349315" spans="1:3" x14ac:dyDescent="0.35">
      <c r="A349315">
        <v>349313</v>
      </c>
      <c r="B349315" s="1" t="s">
        <v>333101</v>
      </c>
      <c r="C349315">
        <v>0</v>
      </c>
    </row>
    <row r="349316" spans="1:3" x14ac:dyDescent="0.35">
      <c r="A349316">
        <v>349314</v>
      </c>
      <c r="B349316" s="1" t="s">
        <v>333102</v>
      </c>
      <c r="C349316">
        <v>0</v>
      </c>
    </row>
    <row r="349317" spans="1:3" x14ac:dyDescent="0.35">
      <c r="A349317">
        <v>349315</v>
      </c>
      <c r="B349317" s="1" t="s">
        <v>147369</v>
      </c>
      <c r="C349317">
        <v>0</v>
      </c>
    </row>
    <row r="349318" spans="1:3" x14ac:dyDescent="0.35">
      <c r="A349318">
        <v>349316</v>
      </c>
      <c r="B349318" s="1" t="s">
        <v>333103</v>
      </c>
      <c r="C349318">
        <v>1</v>
      </c>
    </row>
    <row r="349319" spans="1:3" x14ac:dyDescent="0.35">
      <c r="A349319">
        <v>349317</v>
      </c>
      <c r="B349319" s="1" t="s">
        <v>333104</v>
      </c>
      <c r="C349319">
        <v>1</v>
      </c>
    </row>
    <row r="349320" spans="1:3" x14ac:dyDescent="0.35">
      <c r="A349320">
        <v>349318</v>
      </c>
      <c r="B349320" s="1" t="s">
        <v>333105</v>
      </c>
      <c r="C349320">
        <v>0</v>
      </c>
    </row>
    <row r="349321" spans="1:3" x14ac:dyDescent="0.35">
      <c r="A349321">
        <v>349319</v>
      </c>
      <c r="B349321" s="1" t="s">
        <v>333106</v>
      </c>
      <c r="C349321">
        <v>0</v>
      </c>
    </row>
    <row r="349322" spans="1:3" x14ac:dyDescent="0.35">
      <c r="A349322">
        <v>349320</v>
      </c>
      <c r="B349322" s="1" t="s">
        <v>333107</v>
      </c>
      <c r="C349322">
        <v>1</v>
      </c>
    </row>
    <row r="349323" spans="1:3" x14ac:dyDescent="0.35">
      <c r="A349323">
        <v>349321</v>
      </c>
      <c r="B349323" s="1" t="s">
        <v>333108</v>
      </c>
      <c r="C349323">
        <v>1</v>
      </c>
    </row>
    <row r="349324" spans="1:3" x14ac:dyDescent="0.35">
      <c r="A349324">
        <v>349322</v>
      </c>
      <c r="B349324" s="1" t="s">
        <v>333109</v>
      </c>
      <c r="C349324">
        <v>0</v>
      </c>
    </row>
    <row r="349325" spans="1:3" x14ac:dyDescent="0.35">
      <c r="A349325">
        <v>349323</v>
      </c>
      <c r="B349325" s="1" t="s">
        <v>333110</v>
      </c>
      <c r="C349325">
        <v>1</v>
      </c>
    </row>
    <row r="349326" spans="1:3" x14ac:dyDescent="0.35">
      <c r="A349326">
        <v>349324</v>
      </c>
      <c r="B349326" s="1" t="s">
        <v>333111</v>
      </c>
      <c r="C349326">
        <v>1</v>
      </c>
    </row>
    <row r="349327" spans="1:3" x14ac:dyDescent="0.35">
      <c r="A349327">
        <v>349325</v>
      </c>
      <c r="B349327" s="1" t="s">
        <v>333112</v>
      </c>
      <c r="C349327">
        <v>3</v>
      </c>
    </row>
    <row r="349328" spans="1:3" x14ac:dyDescent="0.35">
      <c r="A349328">
        <v>349326</v>
      </c>
      <c r="B349328" s="1" t="s">
        <v>333113</v>
      </c>
      <c r="C349328">
        <v>4</v>
      </c>
    </row>
    <row r="349329" spans="1:3" x14ac:dyDescent="0.35">
      <c r="A349329">
        <v>349327</v>
      </c>
      <c r="B349329" s="1" t="s">
        <v>333114</v>
      </c>
      <c r="C349329">
        <v>4</v>
      </c>
    </row>
    <row r="349330" spans="1:3" x14ac:dyDescent="0.35">
      <c r="A349330">
        <v>349328</v>
      </c>
      <c r="B349330" s="1" t="s">
        <v>161795</v>
      </c>
      <c r="C349330">
        <v>1</v>
      </c>
    </row>
    <row r="349331" spans="1:3" x14ac:dyDescent="0.35">
      <c r="A349331">
        <v>349329</v>
      </c>
      <c r="B349331" s="1" t="s">
        <v>333115</v>
      </c>
      <c r="C349331">
        <v>0</v>
      </c>
    </row>
    <row r="349332" spans="1:3" x14ac:dyDescent="0.35">
      <c r="A349332">
        <v>349330</v>
      </c>
      <c r="B349332" s="1" t="s">
        <v>333116</v>
      </c>
      <c r="C349332">
        <v>4</v>
      </c>
    </row>
    <row r="349333" spans="1:3" x14ac:dyDescent="0.35">
      <c r="A349333">
        <v>349331</v>
      </c>
      <c r="B349333" s="1" t="s">
        <v>333117</v>
      </c>
      <c r="C349333">
        <v>0</v>
      </c>
    </row>
    <row r="349334" spans="1:3" x14ac:dyDescent="0.35">
      <c r="A349334">
        <v>349332</v>
      </c>
      <c r="B349334" s="1" t="s">
        <v>333118</v>
      </c>
      <c r="C349334">
        <v>5</v>
      </c>
    </row>
    <row r="349335" spans="1:3" x14ac:dyDescent="0.35">
      <c r="A349335">
        <v>349333</v>
      </c>
      <c r="B349335" s="1" t="s">
        <v>333119</v>
      </c>
      <c r="C349335">
        <v>1</v>
      </c>
    </row>
    <row r="349336" spans="1:3" x14ac:dyDescent="0.35">
      <c r="A349336">
        <v>349334</v>
      </c>
      <c r="B349336" s="1" t="s">
        <v>333120</v>
      </c>
      <c r="C349336">
        <v>1</v>
      </c>
    </row>
    <row r="349337" spans="1:3" x14ac:dyDescent="0.35">
      <c r="A349337">
        <v>349335</v>
      </c>
      <c r="B349337" s="1" t="s">
        <v>333121</v>
      </c>
      <c r="C349337">
        <v>3</v>
      </c>
    </row>
    <row r="349338" spans="1:3" x14ac:dyDescent="0.35">
      <c r="A349338">
        <v>349336</v>
      </c>
      <c r="B349338" s="1" t="s">
        <v>333122</v>
      </c>
      <c r="C349338">
        <v>1</v>
      </c>
    </row>
    <row r="349339" spans="1:3" x14ac:dyDescent="0.35">
      <c r="A349339">
        <v>349337</v>
      </c>
      <c r="B349339" s="1" t="s">
        <v>333123</v>
      </c>
      <c r="C349339">
        <v>0</v>
      </c>
    </row>
    <row r="349340" spans="1:3" x14ac:dyDescent="0.35">
      <c r="A349340">
        <v>349338</v>
      </c>
      <c r="B349340" s="1" t="s">
        <v>333124</v>
      </c>
      <c r="C349340">
        <v>1</v>
      </c>
    </row>
    <row r="349341" spans="1:3" x14ac:dyDescent="0.35">
      <c r="A349341">
        <v>349339</v>
      </c>
      <c r="B349341" s="1" t="s">
        <v>333125</v>
      </c>
      <c r="C349341">
        <v>3</v>
      </c>
    </row>
    <row r="349342" spans="1:3" x14ac:dyDescent="0.35">
      <c r="A349342">
        <v>349340</v>
      </c>
      <c r="B349342" s="1" t="s">
        <v>333126</v>
      </c>
      <c r="C349342">
        <v>0</v>
      </c>
    </row>
    <row r="349343" spans="1:3" x14ac:dyDescent="0.35">
      <c r="A349343">
        <v>349341</v>
      </c>
      <c r="B349343" s="1" t="s">
        <v>333127</v>
      </c>
      <c r="C349343">
        <v>4</v>
      </c>
    </row>
    <row r="349344" spans="1:3" x14ac:dyDescent="0.35">
      <c r="A349344">
        <v>349342</v>
      </c>
      <c r="B349344" s="1" t="s">
        <v>333128</v>
      </c>
      <c r="C349344">
        <v>0</v>
      </c>
    </row>
    <row r="349345" spans="1:3" x14ac:dyDescent="0.35">
      <c r="A349345">
        <v>349343</v>
      </c>
      <c r="B349345" s="1" t="s">
        <v>333129</v>
      </c>
      <c r="C349345">
        <v>1</v>
      </c>
    </row>
    <row r="349346" spans="1:3" x14ac:dyDescent="0.35">
      <c r="A349346">
        <v>349344</v>
      </c>
      <c r="B349346" s="1" t="s">
        <v>333130</v>
      </c>
      <c r="C349346">
        <v>0</v>
      </c>
    </row>
    <row r="349347" spans="1:3" x14ac:dyDescent="0.35">
      <c r="A349347">
        <v>349345</v>
      </c>
      <c r="B349347" s="1" t="s">
        <v>333131</v>
      </c>
      <c r="C349347">
        <v>0</v>
      </c>
    </row>
    <row r="349348" spans="1:3" x14ac:dyDescent="0.35">
      <c r="A349348">
        <v>349346</v>
      </c>
      <c r="B349348" s="1" t="s">
        <v>333132</v>
      </c>
      <c r="C349348">
        <v>1</v>
      </c>
    </row>
    <row r="349349" spans="1:3" x14ac:dyDescent="0.35">
      <c r="A349349">
        <v>349347</v>
      </c>
      <c r="B349349" s="1" t="s">
        <v>333133</v>
      </c>
      <c r="C349349">
        <v>0</v>
      </c>
    </row>
    <row r="349350" spans="1:3" x14ac:dyDescent="0.35">
      <c r="A349350">
        <v>349348</v>
      </c>
      <c r="B349350" s="1" t="s">
        <v>333134</v>
      </c>
      <c r="C349350">
        <v>0</v>
      </c>
    </row>
    <row r="349351" spans="1:3" x14ac:dyDescent="0.35">
      <c r="A349351">
        <v>349349</v>
      </c>
      <c r="B349351" s="1" t="s">
        <v>333135</v>
      </c>
      <c r="C349351">
        <v>1</v>
      </c>
    </row>
    <row r="349352" spans="1:3" x14ac:dyDescent="0.35">
      <c r="A349352">
        <v>349350</v>
      </c>
      <c r="B349352" s="1" t="s">
        <v>312858</v>
      </c>
      <c r="C349352">
        <v>0</v>
      </c>
    </row>
    <row r="349353" spans="1:3" x14ac:dyDescent="0.35">
      <c r="A349353">
        <v>349351</v>
      </c>
      <c r="B349353" s="1" t="s">
        <v>333136</v>
      </c>
      <c r="C349353">
        <v>4</v>
      </c>
    </row>
    <row r="349354" spans="1:3" x14ac:dyDescent="0.35">
      <c r="A349354">
        <v>349352</v>
      </c>
      <c r="B349354" s="1" t="s">
        <v>333137</v>
      </c>
      <c r="C349354">
        <v>0</v>
      </c>
    </row>
    <row r="349355" spans="1:3" x14ac:dyDescent="0.35">
      <c r="A349355">
        <v>349353</v>
      </c>
      <c r="B349355" s="1" t="s">
        <v>333138</v>
      </c>
      <c r="C349355">
        <v>0</v>
      </c>
    </row>
    <row r="349356" spans="1:3" x14ac:dyDescent="0.35">
      <c r="A349356">
        <v>349354</v>
      </c>
      <c r="B349356" s="1" t="s">
        <v>333139</v>
      </c>
      <c r="C349356">
        <v>0</v>
      </c>
    </row>
    <row r="349357" spans="1:3" x14ac:dyDescent="0.35">
      <c r="A349357">
        <v>349355</v>
      </c>
      <c r="B349357" s="1" t="s">
        <v>333140</v>
      </c>
      <c r="C349357">
        <v>1</v>
      </c>
    </row>
    <row r="349358" spans="1:3" x14ac:dyDescent="0.35">
      <c r="A349358">
        <v>349356</v>
      </c>
      <c r="B349358" s="1" t="s">
        <v>333141</v>
      </c>
      <c r="C349358">
        <v>4</v>
      </c>
    </row>
    <row r="349359" spans="1:3" x14ac:dyDescent="0.35">
      <c r="A349359">
        <v>349357</v>
      </c>
      <c r="B349359" s="1" t="s">
        <v>333142</v>
      </c>
      <c r="C349359">
        <v>1</v>
      </c>
    </row>
    <row r="349360" spans="1:3" x14ac:dyDescent="0.35">
      <c r="A349360">
        <v>349358</v>
      </c>
      <c r="B349360" s="1" t="s">
        <v>333143</v>
      </c>
      <c r="C349360">
        <v>0</v>
      </c>
    </row>
    <row r="349361" spans="1:3" x14ac:dyDescent="0.35">
      <c r="A349361">
        <v>349359</v>
      </c>
      <c r="B349361" s="1" t="s">
        <v>333144</v>
      </c>
      <c r="C349361">
        <v>3</v>
      </c>
    </row>
    <row r="349362" spans="1:3" x14ac:dyDescent="0.35">
      <c r="A349362">
        <v>349360</v>
      </c>
      <c r="B349362" s="1" t="s">
        <v>333145</v>
      </c>
      <c r="C349362">
        <v>0</v>
      </c>
    </row>
    <row r="349363" spans="1:3" x14ac:dyDescent="0.35">
      <c r="A349363">
        <v>349361</v>
      </c>
      <c r="B349363" s="1" t="s">
        <v>333146</v>
      </c>
      <c r="C349363">
        <v>0</v>
      </c>
    </row>
    <row r="349364" spans="1:3" x14ac:dyDescent="0.35">
      <c r="A349364">
        <v>349362</v>
      </c>
      <c r="B349364" s="1" t="s">
        <v>333147</v>
      </c>
      <c r="C349364">
        <v>3</v>
      </c>
    </row>
    <row r="349365" spans="1:3" x14ac:dyDescent="0.35">
      <c r="A349365">
        <v>349363</v>
      </c>
      <c r="B349365" s="1" t="s">
        <v>333148</v>
      </c>
      <c r="C349365">
        <v>0</v>
      </c>
    </row>
    <row r="349366" spans="1:3" x14ac:dyDescent="0.35">
      <c r="A349366">
        <v>349364</v>
      </c>
      <c r="B349366" s="1" t="s">
        <v>221192</v>
      </c>
      <c r="C349366">
        <v>2</v>
      </c>
    </row>
    <row r="349367" spans="1:3" x14ac:dyDescent="0.35">
      <c r="A349367">
        <v>349365</v>
      </c>
      <c r="B349367" s="1" t="s">
        <v>129951</v>
      </c>
      <c r="C349367">
        <v>1</v>
      </c>
    </row>
    <row r="349368" spans="1:3" x14ac:dyDescent="0.35">
      <c r="A349368">
        <v>349366</v>
      </c>
      <c r="B349368" s="1" t="s">
        <v>333149</v>
      </c>
      <c r="C349368">
        <v>1</v>
      </c>
    </row>
    <row r="349369" spans="1:3" x14ac:dyDescent="0.35">
      <c r="A349369">
        <v>349367</v>
      </c>
      <c r="B349369" s="1" t="s">
        <v>333150</v>
      </c>
      <c r="C349369">
        <v>1</v>
      </c>
    </row>
    <row r="349370" spans="1:3" x14ac:dyDescent="0.35">
      <c r="A349370">
        <v>349368</v>
      </c>
      <c r="B349370" s="1" t="s">
        <v>333151</v>
      </c>
      <c r="C349370">
        <v>3</v>
      </c>
    </row>
    <row r="349371" spans="1:3" x14ac:dyDescent="0.35">
      <c r="A349371">
        <v>349369</v>
      </c>
      <c r="B349371" s="1" t="s">
        <v>333152</v>
      </c>
      <c r="C349371">
        <v>0</v>
      </c>
    </row>
    <row r="349372" spans="1:3" x14ac:dyDescent="0.35">
      <c r="A349372">
        <v>349370</v>
      </c>
      <c r="B349372" s="1" t="s">
        <v>333153</v>
      </c>
      <c r="C349372">
        <v>0</v>
      </c>
    </row>
    <row r="349373" spans="1:3" x14ac:dyDescent="0.35">
      <c r="A349373">
        <v>349371</v>
      </c>
      <c r="B349373" s="1" t="s">
        <v>333154</v>
      </c>
      <c r="C349373">
        <v>2</v>
      </c>
    </row>
    <row r="349374" spans="1:3" x14ac:dyDescent="0.35">
      <c r="A349374">
        <v>349372</v>
      </c>
      <c r="B349374" s="1" t="s">
        <v>333155</v>
      </c>
      <c r="C349374">
        <v>1</v>
      </c>
    </row>
    <row r="349375" spans="1:3" x14ac:dyDescent="0.35">
      <c r="A349375">
        <v>349373</v>
      </c>
      <c r="B349375" s="1" t="s">
        <v>333156</v>
      </c>
      <c r="C349375">
        <v>4</v>
      </c>
    </row>
    <row r="349376" spans="1:3" x14ac:dyDescent="0.35">
      <c r="A349376">
        <v>349374</v>
      </c>
      <c r="B349376" s="1" t="s">
        <v>333157</v>
      </c>
      <c r="C349376">
        <v>0</v>
      </c>
    </row>
    <row r="349377" spans="1:3" x14ac:dyDescent="0.35">
      <c r="A349377">
        <v>349375</v>
      </c>
      <c r="B349377" s="1" t="s">
        <v>333158</v>
      </c>
      <c r="C349377">
        <v>0</v>
      </c>
    </row>
    <row r="349378" spans="1:3" x14ac:dyDescent="0.35">
      <c r="A349378">
        <v>349376</v>
      </c>
      <c r="B349378" s="1" t="s">
        <v>189348</v>
      </c>
      <c r="C349378">
        <v>4</v>
      </c>
    </row>
    <row r="349379" spans="1:3" x14ac:dyDescent="0.35">
      <c r="A349379">
        <v>349377</v>
      </c>
      <c r="B349379" s="1" t="s">
        <v>333159</v>
      </c>
      <c r="C349379">
        <v>1</v>
      </c>
    </row>
    <row r="349380" spans="1:3" x14ac:dyDescent="0.35">
      <c r="A349380">
        <v>349378</v>
      </c>
      <c r="B349380" s="1" t="s">
        <v>333160</v>
      </c>
      <c r="C349380">
        <v>3</v>
      </c>
    </row>
    <row r="349381" spans="1:3" x14ac:dyDescent="0.35">
      <c r="A349381">
        <v>349379</v>
      </c>
      <c r="B349381" s="1" t="s">
        <v>333161</v>
      </c>
      <c r="C349381">
        <v>0</v>
      </c>
    </row>
    <row r="349382" spans="1:3" x14ac:dyDescent="0.35">
      <c r="A349382">
        <v>349380</v>
      </c>
      <c r="B349382" s="1" t="s">
        <v>333162</v>
      </c>
      <c r="C349382">
        <v>0</v>
      </c>
    </row>
    <row r="349383" spans="1:3" x14ac:dyDescent="0.35">
      <c r="A349383">
        <v>349381</v>
      </c>
      <c r="B349383" s="1" t="s">
        <v>333163</v>
      </c>
      <c r="C349383">
        <v>4</v>
      </c>
    </row>
    <row r="349384" spans="1:3" x14ac:dyDescent="0.35">
      <c r="A349384">
        <v>349382</v>
      </c>
      <c r="B349384" s="1" t="s">
        <v>333164</v>
      </c>
      <c r="C349384">
        <v>5</v>
      </c>
    </row>
    <row r="349385" spans="1:3" x14ac:dyDescent="0.35">
      <c r="A349385">
        <v>349383</v>
      </c>
      <c r="B349385" s="1" t="s">
        <v>333165</v>
      </c>
      <c r="C349385">
        <v>0</v>
      </c>
    </row>
    <row r="349386" spans="1:3" x14ac:dyDescent="0.35">
      <c r="A349386">
        <v>349384</v>
      </c>
      <c r="B349386" s="1" t="s">
        <v>333166</v>
      </c>
      <c r="C349386">
        <v>4</v>
      </c>
    </row>
    <row r="349387" spans="1:3" x14ac:dyDescent="0.35">
      <c r="A349387">
        <v>349385</v>
      </c>
      <c r="B349387" s="1" t="s">
        <v>333167</v>
      </c>
      <c r="C349387">
        <v>1</v>
      </c>
    </row>
    <row r="349388" spans="1:3" x14ac:dyDescent="0.35">
      <c r="A349388">
        <v>349386</v>
      </c>
      <c r="B349388" s="1" t="s">
        <v>333168</v>
      </c>
      <c r="C349388">
        <v>0</v>
      </c>
    </row>
    <row r="349389" spans="1:3" x14ac:dyDescent="0.35">
      <c r="A349389">
        <v>349387</v>
      </c>
      <c r="B349389" s="1" t="s">
        <v>96352</v>
      </c>
      <c r="C349389">
        <v>2</v>
      </c>
    </row>
    <row r="349390" spans="1:3" x14ac:dyDescent="0.35">
      <c r="A349390">
        <v>349388</v>
      </c>
      <c r="B349390" s="1" t="s">
        <v>333169</v>
      </c>
      <c r="C349390">
        <v>1</v>
      </c>
    </row>
    <row r="349391" spans="1:3" x14ac:dyDescent="0.35">
      <c r="A349391">
        <v>349389</v>
      </c>
      <c r="B349391" s="1" t="s">
        <v>333170</v>
      </c>
      <c r="C349391">
        <v>2</v>
      </c>
    </row>
    <row r="349392" spans="1:3" x14ac:dyDescent="0.35">
      <c r="A349392">
        <v>349390</v>
      </c>
      <c r="B349392" s="1" t="s">
        <v>333171</v>
      </c>
      <c r="C349392">
        <v>1</v>
      </c>
    </row>
    <row r="349393" spans="1:3" x14ac:dyDescent="0.35">
      <c r="A349393">
        <v>349391</v>
      </c>
      <c r="B349393" s="1" t="s">
        <v>333172</v>
      </c>
      <c r="C349393">
        <v>1</v>
      </c>
    </row>
    <row r="349394" spans="1:3" x14ac:dyDescent="0.35">
      <c r="A349394">
        <v>349392</v>
      </c>
      <c r="B349394" s="1" t="s">
        <v>333173</v>
      </c>
      <c r="C349394">
        <v>1</v>
      </c>
    </row>
    <row r="349395" spans="1:3" x14ac:dyDescent="0.35">
      <c r="A349395">
        <v>349393</v>
      </c>
      <c r="B349395" s="1" t="s">
        <v>333174</v>
      </c>
      <c r="C349395">
        <v>1</v>
      </c>
    </row>
    <row r="349396" spans="1:3" x14ac:dyDescent="0.35">
      <c r="A349396">
        <v>349394</v>
      </c>
      <c r="B349396" s="1" t="s">
        <v>333175</v>
      </c>
      <c r="C349396">
        <v>0</v>
      </c>
    </row>
    <row r="349397" spans="1:3" x14ac:dyDescent="0.35">
      <c r="A349397">
        <v>349395</v>
      </c>
      <c r="B349397" s="1" t="s">
        <v>333176</v>
      </c>
      <c r="C349397">
        <v>3</v>
      </c>
    </row>
    <row r="349398" spans="1:3" x14ac:dyDescent="0.35">
      <c r="A349398">
        <v>349396</v>
      </c>
      <c r="B349398" s="1" t="s">
        <v>333177</v>
      </c>
      <c r="C349398">
        <v>0</v>
      </c>
    </row>
    <row r="349399" spans="1:3" x14ac:dyDescent="0.35">
      <c r="A349399">
        <v>349397</v>
      </c>
      <c r="B349399" s="1" t="s">
        <v>146365</v>
      </c>
      <c r="C349399">
        <v>0</v>
      </c>
    </row>
    <row r="349400" spans="1:3" x14ac:dyDescent="0.35">
      <c r="A349400">
        <v>349398</v>
      </c>
      <c r="B349400" s="1" t="s">
        <v>333178</v>
      </c>
      <c r="C349400">
        <v>0</v>
      </c>
    </row>
    <row r="349401" spans="1:3" x14ac:dyDescent="0.35">
      <c r="A349401">
        <v>349399</v>
      </c>
      <c r="B349401" s="1" t="s">
        <v>333179</v>
      </c>
      <c r="C349401">
        <v>0</v>
      </c>
    </row>
    <row r="349402" spans="1:3" x14ac:dyDescent="0.35">
      <c r="A349402">
        <v>349400</v>
      </c>
      <c r="B349402" s="1" t="s">
        <v>333180</v>
      </c>
      <c r="C349402">
        <v>1</v>
      </c>
    </row>
    <row r="349403" spans="1:3" x14ac:dyDescent="0.35">
      <c r="A349403">
        <v>349401</v>
      </c>
      <c r="B349403" s="1" t="s">
        <v>333181</v>
      </c>
      <c r="C349403">
        <v>0</v>
      </c>
    </row>
    <row r="349404" spans="1:3" x14ac:dyDescent="0.35">
      <c r="A349404">
        <v>349402</v>
      </c>
      <c r="B349404" s="1" t="s">
        <v>333182</v>
      </c>
      <c r="C349404">
        <v>1</v>
      </c>
    </row>
    <row r="349405" spans="1:3" x14ac:dyDescent="0.35">
      <c r="A349405">
        <v>349403</v>
      </c>
      <c r="B349405" s="1" t="s">
        <v>333183</v>
      </c>
      <c r="C349405">
        <v>4</v>
      </c>
    </row>
    <row r="349406" spans="1:3" x14ac:dyDescent="0.35">
      <c r="A349406">
        <v>349404</v>
      </c>
      <c r="B349406" s="1" t="s">
        <v>333184</v>
      </c>
      <c r="C349406">
        <v>0</v>
      </c>
    </row>
    <row r="349407" spans="1:3" x14ac:dyDescent="0.35">
      <c r="A349407">
        <v>349405</v>
      </c>
      <c r="B349407" s="1" t="s">
        <v>333185</v>
      </c>
      <c r="C349407">
        <v>3</v>
      </c>
    </row>
    <row r="349408" spans="1:3" x14ac:dyDescent="0.35">
      <c r="A349408">
        <v>349406</v>
      </c>
      <c r="B349408" s="1" t="s">
        <v>333186</v>
      </c>
      <c r="C349408">
        <v>0</v>
      </c>
    </row>
    <row r="349409" spans="1:3" x14ac:dyDescent="0.35">
      <c r="A349409">
        <v>349407</v>
      </c>
      <c r="B349409" s="1" t="s">
        <v>333187</v>
      </c>
      <c r="C349409">
        <v>3</v>
      </c>
    </row>
    <row r="349410" spans="1:3" x14ac:dyDescent="0.35">
      <c r="A349410">
        <v>349408</v>
      </c>
      <c r="B349410" s="1" t="s">
        <v>333188</v>
      </c>
      <c r="C349410">
        <v>1</v>
      </c>
    </row>
    <row r="349411" spans="1:3" x14ac:dyDescent="0.35">
      <c r="A349411">
        <v>349409</v>
      </c>
      <c r="B349411" s="1" t="s">
        <v>333189</v>
      </c>
      <c r="C349411">
        <v>3</v>
      </c>
    </row>
    <row r="349412" spans="1:3" x14ac:dyDescent="0.35">
      <c r="A349412">
        <v>349410</v>
      </c>
      <c r="B349412" s="1" t="s">
        <v>333190</v>
      </c>
      <c r="C349412">
        <v>5</v>
      </c>
    </row>
    <row r="349413" spans="1:3" x14ac:dyDescent="0.35">
      <c r="A349413">
        <v>349411</v>
      </c>
      <c r="B349413" s="1" t="s">
        <v>333191</v>
      </c>
      <c r="C349413">
        <v>1</v>
      </c>
    </row>
    <row r="349414" spans="1:3" x14ac:dyDescent="0.35">
      <c r="A349414">
        <v>349412</v>
      </c>
      <c r="B349414" s="1" t="s">
        <v>333192</v>
      </c>
      <c r="C349414">
        <v>5</v>
      </c>
    </row>
    <row r="349415" spans="1:3" x14ac:dyDescent="0.35">
      <c r="A349415">
        <v>349413</v>
      </c>
      <c r="B349415" s="1" t="s">
        <v>333193</v>
      </c>
      <c r="C349415">
        <v>0</v>
      </c>
    </row>
    <row r="349416" spans="1:3" x14ac:dyDescent="0.35">
      <c r="A349416">
        <v>349414</v>
      </c>
      <c r="B349416" s="1" t="s">
        <v>333194</v>
      </c>
      <c r="C349416">
        <v>3</v>
      </c>
    </row>
    <row r="349417" spans="1:3" x14ac:dyDescent="0.35">
      <c r="A349417">
        <v>349415</v>
      </c>
      <c r="B349417" s="1" t="s">
        <v>81629</v>
      </c>
      <c r="C349417">
        <v>2</v>
      </c>
    </row>
    <row r="349418" spans="1:3" x14ac:dyDescent="0.35">
      <c r="A349418">
        <v>349416</v>
      </c>
      <c r="B349418" s="1" t="s">
        <v>333195</v>
      </c>
      <c r="C349418">
        <v>0</v>
      </c>
    </row>
    <row r="349419" spans="1:3" x14ac:dyDescent="0.35">
      <c r="A349419">
        <v>349417</v>
      </c>
      <c r="B349419" s="1" t="s">
        <v>144654</v>
      </c>
      <c r="C349419">
        <v>2</v>
      </c>
    </row>
    <row r="349420" spans="1:3" x14ac:dyDescent="0.35">
      <c r="A349420">
        <v>349418</v>
      </c>
      <c r="B349420" s="1" t="s">
        <v>333196</v>
      </c>
      <c r="C349420">
        <v>1</v>
      </c>
    </row>
    <row r="349421" spans="1:3" x14ac:dyDescent="0.35">
      <c r="A349421">
        <v>349419</v>
      </c>
      <c r="B349421" s="1" t="s">
        <v>333197</v>
      </c>
      <c r="C349421">
        <v>5</v>
      </c>
    </row>
    <row r="349422" spans="1:3" x14ac:dyDescent="0.35">
      <c r="A349422">
        <v>349420</v>
      </c>
      <c r="B349422" s="1" t="s">
        <v>333198</v>
      </c>
      <c r="C349422">
        <v>1</v>
      </c>
    </row>
    <row r="349423" spans="1:3" x14ac:dyDescent="0.35">
      <c r="A349423">
        <v>349421</v>
      </c>
      <c r="B349423" s="1" t="s">
        <v>333199</v>
      </c>
      <c r="C349423">
        <v>1</v>
      </c>
    </row>
    <row r="349424" spans="1:3" x14ac:dyDescent="0.35">
      <c r="A349424">
        <v>349422</v>
      </c>
      <c r="B349424" s="1" t="s">
        <v>333200</v>
      </c>
      <c r="C349424">
        <v>3</v>
      </c>
    </row>
    <row r="349425" spans="1:3" x14ac:dyDescent="0.35">
      <c r="A349425">
        <v>349423</v>
      </c>
      <c r="B349425" s="1" t="s">
        <v>238736</v>
      </c>
      <c r="C349425">
        <v>2</v>
      </c>
    </row>
    <row r="349426" spans="1:3" x14ac:dyDescent="0.35">
      <c r="A349426">
        <v>349424</v>
      </c>
      <c r="B349426" s="1" t="s">
        <v>333201</v>
      </c>
      <c r="C349426">
        <v>0</v>
      </c>
    </row>
    <row r="349427" spans="1:3" x14ac:dyDescent="0.35">
      <c r="A349427">
        <v>349425</v>
      </c>
      <c r="B349427" s="1" t="s">
        <v>333202</v>
      </c>
      <c r="C349427">
        <v>1</v>
      </c>
    </row>
    <row r="349428" spans="1:3" x14ac:dyDescent="0.35">
      <c r="A349428">
        <v>349426</v>
      </c>
      <c r="B349428" s="1" t="s">
        <v>333203</v>
      </c>
      <c r="C349428">
        <v>4</v>
      </c>
    </row>
    <row r="349429" spans="1:3" x14ac:dyDescent="0.35">
      <c r="A349429">
        <v>349427</v>
      </c>
      <c r="B349429" s="1" t="s">
        <v>333204</v>
      </c>
      <c r="C349429">
        <v>0</v>
      </c>
    </row>
    <row r="349430" spans="1:3" x14ac:dyDescent="0.35">
      <c r="A349430">
        <v>349428</v>
      </c>
      <c r="B349430" s="1" t="s">
        <v>333205</v>
      </c>
      <c r="C349430">
        <v>0</v>
      </c>
    </row>
    <row r="349431" spans="1:3" x14ac:dyDescent="0.35">
      <c r="A349431">
        <v>349429</v>
      </c>
      <c r="B349431" s="1" t="s">
        <v>15558</v>
      </c>
      <c r="C349431">
        <v>2</v>
      </c>
    </row>
    <row r="349432" spans="1:3" x14ac:dyDescent="0.35">
      <c r="A349432">
        <v>349430</v>
      </c>
      <c r="B349432" s="1" t="s">
        <v>333206</v>
      </c>
      <c r="C349432">
        <v>1</v>
      </c>
    </row>
    <row r="349433" spans="1:3" x14ac:dyDescent="0.35">
      <c r="A349433">
        <v>349431</v>
      </c>
      <c r="B349433" s="1" t="s">
        <v>333207</v>
      </c>
      <c r="C349433">
        <v>0</v>
      </c>
    </row>
    <row r="349434" spans="1:3" x14ac:dyDescent="0.35">
      <c r="A349434">
        <v>349432</v>
      </c>
      <c r="B349434" s="1" t="s">
        <v>333208</v>
      </c>
      <c r="C349434">
        <v>4</v>
      </c>
    </row>
    <row r="349435" spans="1:3" x14ac:dyDescent="0.35">
      <c r="A349435">
        <v>349433</v>
      </c>
      <c r="B349435" s="1" t="s">
        <v>333209</v>
      </c>
      <c r="C349435">
        <v>1</v>
      </c>
    </row>
    <row r="349436" spans="1:3" x14ac:dyDescent="0.35">
      <c r="A349436">
        <v>349434</v>
      </c>
      <c r="B349436" s="1" t="s">
        <v>333210</v>
      </c>
      <c r="C349436">
        <v>1</v>
      </c>
    </row>
    <row r="349437" spans="1:3" x14ac:dyDescent="0.35">
      <c r="A349437">
        <v>349435</v>
      </c>
      <c r="B349437" s="1" t="s">
        <v>333211</v>
      </c>
      <c r="C349437">
        <v>4</v>
      </c>
    </row>
    <row r="349438" spans="1:3" x14ac:dyDescent="0.35">
      <c r="A349438">
        <v>349436</v>
      </c>
      <c r="B349438" s="1" t="s">
        <v>333212</v>
      </c>
      <c r="C349438">
        <v>0</v>
      </c>
    </row>
    <row r="349439" spans="1:3" x14ac:dyDescent="0.35">
      <c r="A349439">
        <v>349437</v>
      </c>
      <c r="B349439" s="1" t="s">
        <v>333213</v>
      </c>
      <c r="C349439">
        <v>0</v>
      </c>
    </row>
    <row r="349440" spans="1:3" x14ac:dyDescent="0.35">
      <c r="A349440">
        <v>349438</v>
      </c>
      <c r="B349440" s="1" t="s">
        <v>333214</v>
      </c>
      <c r="C349440">
        <v>0</v>
      </c>
    </row>
    <row r="349441" spans="1:3" x14ac:dyDescent="0.35">
      <c r="A349441">
        <v>349439</v>
      </c>
      <c r="B349441" s="1" t="s">
        <v>333215</v>
      </c>
      <c r="C349441">
        <v>2</v>
      </c>
    </row>
    <row r="349442" spans="1:3" x14ac:dyDescent="0.35">
      <c r="A349442">
        <v>349440</v>
      </c>
      <c r="B349442" s="1" t="s">
        <v>333216</v>
      </c>
      <c r="C349442">
        <v>5</v>
      </c>
    </row>
    <row r="349443" spans="1:3" x14ac:dyDescent="0.35">
      <c r="A349443">
        <v>349441</v>
      </c>
      <c r="B349443" s="1" t="s">
        <v>333217</v>
      </c>
      <c r="C349443">
        <v>0</v>
      </c>
    </row>
    <row r="349444" spans="1:3" x14ac:dyDescent="0.35">
      <c r="A349444">
        <v>349442</v>
      </c>
      <c r="B349444" s="1" t="s">
        <v>333218</v>
      </c>
      <c r="C349444">
        <v>1</v>
      </c>
    </row>
    <row r="349445" spans="1:3" x14ac:dyDescent="0.35">
      <c r="A349445">
        <v>349443</v>
      </c>
      <c r="B349445" s="1" t="s">
        <v>333219</v>
      </c>
      <c r="C349445">
        <v>1</v>
      </c>
    </row>
    <row r="349446" spans="1:3" x14ac:dyDescent="0.35">
      <c r="A349446">
        <v>349444</v>
      </c>
      <c r="B349446" s="1" t="s">
        <v>333220</v>
      </c>
      <c r="C349446">
        <v>0</v>
      </c>
    </row>
    <row r="349447" spans="1:3" x14ac:dyDescent="0.35">
      <c r="A349447">
        <v>349445</v>
      </c>
      <c r="B349447" s="1" t="s">
        <v>333221</v>
      </c>
      <c r="C349447">
        <v>1</v>
      </c>
    </row>
    <row r="349448" spans="1:3" x14ac:dyDescent="0.35">
      <c r="A349448">
        <v>349446</v>
      </c>
      <c r="B349448" s="1" t="s">
        <v>333222</v>
      </c>
      <c r="C349448">
        <v>0</v>
      </c>
    </row>
    <row r="349449" spans="1:3" x14ac:dyDescent="0.35">
      <c r="A349449">
        <v>349447</v>
      </c>
      <c r="B349449" s="1" t="s">
        <v>333223</v>
      </c>
      <c r="C349449">
        <v>0</v>
      </c>
    </row>
    <row r="349450" spans="1:3" x14ac:dyDescent="0.35">
      <c r="A349450">
        <v>349448</v>
      </c>
      <c r="B349450" s="1" t="s">
        <v>333224</v>
      </c>
      <c r="C349450">
        <v>4</v>
      </c>
    </row>
    <row r="349451" spans="1:3" x14ac:dyDescent="0.35">
      <c r="A349451">
        <v>349449</v>
      </c>
      <c r="B349451" s="1" t="s">
        <v>333225</v>
      </c>
      <c r="C349451">
        <v>3</v>
      </c>
    </row>
    <row r="349452" spans="1:3" x14ac:dyDescent="0.35">
      <c r="A349452">
        <v>349450</v>
      </c>
      <c r="B349452" s="1" t="s">
        <v>333226</v>
      </c>
      <c r="C349452">
        <v>3</v>
      </c>
    </row>
    <row r="349453" spans="1:3" x14ac:dyDescent="0.35">
      <c r="A349453">
        <v>349451</v>
      </c>
      <c r="B349453" s="1" t="s">
        <v>303005</v>
      </c>
      <c r="C349453">
        <v>4</v>
      </c>
    </row>
    <row r="349454" spans="1:3" x14ac:dyDescent="0.35">
      <c r="A349454">
        <v>349452</v>
      </c>
      <c r="B349454" s="1" t="s">
        <v>333227</v>
      </c>
      <c r="C349454">
        <v>1</v>
      </c>
    </row>
    <row r="349455" spans="1:3" x14ac:dyDescent="0.35">
      <c r="A349455">
        <v>349453</v>
      </c>
      <c r="B349455" s="1" t="s">
        <v>333228</v>
      </c>
      <c r="C349455">
        <v>1</v>
      </c>
    </row>
    <row r="349456" spans="1:3" x14ac:dyDescent="0.35">
      <c r="A349456">
        <v>349454</v>
      </c>
      <c r="B349456" s="1" t="s">
        <v>333229</v>
      </c>
      <c r="C349456">
        <v>1</v>
      </c>
    </row>
    <row r="349457" spans="1:3" x14ac:dyDescent="0.35">
      <c r="A349457">
        <v>349455</v>
      </c>
      <c r="B349457" s="1" t="s">
        <v>333230</v>
      </c>
      <c r="C349457">
        <v>0</v>
      </c>
    </row>
    <row r="349458" spans="1:3" x14ac:dyDescent="0.35">
      <c r="A349458">
        <v>349456</v>
      </c>
      <c r="B349458" s="1" t="s">
        <v>333231</v>
      </c>
      <c r="C349458">
        <v>1</v>
      </c>
    </row>
    <row r="349459" spans="1:3" x14ac:dyDescent="0.35">
      <c r="A349459">
        <v>349457</v>
      </c>
      <c r="B349459" s="1" t="s">
        <v>333232</v>
      </c>
      <c r="C349459">
        <v>0</v>
      </c>
    </row>
    <row r="349460" spans="1:3" x14ac:dyDescent="0.35">
      <c r="A349460">
        <v>349458</v>
      </c>
      <c r="B349460" s="1" t="s">
        <v>333233</v>
      </c>
      <c r="C349460">
        <v>3</v>
      </c>
    </row>
    <row r="349461" spans="1:3" x14ac:dyDescent="0.35">
      <c r="A349461">
        <v>349459</v>
      </c>
      <c r="B349461" s="1" t="s">
        <v>333234</v>
      </c>
      <c r="C349461">
        <v>0</v>
      </c>
    </row>
    <row r="349462" spans="1:3" x14ac:dyDescent="0.35">
      <c r="A349462">
        <v>349460</v>
      </c>
      <c r="B349462" s="1" t="s">
        <v>333235</v>
      </c>
      <c r="C349462">
        <v>1</v>
      </c>
    </row>
    <row r="349463" spans="1:3" x14ac:dyDescent="0.35">
      <c r="A349463">
        <v>349461</v>
      </c>
      <c r="B349463" s="1" t="s">
        <v>333236</v>
      </c>
      <c r="C349463">
        <v>0</v>
      </c>
    </row>
    <row r="349464" spans="1:3" x14ac:dyDescent="0.35">
      <c r="A349464">
        <v>349462</v>
      </c>
      <c r="B349464" s="1" t="s">
        <v>333237</v>
      </c>
      <c r="C349464">
        <v>1</v>
      </c>
    </row>
    <row r="349465" spans="1:3" x14ac:dyDescent="0.35">
      <c r="A349465">
        <v>349463</v>
      </c>
      <c r="B349465" s="1" t="s">
        <v>333238</v>
      </c>
      <c r="C349465">
        <v>1</v>
      </c>
    </row>
    <row r="349466" spans="1:3" x14ac:dyDescent="0.35">
      <c r="A349466">
        <v>349464</v>
      </c>
      <c r="B349466" s="1" t="s">
        <v>333239</v>
      </c>
      <c r="C349466">
        <v>0</v>
      </c>
    </row>
    <row r="349467" spans="1:3" x14ac:dyDescent="0.35">
      <c r="A349467">
        <v>349465</v>
      </c>
      <c r="B349467" s="1" t="s">
        <v>333240</v>
      </c>
      <c r="C349467">
        <v>0</v>
      </c>
    </row>
    <row r="349468" spans="1:3" x14ac:dyDescent="0.35">
      <c r="A349468">
        <v>349466</v>
      </c>
      <c r="B349468" s="1" t="s">
        <v>333241</v>
      </c>
      <c r="C349468">
        <v>3</v>
      </c>
    </row>
    <row r="349469" spans="1:3" x14ac:dyDescent="0.35">
      <c r="A349469">
        <v>349467</v>
      </c>
      <c r="B349469" s="1" t="s">
        <v>333242</v>
      </c>
      <c r="C349469">
        <v>2</v>
      </c>
    </row>
    <row r="349470" spans="1:3" x14ac:dyDescent="0.35">
      <c r="A349470">
        <v>349468</v>
      </c>
      <c r="B349470" s="1" t="s">
        <v>333243</v>
      </c>
      <c r="C349470">
        <v>3</v>
      </c>
    </row>
    <row r="349471" spans="1:3" x14ac:dyDescent="0.35">
      <c r="A349471">
        <v>349469</v>
      </c>
      <c r="B349471" s="1" t="s">
        <v>333244</v>
      </c>
      <c r="C349471">
        <v>0</v>
      </c>
    </row>
    <row r="349472" spans="1:3" x14ac:dyDescent="0.35">
      <c r="A349472">
        <v>349470</v>
      </c>
      <c r="B349472" s="1" t="s">
        <v>333245</v>
      </c>
      <c r="C349472">
        <v>4</v>
      </c>
    </row>
    <row r="349473" spans="1:3" x14ac:dyDescent="0.35">
      <c r="A349473">
        <v>349471</v>
      </c>
      <c r="B349473" s="1" t="s">
        <v>333246</v>
      </c>
      <c r="C349473">
        <v>1</v>
      </c>
    </row>
    <row r="349474" spans="1:3" x14ac:dyDescent="0.35">
      <c r="A349474">
        <v>349472</v>
      </c>
      <c r="B349474" s="1" t="s">
        <v>333247</v>
      </c>
      <c r="C349474">
        <v>1</v>
      </c>
    </row>
    <row r="349475" spans="1:3" x14ac:dyDescent="0.35">
      <c r="A349475">
        <v>349473</v>
      </c>
      <c r="B349475" s="1" t="s">
        <v>333248</v>
      </c>
      <c r="C349475">
        <v>1</v>
      </c>
    </row>
    <row r="349476" spans="1:3" x14ac:dyDescent="0.35">
      <c r="A349476">
        <v>349474</v>
      </c>
      <c r="B349476" s="1" t="s">
        <v>333249</v>
      </c>
      <c r="C349476">
        <v>1</v>
      </c>
    </row>
    <row r="349477" spans="1:3" x14ac:dyDescent="0.35">
      <c r="A349477">
        <v>349475</v>
      </c>
      <c r="B349477" s="1" t="s">
        <v>333250</v>
      </c>
      <c r="C349477">
        <v>1</v>
      </c>
    </row>
    <row r="349478" spans="1:3" x14ac:dyDescent="0.35">
      <c r="A349478">
        <v>349476</v>
      </c>
      <c r="B349478" s="1" t="s">
        <v>333251</v>
      </c>
      <c r="C349478">
        <v>0</v>
      </c>
    </row>
    <row r="349479" spans="1:3" x14ac:dyDescent="0.35">
      <c r="A349479">
        <v>349477</v>
      </c>
      <c r="B349479" s="1" t="s">
        <v>333252</v>
      </c>
      <c r="C349479">
        <v>3</v>
      </c>
    </row>
    <row r="349480" spans="1:3" x14ac:dyDescent="0.35">
      <c r="A349480">
        <v>349478</v>
      </c>
      <c r="B349480" s="1" t="s">
        <v>333253</v>
      </c>
      <c r="C349480">
        <v>3</v>
      </c>
    </row>
    <row r="349481" spans="1:3" x14ac:dyDescent="0.35">
      <c r="A349481">
        <v>349479</v>
      </c>
      <c r="B349481" s="1" t="s">
        <v>333254</v>
      </c>
      <c r="C349481">
        <v>0</v>
      </c>
    </row>
    <row r="349482" spans="1:3" x14ac:dyDescent="0.35">
      <c r="A349482">
        <v>349480</v>
      </c>
      <c r="B349482" s="1" t="s">
        <v>333255</v>
      </c>
      <c r="C349482">
        <v>1</v>
      </c>
    </row>
    <row r="349483" spans="1:3" x14ac:dyDescent="0.35">
      <c r="A349483">
        <v>349481</v>
      </c>
      <c r="B349483" s="1" t="s">
        <v>333256</v>
      </c>
      <c r="C349483">
        <v>4</v>
      </c>
    </row>
    <row r="349484" spans="1:3" x14ac:dyDescent="0.35">
      <c r="A349484">
        <v>349482</v>
      </c>
      <c r="B349484" s="1" t="s">
        <v>333257</v>
      </c>
      <c r="C349484">
        <v>2</v>
      </c>
    </row>
    <row r="349485" spans="1:3" x14ac:dyDescent="0.35">
      <c r="A349485">
        <v>349483</v>
      </c>
      <c r="B349485" s="1" t="s">
        <v>333258</v>
      </c>
      <c r="C349485">
        <v>1</v>
      </c>
    </row>
    <row r="349486" spans="1:3" x14ac:dyDescent="0.35">
      <c r="A349486">
        <v>349484</v>
      </c>
      <c r="B349486" s="1" t="s">
        <v>333259</v>
      </c>
      <c r="C349486">
        <v>1</v>
      </c>
    </row>
    <row r="349487" spans="1:3" x14ac:dyDescent="0.35">
      <c r="A349487">
        <v>349485</v>
      </c>
      <c r="B349487" s="1" t="s">
        <v>333260</v>
      </c>
      <c r="C349487">
        <v>1</v>
      </c>
    </row>
    <row r="349488" spans="1:3" x14ac:dyDescent="0.35">
      <c r="A349488">
        <v>349486</v>
      </c>
      <c r="B349488" s="1" t="s">
        <v>333261</v>
      </c>
      <c r="C349488">
        <v>0</v>
      </c>
    </row>
    <row r="349489" spans="1:3" x14ac:dyDescent="0.35">
      <c r="A349489">
        <v>349487</v>
      </c>
      <c r="B349489" s="1" t="s">
        <v>333262</v>
      </c>
      <c r="C349489">
        <v>0</v>
      </c>
    </row>
    <row r="349490" spans="1:3" x14ac:dyDescent="0.35">
      <c r="A349490">
        <v>349488</v>
      </c>
      <c r="B349490" s="1" t="s">
        <v>333263</v>
      </c>
      <c r="C349490">
        <v>0</v>
      </c>
    </row>
    <row r="349491" spans="1:3" x14ac:dyDescent="0.35">
      <c r="A349491">
        <v>349489</v>
      </c>
      <c r="B349491" s="1" t="s">
        <v>18333</v>
      </c>
      <c r="C349491">
        <v>5</v>
      </c>
    </row>
    <row r="349492" spans="1:3" x14ac:dyDescent="0.35">
      <c r="A349492">
        <v>349490</v>
      </c>
      <c r="B349492" s="1" t="s">
        <v>333264</v>
      </c>
      <c r="C349492">
        <v>1</v>
      </c>
    </row>
    <row r="349493" spans="1:3" x14ac:dyDescent="0.35">
      <c r="A349493">
        <v>349491</v>
      </c>
      <c r="B349493" s="1" t="s">
        <v>333265</v>
      </c>
      <c r="C349493">
        <v>3</v>
      </c>
    </row>
    <row r="349494" spans="1:3" x14ac:dyDescent="0.35">
      <c r="A349494">
        <v>349492</v>
      </c>
      <c r="B349494" s="1" t="s">
        <v>333266</v>
      </c>
      <c r="C349494">
        <v>0</v>
      </c>
    </row>
    <row r="349495" spans="1:3" x14ac:dyDescent="0.35">
      <c r="A349495">
        <v>349493</v>
      </c>
      <c r="B349495" s="1" t="s">
        <v>101734</v>
      </c>
      <c r="C349495">
        <v>1</v>
      </c>
    </row>
    <row r="349496" spans="1:3" x14ac:dyDescent="0.35">
      <c r="A349496">
        <v>349494</v>
      </c>
      <c r="B349496" s="1" t="s">
        <v>10490</v>
      </c>
      <c r="C349496">
        <v>0</v>
      </c>
    </row>
    <row r="349497" spans="1:3" x14ac:dyDescent="0.35">
      <c r="A349497">
        <v>349495</v>
      </c>
      <c r="B349497" s="1" t="s">
        <v>333267</v>
      </c>
      <c r="C349497">
        <v>1</v>
      </c>
    </row>
    <row r="349498" spans="1:3" x14ac:dyDescent="0.35">
      <c r="A349498">
        <v>349496</v>
      </c>
      <c r="B349498" s="1" t="s">
        <v>333268</v>
      </c>
      <c r="C349498">
        <v>0</v>
      </c>
    </row>
    <row r="349499" spans="1:3" x14ac:dyDescent="0.35">
      <c r="A349499">
        <v>349497</v>
      </c>
      <c r="B349499" s="1" t="s">
        <v>227696</v>
      </c>
      <c r="C349499">
        <v>2</v>
      </c>
    </row>
    <row r="349500" spans="1:3" x14ac:dyDescent="0.35">
      <c r="A349500">
        <v>349498</v>
      </c>
      <c r="B349500" s="1" t="s">
        <v>333269</v>
      </c>
      <c r="C349500">
        <v>4</v>
      </c>
    </row>
    <row r="349501" spans="1:3" x14ac:dyDescent="0.35">
      <c r="A349501">
        <v>349499</v>
      </c>
      <c r="B349501" s="1" t="s">
        <v>57563</v>
      </c>
      <c r="C349501">
        <v>3</v>
      </c>
    </row>
    <row r="349502" spans="1:3" x14ac:dyDescent="0.35">
      <c r="A349502">
        <v>349500</v>
      </c>
      <c r="B349502" s="1" t="s">
        <v>333270</v>
      </c>
      <c r="C349502">
        <v>3</v>
      </c>
    </row>
    <row r="349503" spans="1:3" x14ac:dyDescent="0.35">
      <c r="A349503">
        <v>349501</v>
      </c>
      <c r="B349503" s="1" t="s">
        <v>333271</v>
      </c>
      <c r="C349503">
        <v>1</v>
      </c>
    </row>
    <row r="349504" spans="1:3" x14ac:dyDescent="0.35">
      <c r="A349504">
        <v>349502</v>
      </c>
      <c r="B349504" s="1" t="s">
        <v>333272</v>
      </c>
      <c r="C349504">
        <v>2</v>
      </c>
    </row>
    <row r="349505" spans="1:3" x14ac:dyDescent="0.35">
      <c r="A349505">
        <v>349503</v>
      </c>
      <c r="B349505" s="1" t="s">
        <v>333273</v>
      </c>
      <c r="C349505">
        <v>0</v>
      </c>
    </row>
    <row r="349506" spans="1:3" x14ac:dyDescent="0.35">
      <c r="A349506">
        <v>349504</v>
      </c>
      <c r="B349506" s="1" t="s">
        <v>333274</v>
      </c>
      <c r="C349506">
        <v>1</v>
      </c>
    </row>
    <row r="349507" spans="1:3" x14ac:dyDescent="0.35">
      <c r="A349507">
        <v>349505</v>
      </c>
      <c r="B349507" s="1" t="s">
        <v>333275</v>
      </c>
      <c r="C349507">
        <v>0</v>
      </c>
    </row>
    <row r="349508" spans="1:3" x14ac:dyDescent="0.35">
      <c r="A349508">
        <v>349506</v>
      </c>
      <c r="B349508" s="1" t="s">
        <v>333276</v>
      </c>
      <c r="C349508">
        <v>2</v>
      </c>
    </row>
    <row r="349509" spans="1:3" x14ac:dyDescent="0.35">
      <c r="A349509">
        <v>349507</v>
      </c>
      <c r="B349509" s="1" t="s">
        <v>333277</v>
      </c>
      <c r="C349509">
        <v>0</v>
      </c>
    </row>
    <row r="349510" spans="1:3" x14ac:dyDescent="0.35">
      <c r="A349510">
        <v>349508</v>
      </c>
      <c r="B349510" s="1" t="s">
        <v>333278</v>
      </c>
      <c r="C349510">
        <v>3</v>
      </c>
    </row>
    <row r="349511" spans="1:3" x14ac:dyDescent="0.35">
      <c r="A349511">
        <v>349509</v>
      </c>
      <c r="B349511" s="1" t="s">
        <v>333279</v>
      </c>
      <c r="C349511">
        <v>1</v>
      </c>
    </row>
    <row r="349512" spans="1:3" x14ac:dyDescent="0.35">
      <c r="A349512">
        <v>349510</v>
      </c>
      <c r="B349512" s="1" t="s">
        <v>333280</v>
      </c>
      <c r="C349512">
        <v>1</v>
      </c>
    </row>
    <row r="349513" spans="1:3" x14ac:dyDescent="0.35">
      <c r="A349513">
        <v>349511</v>
      </c>
      <c r="B349513" s="1" t="s">
        <v>333281</v>
      </c>
      <c r="C349513">
        <v>2</v>
      </c>
    </row>
    <row r="349514" spans="1:3" x14ac:dyDescent="0.35">
      <c r="A349514">
        <v>349512</v>
      </c>
      <c r="B349514" s="1" t="s">
        <v>333282</v>
      </c>
      <c r="C349514">
        <v>2</v>
      </c>
    </row>
    <row r="349515" spans="1:3" x14ac:dyDescent="0.35">
      <c r="A349515">
        <v>349513</v>
      </c>
      <c r="B349515" s="1" t="s">
        <v>333283</v>
      </c>
      <c r="C349515">
        <v>5</v>
      </c>
    </row>
    <row r="349516" spans="1:3" x14ac:dyDescent="0.35">
      <c r="A349516">
        <v>349514</v>
      </c>
      <c r="B349516" s="1" t="s">
        <v>333284</v>
      </c>
      <c r="C349516">
        <v>5</v>
      </c>
    </row>
    <row r="349517" spans="1:3" x14ac:dyDescent="0.35">
      <c r="A349517">
        <v>349515</v>
      </c>
      <c r="B349517" s="1" t="s">
        <v>333285</v>
      </c>
      <c r="C349517">
        <v>1</v>
      </c>
    </row>
    <row r="349518" spans="1:3" x14ac:dyDescent="0.35">
      <c r="A349518">
        <v>349516</v>
      </c>
      <c r="B349518" s="1" t="s">
        <v>333286</v>
      </c>
      <c r="C349518">
        <v>1</v>
      </c>
    </row>
    <row r="349519" spans="1:3" x14ac:dyDescent="0.35">
      <c r="A349519">
        <v>349517</v>
      </c>
      <c r="B349519" s="1" t="s">
        <v>333287</v>
      </c>
      <c r="C349519">
        <v>1</v>
      </c>
    </row>
    <row r="349520" spans="1:3" x14ac:dyDescent="0.35">
      <c r="A349520">
        <v>349518</v>
      </c>
      <c r="B349520" s="1" t="s">
        <v>333288</v>
      </c>
      <c r="C349520">
        <v>4</v>
      </c>
    </row>
    <row r="349521" spans="1:3" x14ac:dyDescent="0.35">
      <c r="A349521">
        <v>349519</v>
      </c>
      <c r="B349521" s="1" t="s">
        <v>333289</v>
      </c>
      <c r="C349521">
        <v>3</v>
      </c>
    </row>
    <row r="349522" spans="1:3" x14ac:dyDescent="0.35">
      <c r="A349522">
        <v>349520</v>
      </c>
      <c r="B349522" s="1" t="s">
        <v>333290</v>
      </c>
      <c r="C349522">
        <v>1</v>
      </c>
    </row>
    <row r="349523" spans="1:3" x14ac:dyDescent="0.35">
      <c r="A349523">
        <v>349521</v>
      </c>
      <c r="B349523" s="1" t="s">
        <v>333291</v>
      </c>
      <c r="C349523">
        <v>2</v>
      </c>
    </row>
    <row r="349524" spans="1:3" x14ac:dyDescent="0.35">
      <c r="A349524">
        <v>349522</v>
      </c>
      <c r="B349524" s="1" t="s">
        <v>333292</v>
      </c>
      <c r="C349524">
        <v>4</v>
      </c>
    </row>
    <row r="349525" spans="1:3" x14ac:dyDescent="0.35">
      <c r="A349525">
        <v>349523</v>
      </c>
      <c r="B349525" s="1" t="s">
        <v>333293</v>
      </c>
      <c r="C349525">
        <v>1</v>
      </c>
    </row>
    <row r="349526" spans="1:3" x14ac:dyDescent="0.35">
      <c r="A349526">
        <v>349524</v>
      </c>
      <c r="B349526" s="1" t="s">
        <v>333294</v>
      </c>
      <c r="C349526">
        <v>0</v>
      </c>
    </row>
    <row r="349527" spans="1:3" x14ac:dyDescent="0.35">
      <c r="A349527">
        <v>349525</v>
      </c>
      <c r="B349527" s="1" t="s">
        <v>333295</v>
      </c>
      <c r="C349527">
        <v>1</v>
      </c>
    </row>
    <row r="349528" spans="1:3" x14ac:dyDescent="0.35">
      <c r="A349528">
        <v>349526</v>
      </c>
      <c r="B349528" s="1" t="s">
        <v>333296</v>
      </c>
      <c r="C349528">
        <v>0</v>
      </c>
    </row>
    <row r="349529" spans="1:3" x14ac:dyDescent="0.35">
      <c r="A349529">
        <v>349527</v>
      </c>
      <c r="B349529" s="1" t="s">
        <v>333297</v>
      </c>
      <c r="C349529">
        <v>1</v>
      </c>
    </row>
    <row r="349530" spans="1:3" x14ac:dyDescent="0.35">
      <c r="A349530">
        <v>349528</v>
      </c>
      <c r="B349530" s="1" t="s">
        <v>333298</v>
      </c>
      <c r="C349530">
        <v>2</v>
      </c>
    </row>
    <row r="349531" spans="1:3" x14ac:dyDescent="0.35">
      <c r="A349531">
        <v>349529</v>
      </c>
      <c r="B349531" s="1" t="s">
        <v>333299</v>
      </c>
      <c r="C349531">
        <v>0</v>
      </c>
    </row>
    <row r="349532" spans="1:3" x14ac:dyDescent="0.35">
      <c r="A349532">
        <v>349530</v>
      </c>
      <c r="B349532" s="1" t="s">
        <v>333300</v>
      </c>
      <c r="C349532">
        <v>4</v>
      </c>
    </row>
    <row r="349533" spans="1:3" x14ac:dyDescent="0.35">
      <c r="A349533">
        <v>349531</v>
      </c>
      <c r="B349533" s="1" t="s">
        <v>236254</v>
      </c>
      <c r="C349533">
        <v>2</v>
      </c>
    </row>
    <row r="349534" spans="1:3" x14ac:dyDescent="0.35">
      <c r="A349534">
        <v>349532</v>
      </c>
      <c r="B349534" s="1" t="s">
        <v>333301</v>
      </c>
      <c r="C349534">
        <v>1</v>
      </c>
    </row>
    <row r="349535" spans="1:3" x14ac:dyDescent="0.35">
      <c r="A349535">
        <v>349533</v>
      </c>
      <c r="B349535" s="1" t="s">
        <v>333302</v>
      </c>
      <c r="C349535">
        <v>1</v>
      </c>
    </row>
    <row r="349536" spans="1:3" x14ac:dyDescent="0.35">
      <c r="A349536">
        <v>349534</v>
      </c>
      <c r="B349536" s="1" t="s">
        <v>333303</v>
      </c>
      <c r="C349536">
        <v>3</v>
      </c>
    </row>
    <row r="349537" spans="1:3" x14ac:dyDescent="0.35">
      <c r="A349537">
        <v>349535</v>
      </c>
      <c r="B349537" s="1" t="s">
        <v>333304</v>
      </c>
      <c r="C349537">
        <v>4</v>
      </c>
    </row>
    <row r="349538" spans="1:3" x14ac:dyDescent="0.35">
      <c r="A349538">
        <v>349536</v>
      </c>
      <c r="B349538" s="1" t="s">
        <v>333305</v>
      </c>
      <c r="C349538">
        <v>1</v>
      </c>
    </row>
    <row r="349539" spans="1:3" x14ac:dyDescent="0.35">
      <c r="A349539">
        <v>349537</v>
      </c>
      <c r="B349539" s="1" t="s">
        <v>333306</v>
      </c>
      <c r="C349539">
        <v>1</v>
      </c>
    </row>
    <row r="349540" spans="1:3" x14ac:dyDescent="0.35">
      <c r="A349540">
        <v>349538</v>
      </c>
      <c r="B349540" s="1" t="s">
        <v>333307</v>
      </c>
      <c r="C349540">
        <v>1</v>
      </c>
    </row>
    <row r="349541" spans="1:3" x14ac:dyDescent="0.35">
      <c r="A349541">
        <v>349539</v>
      </c>
      <c r="B349541" s="1" t="s">
        <v>333308</v>
      </c>
      <c r="C349541">
        <v>1</v>
      </c>
    </row>
    <row r="349542" spans="1:3" x14ac:dyDescent="0.35">
      <c r="A349542">
        <v>349540</v>
      </c>
      <c r="B349542" s="1" t="s">
        <v>333309</v>
      </c>
      <c r="C349542">
        <v>4</v>
      </c>
    </row>
    <row r="349543" spans="1:3" x14ac:dyDescent="0.35">
      <c r="A349543">
        <v>349541</v>
      </c>
      <c r="B349543" s="1" t="s">
        <v>333310</v>
      </c>
      <c r="C349543">
        <v>0</v>
      </c>
    </row>
    <row r="349544" spans="1:3" x14ac:dyDescent="0.35">
      <c r="A349544">
        <v>349542</v>
      </c>
      <c r="B349544" s="1" t="s">
        <v>333311</v>
      </c>
      <c r="C349544">
        <v>1</v>
      </c>
    </row>
    <row r="349545" spans="1:3" x14ac:dyDescent="0.35">
      <c r="A349545">
        <v>349543</v>
      </c>
      <c r="B349545" s="1" t="s">
        <v>333312</v>
      </c>
      <c r="C349545">
        <v>1</v>
      </c>
    </row>
    <row r="349546" spans="1:3" x14ac:dyDescent="0.35">
      <c r="A349546">
        <v>349544</v>
      </c>
      <c r="B349546" s="1" t="s">
        <v>333313</v>
      </c>
      <c r="C349546">
        <v>4</v>
      </c>
    </row>
    <row r="349547" spans="1:3" x14ac:dyDescent="0.35">
      <c r="A349547">
        <v>349545</v>
      </c>
      <c r="B349547" s="1" t="s">
        <v>333314</v>
      </c>
      <c r="C349547">
        <v>1</v>
      </c>
    </row>
    <row r="349548" spans="1:3" x14ac:dyDescent="0.35">
      <c r="A349548">
        <v>349546</v>
      </c>
      <c r="B349548" s="1" t="s">
        <v>333315</v>
      </c>
      <c r="C349548">
        <v>1</v>
      </c>
    </row>
    <row r="349549" spans="1:3" x14ac:dyDescent="0.35">
      <c r="A349549">
        <v>349547</v>
      </c>
      <c r="B349549" s="1" t="s">
        <v>297588</v>
      </c>
      <c r="C349549">
        <v>2</v>
      </c>
    </row>
    <row r="349550" spans="1:3" x14ac:dyDescent="0.35">
      <c r="A349550">
        <v>349548</v>
      </c>
      <c r="B349550" s="1" t="s">
        <v>333316</v>
      </c>
      <c r="C349550">
        <v>1</v>
      </c>
    </row>
    <row r="349551" spans="1:3" x14ac:dyDescent="0.35">
      <c r="A349551">
        <v>349549</v>
      </c>
      <c r="B349551" s="1" t="s">
        <v>333317</v>
      </c>
      <c r="C349551">
        <v>2</v>
      </c>
    </row>
    <row r="349552" spans="1:3" x14ac:dyDescent="0.35">
      <c r="A349552">
        <v>349550</v>
      </c>
      <c r="B349552" s="1" t="s">
        <v>333318</v>
      </c>
      <c r="C349552">
        <v>3</v>
      </c>
    </row>
    <row r="349553" spans="1:3" x14ac:dyDescent="0.35">
      <c r="A349553">
        <v>349551</v>
      </c>
      <c r="B349553" s="1" t="s">
        <v>333319</v>
      </c>
      <c r="C349553">
        <v>3</v>
      </c>
    </row>
    <row r="349554" spans="1:3" x14ac:dyDescent="0.35">
      <c r="A349554">
        <v>349552</v>
      </c>
      <c r="B349554" s="1" t="s">
        <v>333320</v>
      </c>
      <c r="C349554">
        <v>1</v>
      </c>
    </row>
    <row r="349555" spans="1:3" x14ac:dyDescent="0.35">
      <c r="A349555">
        <v>349553</v>
      </c>
      <c r="B349555" s="1" t="s">
        <v>333321</v>
      </c>
      <c r="C349555">
        <v>0</v>
      </c>
    </row>
    <row r="349556" spans="1:3" x14ac:dyDescent="0.35">
      <c r="A349556">
        <v>349554</v>
      </c>
      <c r="B349556" s="1" t="s">
        <v>333322</v>
      </c>
      <c r="C349556">
        <v>1</v>
      </c>
    </row>
    <row r="349557" spans="1:3" x14ac:dyDescent="0.35">
      <c r="A349557">
        <v>349555</v>
      </c>
      <c r="B349557" s="1" t="s">
        <v>333323</v>
      </c>
      <c r="C349557">
        <v>3</v>
      </c>
    </row>
    <row r="349558" spans="1:3" x14ac:dyDescent="0.35">
      <c r="A349558">
        <v>349556</v>
      </c>
      <c r="B349558" s="1" t="s">
        <v>333324</v>
      </c>
      <c r="C349558">
        <v>0</v>
      </c>
    </row>
    <row r="349559" spans="1:3" x14ac:dyDescent="0.35">
      <c r="A349559">
        <v>349557</v>
      </c>
      <c r="B349559" s="1" t="s">
        <v>333325</v>
      </c>
      <c r="C349559">
        <v>4</v>
      </c>
    </row>
    <row r="349560" spans="1:3" x14ac:dyDescent="0.35">
      <c r="A349560">
        <v>349558</v>
      </c>
      <c r="B349560" s="1" t="s">
        <v>251832</v>
      </c>
      <c r="C349560">
        <v>4</v>
      </c>
    </row>
    <row r="349561" spans="1:3" x14ac:dyDescent="0.35">
      <c r="A349561">
        <v>349559</v>
      </c>
      <c r="B349561" s="1" t="s">
        <v>333326</v>
      </c>
      <c r="C349561">
        <v>3</v>
      </c>
    </row>
    <row r="349562" spans="1:3" x14ac:dyDescent="0.35">
      <c r="A349562">
        <v>349560</v>
      </c>
      <c r="B349562" s="1" t="s">
        <v>333327</v>
      </c>
      <c r="C349562">
        <v>2</v>
      </c>
    </row>
    <row r="349563" spans="1:3" x14ac:dyDescent="0.35">
      <c r="A349563">
        <v>349561</v>
      </c>
      <c r="B349563" s="1" t="s">
        <v>29288</v>
      </c>
      <c r="C349563">
        <v>1</v>
      </c>
    </row>
    <row r="349564" spans="1:3" x14ac:dyDescent="0.35">
      <c r="A349564">
        <v>349562</v>
      </c>
      <c r="B349564" s="1" t="s">
        <v>333328</v>
      </c>
      <c r="C349564">
        <v>1</v>
      </c>
    </row>
    <row r="349565" spans="1:3" x14ac:dyDescent="0.35">
      <c r="A349565">
        <v>349563</v>
      </c>
      <c r="B349565" s="1" t="s">
        <v>333329</v>
      </c>
      <c r="C349565">
        <v>1</v>
      </c>
    </row>
    <row r="349566" spans="1:3" x14ac:dyDescent="0.35">
      <c r="A349566">
        <v>349564</v>
      </c>
      <c r="B349566" s="1" t="s">
        <v>333330</v>
      </c>
      <c r="C349566">
        <v>0</v>
      </c>
    </row>
    <row r="349567" spans="1:3" x14ac:dyDescent="0.35">
      <c r="A349567">
        <v>349565</v>
      </c>
      <c r="B349567" s="1" t="s">
        <v>333331</v>
      </c>
      <c r="C349567">
        <v>2</v>
      </c>
    </row>
    <row r="349568" spans="1:3" x14ac:dyDescent="0.35">
      <c r="A349568">
        <v>349566</v>
      </c>
      <c r="B349568" s="1" t="s">
        <v>333332</v>
      </c>
      <c r="C349568">
        <v>1</v>
      </c>
    </row>
    <row r="349569" spans="1:3" x14ac:dyDescent="0.35">
      <c r="A349569">
        <v>349567</v>
      </c>
      <c r="B349569" s="1" t="s">
        <v>333333</v>
      </c>
      <c r="C349569">
        <v>0</v>
      </c>
    </row>
    <row r="349570" spans="1:3" x14ac:dyDescent="0.35">
      <c r="A349570">
        <v>349568</v>
      </c>
      <c r="B349570" s="1" t="s">
        <v>137605</v>
      </c>
      <c r="C349570">
        <v>2</v>
      </c>
    </row>
    <row r="349571" spans="1:3" x14ac:dyDescent="0.35">
      <c r="A349571">
        <v>349569</v>
      </c>
      <c r="B349571" s="1" t="s">
        <v>108552</v>
      </c>
      <c r="C349571">
        <v>0</v>
      </c>
    </row>
    <row r="349572" spans="1:3" x14ac:dyDescent="0.35">
      <c r="A349572">
        <v>349570</v>
      </c>
      <c r="B349572" s="1" t="s">
        <v>333334</v>
      </c>
      <c r="C349572">
        <v>3</v>
      </c>
    </row>
    <row r="349573" spans="1:3" x14ac:dyDescent="0.35">
      <c r="A349573">
        <v>349571</v>
      </c>
      <c r="B349573" s="1" t="s">
        <v>112270</v>
      </c>
      <c r="C349573">
        <v>0</v>
      </c>
    </row>
    <row r="349574" spans="1:3" x14ac:dyDescent="0.35">
      <c r="A349574">
        <v>349572</v>
      </c>
      <c r="B349574" s="1" t="s">
        <v>333335</v>
      </c>
      <c r="C349574">
        <v>1</v>
      </c>
    </row>
    <row r="349575" spans="1:3" x14ac:dyDescent="0.35">
      <c r="A349575">
        <v>349573</v>
      </c>
      <c r="B349575" s="1" t="s">
        <v>333336</v>
      </c>
      <c r="C349575">
        <v>1</v>
      </c>
    </row>
    <row r="349576" spans="1:3" x14ac:dyDescent="0.35">
      <c r="A349576">
        <v>349574</v>
      </c>
      <c r="B349576" s="1" t="s">
        <v>333337</v>
      </c>
      <c r="C349576">
        <v>1</v>
      </c>
    </row>
    <row r="349577" spans="1:3" x14ac:dyDescent="0.35">
      <c r="A349577">
        <v>349575</v>
      </c>
      <c r="B349577" s="1" t="s">
        <v>333338</v>
      </c>
      <c r="C349577">
        <v>1</v>
      </c>
    </row>
    <row r="349578" spans="1:3" x14ac:dyDescent="0.35">
      <c r="A349578">
        <v>349576</v>
      </c>
      <c r="B349578" s="1" t="s">
        <v>333339</v>
      </c>
      <c r="C349578">
        <v>4</v>
      </c>
    </row>
    <row r="349579" spans="1:3" x14ac:dyDescent="0.35">
      <c r="A349579">
        <v>349577</v>
      </c>
      <c r="B349579" s="1" t="s">
        <v>333340</v>
      </c>
      <c r="C349579">
        <v>1</v>
      </c>
    </row>
    <row r="349580" spans="1:3" x14ac:dyDescent="0.35">
      <c r="A349580">
        <v>349578</v>
      </c>
      <c r="B349580" s="1" t="s">
        <v>333341</v>
      </c>
      <c r="C349580">
        <v>1</v>
      </c>
    </row>
    <row r="349581" spans="1:3" x14ac:dyDescent="0.35">
      <c r="A349581">
        <v>349579</v>
      </c>
      <c r="B349581" s="1" t="s">
        <v>333342</v>
      </c>
      <c r="C349581">
        <v>1</v>
      </c>
    </row>
    <row r="349582" spans="1:3" x14ac:dyDescent="0.35">
      <c r="A349582">
        <v>349580</v>
      </c>
      <c r="B349582" s="1" t="s">
        <v>333343</v>
      </c>
      <c r="C349582">
        <v>2</v>
      </c>
    </row>
    <row r="349583" spans="1:3" x14ac:dyDescent="0.35">
      <c r="A349583">
        <v>349581</v>
      </c>
      <c r="B349583" s="1" t="s">
        <v>333344</v>
      </c>
      <c r="C349583">
        <v>1</v>
      </c>
    </row>
    <row r="349584" spans="1:3" x14ac:dyDescent="0.35">
      <c r="A349584">
        <v>349582</v>
      </c>
      <c r="B349584" s="1" t="s">
        <v>333345</v>
      </c>
      <c r="C349584">
        <v>4</v>
      </c>
    </row>
    <row r="349585" spans="1:3" x14ac:dyDescent="0.35">
      <c r="A349585">
        <v>349583</v>
      </c>
      <c r="B349585" s="1" t="s">
        <v>333346</v>
      </c>
      <c r="C349585">
        <v>0</v>
      </c>
    </row>
    <row r="349586" spans="1:3" x14ac:dyDescent="0.35">
      <c r="A349586">
        <v>349584</v>
      </c>
      <c r="B349586" s="1" t="s">
        <v>333347</v>
      </c>
      <c r="C349586">
        <v>1</v>
      </c>
    </row>
    <row r="349587" spans="1:3" x14ac:dyDescent="0.35">
      <c r="A349587">
        <v>349585</v>
      </c>
      <c r="B349587" s="1" t="s">
        <v>333348</v>
      </c>
      <c r="C349587">
        <v>2</v>
      </c>
    </row>
    <row r="349588" spans="1:3" x14ac:dyDescent="0.35">
      <c r="A349588">
        <v>349586</v>
      </c>
      <c r="B349588" s="1" t="s">
        <v>333349</v>
      </c>
      <c r="C349588">
        <v>3</v>
      </c>
    </row>
    <row r="349589" spans="1:3" x14ac:dyDescent="0.35">
      <c r="A349589">
        <v>349587</v>
      </c>
      <c r="B349589" s="1" t="s">
        <v>333350</v>
      </c>
      <c r="C349589">
        <v>1</v>
      </c>
    </row>
    <row r="349590" spans="1:3" x14ac:dyDescent="0.35">
      <c r="A349590">
        <v>349588</v>
      </c>
      <c r="B349590" s="1" t="s">
        <v>333351</v>
      </c>
      <c r="C349590">
        <v>3</v>
      </c>
    </row>
    <row r="349591" spans="1:3" x14ac:dyDescent="0.35">
      <c r="A349591">
        <v>349589</v>
      </c>
      <c r="B349591" s="1" t="s">
        <v>333352</v>
      </c>
      <c r="C349591">
        <v>1</v>
      </c>
    </row>
    <row r="349592" spans="1:3" x14ac:dyDescent="0.35">
      <c r="A349592">
        <v>349590</v>
      </c>
      <c r="B349592" s="1" t="s">
        <v>333353</v>
      </c>
      <c r="C349592">
        <v>1</v>
      </c>
    </row>
    <row r="349593" spans="1:3" x14ac:dyDescent="0.35">
      <c r="A349593">
        <v>349591</v>
      </c>
      <c r="B349593" s="1" t="s">
        <v>333354</v>
      </c>
      <c r="C349593">
        <v>4</v>
      </c>
    </row>
    <row r="349594" spans="1:3" x14ac:dyDescent="0.35">
      <c r="A349594">
        <v>349592</v>
      </c>
      <c r="B349594" s="1" t="s">
        <v>333355</v>
      </c>
      <c r="C349594">
        <v>4</v>
      </c>
    </row>
    <row r="349595" spans="1:3" x14ac:dyDescent="0.35">
      <c r="A349595">
        <v>349593</v>
      </c>
      <c r="B349595" s="1" t="s">
        <v>333356</v>
      </c>
      <c r="C349595">
        <v>0</v>
      </c>
    </row>
    <row r="349596" spans="1:3" x14ac:dyDescent="0.35">
      <c r="A349596">
        <v>349594</v>
      </c>
      <c r="B349596" s="1" t="s">
        <v>333357</v>
      </c>
      <c r="C349596">
        <v>0</v>
      </c>
    </row>
    <row r="349597" spans="1:3" x14ac:dyDescent="0.35">
      <c r="A349597">
        <v>349595</v>
      </c>
      <c r="B349597" s="1" t="s">
        <v>333358</v>
      </c>
      <c r="C349597">
        <v>0</v>
      </c>
    </row>
    <row r="349598" spans="1:3" x14ac:dyDescent="0.35">
      <c r="A349598">
        <v>349596</v>
      </c>
      <c r="B349598" s="1" t="s">
        <v>333359</v>
      </c>
      <c r="C349598">
        <v>0</v>
      </c>
    </row>
    <row r="349599" spans="1:3" x14ac:dyDescent="0.35">
      <c r="A349599">
        <v>349597</v>
      </c>
      <c r="B349599" s="1" t="s">
        <v>333360</v>
      </c>
      <c r="C349599">
        <v>1</v>
      </c>
    </row>
    <row r="349600" spans="1:3" x14ac:dyDescent="0.35">
      <c r="A349600">
        <v>349598</v>
      </c>
      <c r="B349600" s="1" t="s">
        <v>333361</v>
      </c>
      <c r="C349600">
        <v>4</v>
      </c>
    </row>
    <row r="349601" spans="1:3" x14ac:dyDescent="0.35">
      <c r="A349601">
        <v>349599</v>
      </c>
      <c r="B349601" s="1" t="s">
        <v>333362</v>
      </c>
      <c r="C349601">
        <v>1</v>
      </c>
    </row>
    <row r="349602" spans="1:3" x14ac:dyDescent="0.35">
      <c r="A349602">
        <v>349600</v>
      </c>
      <c r="B349602" s="1" t="s">
        <v>234693</v>
      </c>
      <c r="C349602">
        <v>2</v>
      </c>
    </row>
    <row r="349603" spans="1:3" x14ac:dyDescent="0.35">
      <c r="A349603">
        <v>349601</v>
      </c>
      <c r="B349603" s="1" t="s">
        <v>333363</v>
      </c>
      <c r="C349603">
        <v>1</v>
      </c>
    </row>
    <row r="349604" spans="1:3" x14ac:dyDescent="0.35">
      <c r="A349604">
        <v>349602</v>
      </c>
      <c r="B349604" s="1" t="s">
        <v>333364</v>
      </c>
      <c r="C349604">
        <v>0</v>
      </c>
    </row>
    <row r="349605" spans="1:3" x14ac:dyDescent="0.35">
      <c r="A349605">
        <v>349603</v>
      </c>
      <c r="B349605" s="1" t="s">
        <v>333365</v>
      </c>
      <c r="C349605">
        <v>1</v>
      </c>
    </row>
    <row r="349606" spans="1:3" x14ac:dyDescent="0.35">
      <c r="A349606">
        <v>349604</v>
      </c>
      <c r="B349606" s="1" t="s">
        <v>333366</v>
      </c>
      <c r="C349606">
        <v>1</v>
      </c>
    </row>
    <row r="349607" spans="1:3" x14ac:dyDescent="0.35">
      <c r="A349607">
        <v>349605</v>
      </c>
      <c r="B349607" s="1" t="s">
        <v>333367</v>
      </c>
      <c r="C349607">
        <v>2</v>
      </c>
    </row>
    <row r="349608" spans="1:3" x14ac:dyDescent="0.35">
      <c r="A349608">
        <v>349606</v>
      </c>
      <c r="B349608" s="1" t="s">
        <v>333368</v>
      </c>
      <c r="C349608">
        <v>1</v>
      </c>
    </row>
    <row r="349609" spans="1:3" x14ac:dyDescent="0.35">
      <c r="A349609">
        <v>349607</v>
      </c>
      <c r="B349609" s="1" t="s">
        <v>286649</v>
      </c>
      <c r="C349609">
        <v>3</v>
      </c>
    </row>
    <row r="349610" spans="1:3" x14ac:dyDescent="0.35">
      <c r="A349610">
        <v>349608</v>
      </c>
      <c r="B349610" s="1" t="s">
        <v>333369</v>
      </c>
      <c r="C349610">
        <v>0</v>
      </c>
    </row>
    <row r="349611" spans="1:3" x14ac:dyDescent="0.35">
      <c r="A349611">
        <v>349609</v>
      </c>
      <c r="B349611" s="1" t="s">
        <v>333370</v>
      </c>
      <c r="C349611">
        <v>0</v>
      </c>
    </row>
    <row r="349612" spans="1:3" x14ac:dyDescent="0.35">
      <c r="A349612">
        <v>349610</v>
      </c>
      <c r="B349612" s="1" t="s">
        <v>333371</v>
      </c>
      <c r="C349612">
        <v>1</v>
      </c>
    </row>
    <row r="349613" spans="1:3" x14ac:dyDescent="0.35">
      <c r="A349613">
        <v>349611</v>
      </c>
      <c r="B349613" s="1" t="s">
        <v>333372</v>
      </c>
      <c r="C349613">
        <v>1</v>
      </c>
    </row>
    <row r="349614" spans="1:3" x14ac:dyDescent="0.35">
      <c r="A349614">
        <v>349612</v>
      </c>
      <c r="B349614" s="1" t="s">
        <v>333373</v>
      </c>
      <c r="C349614">
        <v>2</v>
      </c>
    </row>
    <row r="349615" spans="1:3" x14ac:dyDescent="0.35">
      <c r="A349615">
        <v>349613</v>
      </c>
      <c r="B349615" s="1" t="s">
        <v>333374</v>
      </c>
      <c r="C349615">
        <v>1</v>
      </c>
    </row>
    <row r="349616" spans="1:3" x14ac:dyDescent="0.35">
      <c r="A349616">
        <v>349614</v>
      </c>
      <c r="B349616" s="1" t="s">
        <v>333375</v>
      </c>
      <c r="C349616">
        <v>3</v>
      </c>
    </row>
    <row r="349617" spans="1:3" x14ac:dyDescent="0.35">
      <c r="A349617">
        <v>349615</v>
      </c>
      <c r="B349617" s="1" t="s">
        <v>333376</v>
      </c>
      <c r="C349617">
        <v>1</v>
      </c>
    </row>
    <row r="349618" spans="1:3" x14ac:dyDescent="0.35">
      <c r="A349618">
        <v>349616</v>
      </c>
      <c r="B349618" s="1" t="s">
        <v>333377</v>
      </c>
      <c r="C349618">
        <v>1</v>
      </c>
    </row>
    <row r="349619" spans="1:3" x14ac:dyDescent="0.35">
      <c r="A349619">
        <v>349617</v>
      </c>
      <c r="B349619" s="1" t="s">
        <v>333378</v>
      </c>
      <c r="C349619">
        <v>2</v>
      </c>
    </row>
    <row r="349620" spans="1:3" x14ac:dyDescent="0.35">
      <c r="A349620">
        <v>349618</v>
      </c>
      <c r="B349620" s="1" t="s">
        <v>333379</v>
      </c>
      <c r="C349620">
        <v>1</v>
      </c>
    </row>
    <row r="349621" spans="1:3" x14ac:dyDescent="0.35">
      <c r="A349621">
        <v>349619</v>
      </c>
      <c r="B349621" s="1" t="s">
        <v>333380</v>
      </c>
      <c r="C349621">
        <v>4</v>
      </c>
    </row>
    <row r="349622" spans="1:3" x14ac:dyDescent="0.35">
      <c r="A349622">
        <v>349620</v>
      </c>
      <c r="B349622" s="1" t="s">
        <v>333381</v>
      </c>
      <c r="C349622">
        <v>0</v>
      </c>
    </row>
    <row r="349623" spans="1:3" x14ac:dyDescent="0.35">
      <c r="A349623">
        <v>349621</v>
      </c>
      <c r="B349623" s="1" t="s">
        <v>333382</v>
      </c>
      <c r="C349623">
        <v>4</v>
      </c>
    </row>
    <row r="349624" spans="1:3" x14ac:dyDescent="0.35">
      <c r="A349624">
        <v>349622</v>
      </c>
      <c r="B349624" s="1" t="s">
        <v>333383</v>
      </c>
      <c r="C349624">
        <v>0</v>
      </c>
    </row>
    <row r="349625" spans="1:3" x14ac:dyDescent="0.35">
      <c r="A349625">
        <v>349623</v>
      </c>
      <c r="B349625" s="1" t="s">
        <v>333384</v>
      </c>
      <c r="C349625">
        <v>1</v>
      </c>
    </row>
    <row r="349626" spans="1:3" x14ac:dyDescent="0.35">
      <c r="A349626">
        <v>349624</v>
      </c>
      <c r="B349626" s="1" t="s">
        <v>333385</v>
      </c>
      <c r="C349626">
        <v>5</v>
      </c>
    </row>
    <row r="349627" spans="1:3" x14ac:dyDescent="0.35">
      <c r="A349627">
        <v>349625</v>
      </c>
      <c r="B349627" s="1" t="s">
        <v>333386</v>
      </c>
      <c r="C349627">
        <v>3</v>
      </c>
    </row>
    <row r="349628" spans="1:3" x14ac:dyDescent="0.35">
      <c r="A349628">
        <v>349626</v>
      </c>
      <c r="B349628" s="1" t="s">
        <v>333387</v>
      </c>
      <c r="C349628">
        <v>4</v>
      </c>
    </row>
    <row r="349629" spans="1:3" x14ac:dyDescent="0.35">
      <c r="A349629">
        <v>349627</v>
      </c>
      <c r="B349629" s="1" t="s">
        <v>333388</v>
      </c>
      <c r="C349629">
        <v>3</v>
      </c>
    </row>
    <row r="349630" spans="1:3" x14ac:dyDescent="0.35">
      <c r="A349630">
        <v>349628</v>
      </c>
      <c r="B349630" s="1" t="s">
        <v>149263</v>
      </c>
      <c r="C349630">
        <v>1</v>
      </c>
    </row>
    <row r="349631" spans="1:3" x14ac:dyDescent="0.35">
      <c r="A349631">
        <v>349629</v>
      </c>
      <c r="B349631" s="1" t="s">
        <v>333389</v>
      </c>
      <c r="C349631">
        <v>1</v>
      </c>
    </row>
    <row r="349632" spans="1:3" x14ac:dyDescent="0.35">
      <c r="A349632">
        <v>349630</v>
      </c>
      <c r="B349632" s="1" t="s">
        <v>333390</v>
      </c>
      <c r="C349632">
        <v>2</v>
      </c>
    </row>
    <row r="349633" spans="1:3" x14ac:dyDescent="0.35">
      <c r="A349633">
        <v>349631</v>
      </c>
      <c r="B349633" s="1" t="s">
        <v>333391</v>
      </c>
      <c r="C349633">
        <v>3</v>
      </c>
    </row>
    <row r="349634" spans="1:3" x14ac:dyDescent="0.35">
      <c r="A349634">
        <v>349632</v>
      </c>
      <c r="B349634" s="1" t="s">
        <v>333392</v>
      </c>
      <c r="C349634">
        <v>3</v>
      </c>
    </row>
    <row r="349635" spans="1:3" x14ac:dyDescent="0.35">
      <c r="A349635">
        <v>349633</v>
      </c>
      <c r="B349635" s="1" t="s">
        <v>333393</v>
      </c>
      <c r="C349635">
        <v>0</v>
      </c>
    </row>
    <row r="349636" spans="1:3" x14ac:dyDescent="0.35">
      <c r="A349636">
        <v>349634</v>
      </c>
      <c r="B349636" s="1" t="s">
        <v>333394</v>
      </c>
      <c r="C349636">
        <v>0</v>
      </c>
    </row>
    <row r="349637" spans="1:3" x14ac:dyDescent="0.35">
      <c r="A349637">
        <v>349635</v>
      </c>
      <c r="B349637" s="1" t="s">
        <v>333395</v>
      </c>
      <c r="C349637">
        <v>2</v>
      </c>
    </row>
    <row r="349638" spans="1:3" x14ac:dyDescent="0.35">
      <c r="A349638">
        <v>349636</v>
      </c>
      <c r="B349638" s="1" t="s">
        <v>333396</v>
      </c>
      <c r="C349638">
        <v>5</v>
      </c>
    </row>
    <row r="349639" spans="1:3" x14ac:dyDescent="0.35">
      <c r="A349639">
        <v>349637</v>
      </c>
      <c r="B349639" s="1" t="s">
        <v>333397</v>
      </c>
      <c r="C349639">
        <v>5</v>
      </c>
    </row>
    <row r="349640" spans="1:3" x14ac:dyDescent="0.35">
      <c r="A349640">
        <v>349638</v>
      </c>
      <c r="B349640" s="1" t="s">
        <v>333398</v>
      </c>
      <c r="C349640">
        <v>4</v>
      </c>
    </row>
    <row r="349641" spans="1:3" x14ac:dyDescent="0.35">
      <c r="A349641">
        <v>349639</v>
      </c>
      <c r="B349641" s="1" t="s">
        <v>333399</v>
      </c>
      <c r="C349641">
        <v>1</v>
      </c>
    </row>
    <row r="349642" spans="1:3" x14ac:dyDescent="0.35">
      <c r="A349642">
        <v>349640</v>
      </c>
      <c r="B349642" s="1" t="s">
        <v>333400</v>
      </c>
      <c r="C349642">
        <v>3</v>
      </c>
    </row>
    <row r="349643" spans="1:3" x14ac:dyDescent="0.35">
      <c r="A349643">
        <v>349641</v>
      </c>
      <c r="B349643" s="1" t="s">
        <v>333401</v>
      </c>
      <c r="C349643">
        <v>0</v>
      </c>
    </row>
    <row r="349644" spans="1:3" x14ac:dyDescent="0.35">
      <c r="A349644">
        <v>349642</v>
      </c>
      <c r="B349644" s="1" t="s">
        <v>333402</v>
      </c>
      <c r="C349644">
        <v>0</v>
      </c>
    </row>
    <row r="349645" spans="1:3" x14ac:dyDescent="0.35">
      <c r="A349645">
        <v>349643</v>
      </c>
      <c r="B349645" s="1" t="s">
        <v>333403</v>
      </c>
      <c r="C349645">
        <v>0</v>
      </c>
    </row>
    <row r="349646" spans="1:3" x14ac:dyDescent="0.35">
      <c r="A349646">
        <v>349644</v>
      </c>
      <c r="B349646" s="1" t="s">
        <v>333404</v>
      </c>
      <c r="C349646">
        <v>3</v>
      </c>
    </row>
    <row r="349647" spans="1:3" x14ac:dyDescent="0.35">
      <c r="A349647">
        <v>349645</v>
      </c>
      <c r="B349647" s="1" t="s">
        <v>333405</v>
      </c>
      <c r="C349647">
        <v>0</v>
      </c>
    </row>
    <row r="349648" spans="1:3" x14ac:dyDescent="0.35">
      <c r="A349648">
        <v>349646</v>
      </c>
      <c r="B349648" s="1" t="s">
        <v>333406</v>
      </c>
      <c r="C349648">
        <v>1</v>
      </c>
    </row>
    <row r="349649" spans="1:3" x14ac:dyDescent="0.35">
      <c r="A349649">
        <v>349647</v>
      </c>
      <c r="B349649" s="1" t="s">
        <v>333407</v>
      </c>
      <c r="C349649">
        <v>1</v>
      </c>
    </row>
    <row r="349650" spans="1:3" x14ac:dyDescent="0.35">
      <c r="A349650">
        <v>349648</v>
      </c>
      <c r="B349650" s="1" t="s">
        <v>333408</v>
      </c>
      <c r="C349650">
        <v>1</v>
      </c>
    </row>
    <row r="349651" spans="1:3" x14ac:dyDescent="0.35">
      <c r="A349651">
        <v>349649</v>
      </c>
      <c r="B349651" s="1" t="s">
        <v>134834</v>
      </c>
      <c r="C349651">
        <v>2</v>
      </c>
    </row>
    <row r="349652" spans="1:3" x14ac:dyDescent="0.35">
      <c r="A349652">
        <v>349650</v>
      </c>
      <c r="B349652" s="1" t="s">
        <v>333409</v>
      </c>
      <c r="C349652">
        <v>0</v>
      </c>
    </row>
    <row r="349653" spans="1:3" x14ac:dyDescent="0.35">
      <c r="A349653">
        <v>349651</v>
      </c>
      <c r="B349653" s="1" t="s">
        <v>100296</v>
      </c>
      <c r="C349653">
        <v>4</v>
      </c>
    </row>
    <row r="349654" spans="1:3" x14ac:dyDescent="0.35">
      <c r="A349654">
        <v>349652</v>
      </c>
      <c r="B349654" s="1" t="s">
        <v>333410</v>
      </c>
      <c r="C349654">
        <v>3</v>
      </c>
    </row>
    <row r="349655" spans="1:3" x14ac:dyDescent="0.35">
      <c r="A349655">
        <v>349653</v>
      </c>
      <c r="B349655" s="1" t="s">
        <v>333411</v>
      </c>
      <c r="C349655">
        <v>0</v>
      </c>
    </row>
    <row r="349656" spans="1:3" x14ac:dyDescent="0.35">
      <c r="A349656">
        <v>349654</v>
      </c>
      <c r="B349656" s="1" t="s">
        <v>333412</v>
      </c>
      <c r="C349656">
        <v>1</v>
      </c>
    </row>
    <row r="349657" spans="1:3" x14ac:dyDescent="0.35">
      <c r="A349657">
        <v>349655</v>
      </c>
      <c r="B349657" s="1" t="s">
        <v>147739</v>
      </c>
      <c r="C349657">
        <v>4</v>
      </c>
    </row>
    <row r="349658" spans="1:3" x14ac:dyDescent="0.35">
      <c r="A349658">
        <v>349656</v>
      </c>
      <c r="B349658" s="1" t="s">
        <v>333413</v>
      </c>
      <c r="C349658">
        <v>0</v>
      </c>
    </row>
    <row r="349659" spans="1:3" x14ac:dyDescent="0.35">
      <c r="A349659">
        <v>349657</v>
      </c>
      <c r="B349659" s="1" t="s">
        <v>333414</v>
      </c>
      <c r="C349659">
        <v>2</v>
      </c>
    </row>
    <row r="349660" spans="1:3" x14ac:dyDescent="0.35">
      <c r="A349660">
        <v>349658</v>
      </c>
      <c r="B349660" s="1" t="s">
        <v>333415</v>
      </c>
      <c r="C349660">
        <v>1</v>
      </c>
    </row>
    <row r="349661" spans="1:3" x14ac:dyDescent="0.35">
      <c r="A349661">
        <v>349659</v>
      </c>
      <c r="B349661" s="1" t="s">
        <v>333416</v>
      </c>
      <c r="C349661">
        <v>4</v>
      </c>
    </row>
    <row r="349662" spans="1:3" x14ac:dyDescent="0.35">
      <c r="A349662">
        <v>349660</v>
      </c>
      <c r="B349662" s="1" t="s">
        <v>333417</v>
      </c>
      <c r="C349662">
        <v>1</v>
      </c>
    </row>
    <row r="349663" spans="1:3" x14ac:dyDescent="0.35">
      <c r="A349663">
        <v>349661</v>
      </c>
      <c r="B349663" s="1" t="s">
        <v>90098</v>
      </c>
      <c r="C349663">
        <v>4</v>
      </c>
    </row>
    <row r="349664" spans="1:3" x14ac:dyDescent="0.35">
      <c r="A349664">
        <v>349662</v>
      </c>
      <c r="B349664" s="1" t="s">
        <v>333418</v>
      </c>
      <c r="C349664">
        <v>0</v>
      </c>
    </row>
    <row r="349665" spans="1:3" x14ac:dyDescent="0.35">
      <c r="A349665">
        <v>349663</v>
      </c>
      <c r="B349665" s="1" t="s">
        <v>333419</v>
      </c>
      <c r="C349665">
        <v>1</v>
      </c>
    </row>
    <row r="349666" spans="1:3" x14ac:dyDescent="0.35">
      <c r="A349666">
        <v>349664</v>
      </c>
      <c r="B349666" s="1" t="s">
        <v>333420</v>
      </c>
      <c r="C349666">
        <v>1</v>
      </c>
    </row>
    <row r="349667" spans="1:3" x14ac:dyDescent="0.35">
      <c r="A349667">
        <v>349665</v>
      </c>
      <c r="B349667" s="1" t="s">
        <v>333421</v>
      </c>
      <c r="C349667">
        <v>4</v>
      </c>
    </row>
    <row r="349668" spans="1:3" x14ac:dyDescent="0.35">
      <c r="A349668">
        <v>349666</v>
      </c>
      <c r="B349668" s="1" t="s">
        <v>333422</v>
      </c>
      <c r="C349668">
        <v>0</v>
      </c>
    </row>
    <row r="349669" spans="1:3" x14ac:dyDescent="0.35">
      <c r="A349669">
        <v>349667</v>
      </c>
      <c r="B349669" s="1" t="s">
        <v>138376</v>
      </c>
      <c r="C349669">
        <v>3</v>
      </c>
    </row>
    <row r="349670" spans="1:3" x14ac:dyDescent="0.35">
      <c r="A349670">
        <v>349668</v>
      </c>
      <c r="B349670" s="1" t="s">
        <v>168108</v>
      </c>
      <c r="C349670">
        <v>5</v>
      </c>
    </row>
    <row r="349671" spans="1:3" x14ac:dyDescent="0.35">
      <c r="A349671">
        <v>349669</v>
      </c>
      <c r="B349671" s="1" t="s">
        <v>333423</v>
      </c>
      <c r="C349671">
        <v>0</v>
      </c>
    </row>
    <row r="349672" spans="1:3" x14ac:dyDescent="0.35">
      <c r="A349672">
        <v>349670</v>
      </c>
      <c r="B349672" s="1" t="s">
        <v>333424</v>
      </c>
      <c r="C349672">
        <v>0</v>
      </c>
    </row>
    <row r="349673" spans="1:3" x14ac:dyDescent="0.35">
      <c r="A349673">
        <v>349671</v>
      </c>
      <c r="B349673" s="1" t="s">
        <v>333425</v>
      </c>
      <c r="C349673">
        <v>1</v>
      </c>
    </row>
    <row r="349674" spans="1:3" x14ac:dyDescent="0.35">
      <c r="A349674">
        <v>349672</v>
      </c>
      <c r="B349674" s="1" t="s">
        <v>333426</v>
      </c>
      <c r="C349674">
        <v>0</v>
      </c>
    </row>
    <row r="349675" spans="1:3" x14ac:dyDescent="0.35">
      <c r="A349675">
        <v>349673</v>
      </c>
      <c r="B349675" s="1" t="s">
        <v>333427</v>
      </c>
      <c r="C349675">
        <v>1</v>
      </c>
    </row>
    <row r="349676" spans="1:3" x14ac:dyDescent="0.35">
      <c r="A349676">
        <v>349674</v>
      </c>
      <c r="B349676" s="1" t="s">
        <v>333428</v>
      </c>
      <c r="C349676">
        <v>0</v>
      </c>
    </row>
    <row r="349677" spans="1:3" x14ac:dyDescent="0.35">
      <c r="A349677">
        <v>349675</v>
      </c>
      <c r="B349677" s="1" t="s">
        <v>63583</v>
      </c>
      <c r="C349677">
        <v>5</v>
      </c>
    </row>
    <row r="349678" spans="1:3" x14ac:dyDescent="0.35">
      <c r="A349678">
        <v>349676</v>
      </c>
      <c r="B349678" s="1" t="s">
        <v>333429</v>
      </c>
      <c r="C349678">
        <v>0</v>
      </c>
    </row>
    <row r="349679" spans="1:3" x14ac:dyDescent="0.35">
      <c r="A349679">
        <v>349677</v>
      </c>
      <c r="B349679" s="1" t="s">
        <v>333430</v>
      </c>
      <c r="C349679">
        <v>1</v>
      </c>
    </row>
    <row r="349680" spans="1:3" x14ac:dyDescent="0.35">
      <c r="A349680">
        <v>349678</v>
      </c>
      <c r="B349680" s="1" t="s">
        <v>333431</v>
      </c>
      <c r="C349680">
        <v>1</v>
      </c>
    </row>
    <row r="349681" spans="1:3" x14ac:dyDescent="0.35">
      <c r="A349681">
        <v>349679</v>
      </c>
      <c r="B349681" s="1" t="s">
        <v>333432</v>
      </c>
      <c r="C349681">
        <v>0</v>
      </c>
    </row>
    <row r="349682" spans="1:3" x14ac:dyDescent="0.35">
      <c r="A349682">
        <v>349680</v>
      </c>
      <c r="B349682" s="1" t="s">
        <v>333433</v>
      </c>
      <c r="C349682">
        <v>1</v>
      </c>
    </row>
    <row r="349683" spans="1:3" x14ac:dyDescent="0.35">
      <c r="A349683">
        <v>349681</v>
      </c>
      <c r="B349683" s="1" t="s">
        <v>333434</v>
      </c>
      <c r="C349683">
        <v>3</v>
      </c>
    </row>
    <row r="349684" spans="1:3" x14ac:dyDescent="0.35">
      <c r="A349684">
        <v>349682</v>
      </c>
      <c r="B349684" s="1" t="s">
        <v>333435</v>
      </c>
      <c r="C349684">
        <v>1</v>
      </c>
    </row>
    <row r="349685" spans="1:3" x14ac:dyDescent="0.35">
      <c r="A349685">
        <v>349683</v>
      </c>
      <c r="B349685" s="1" t="s">
        <v>333436</v>
      </c>
      <c r="C349685">
        <v>0</v>
      </c>
    </row>
    <row r="349686" spans="1:3" x14ac:dyDescent="0.35">
      <c r="A349686">
        <v>349684</v>
      </c>
      <c r="B349686" s="1" t="s">
        <v>324836</v>
      </c>
      <c r="C349686">
        <v>1</v>
      </c>
    </row>
    <row r="349687" spans="1:3" x14ac:dyDescent="0.35">
      <c r="A349687">
        <v>349685</v>
      </c>
      <c r="B349687" s="1" t="s">
        <v>57038</v>
      </c>
      <c r="C349687">
        <v>3</v>
      </c>
    </row>
    <row r="349688" spans="1:3" x14ac:dyDescent="0.35">
      <c r="A349688">
        <v>349686</v>
      </c>
      <c r="B349688" s="1" t="s">
        <v>333437</v>
      </c>
      <c r="C349688">
        <v>0</v>
      </c>
    </row>
    <row r="349689" spans="1:3" x14ac:dyDescent="0.35">
      <c r="A349689">
        <v>349687</v>
      </c>
      <c r="B349689" s="1" t="s">
        <v>333438</v>
      </c>
      <c r="C349689">
        <v>1</v>
      </c>
    </row>
    <row r="349690" spans="1:3" x14ac:dyDescent="0.35">
      <c r="A349690">
        <v>349688</v>
      </c>
      <c r="B349690" s="1" t="s">
        <v>333439</v>
      </c>
      <c r="C349690">
        <v>1</v>
      </c>
    </row>
    <row r="349691" spans="1:3" x14ac:dyDescent="0.35">
      <c r="A349691">
        <v>349689</v>
      </c>
      <c r="B349691" s="1" t="s">
        <v>333440</v>
      </c>
      <c r="C349691">
        <v>1</v>
      </c>
    </row>
    <row r="349692" spans="1:3" x14ac:dyDescent="0.35">
      <c r="A349692">
        <v>349690</v>
      </c>
      <c r="B349692" s="1" t="s">
        <v>205043</v>
      </c>
      <c r="C349692">
        <v>4</v>
      </c>
    </row>
    <row r="349693" spans="1:3" x14ac:dyDescent="0.35">
      <c r="A349693">
        <v>349691</v>
      </c>
      <c r="B349693" s="1" t="s">
        <v>333441</v>
      </c>
      <c r="C349693">
        <v>4</v>
      </c>
    </row>
    <row r="349694" spans="1:3" x14ac:dyDescent="0.35">
      <c r="A349694">
        <v>349692</v>
      </c>
      <c r="B349694" s="1" t="s">
        <v>333442</v>
      </c>
      <c r="C349694">
        <v>1</v>
      </c>
    </row>
    <row r="349695" spans="1:3" x14ac:dyDescent="0.35">
      <c r="A349695">
        <v>349693</v>
      </c>
      <c r="B349695" s="1" t="s">
        <v>269383</v>
      </c>
      <c r="C349695">
        <v>1</v>
      </c>
    </row>
    <row r="349696" spans="1:3" x14ac:dyDescent="0.35">
      <c r="A349696">
        <v>349694</v>
      </c>
      <c r="B349696" s="1" t="s">
        <v>333443</v>
      </c>
      <c r="C349696">
        <v>1</v>
      </c>
    </row>
    <row r="349697" spans="1:3" x14ac:dyDescent="0.35">
      <c r="A349697">
        <v>349695</v>
      </c>
      <c r="B349697" s="1" t="s">
        <v>333444</v>
      </c>
      <c r="C349697">
        <v>1</v>
      </c>
    </row>
    <row r="349698" spans="1:3" x14ac:dyDescent="0.35">
      <c r="A349698">
        <v>349696</v>
      </c>
      <c r="B349698" s="1" t="s">
        <v>333445</v>
      </c>
      <c r="C349698">
        <v>0</v>
      </c>
    </row>
    <row r="349699" spans="1:3" x14ac:dyDescent="0.35">
      <c r="A349699">
        <v>349697</v>
      </c>
      <c r="B349699" s="1" t="s">
        <v>333446</v>
      </c>
      <c r="C349699">
        <v>0</v>
      </c>
    </row>
    <row r="349700" spans="1:3" x14ac:dyDescent="0.35">
      <c r="A349700">
        <v>349698</v>
      </c>
      <c r="B349700" s="1" t="s">
        <v>333447</v>
      </c>
      <c r="C349700">
        <v>1</v>
      </c>
    </row>
    <row r="349701" spans="1:3" x14ac:dyDescent="0.35">
      <c r="A349701">
        <v>349699</v>
      </c>
      <c r="B349701" s="1" t="s">
        <v>333448</v>
      </c>
      <c r="C349701">
        <v>1</v>
      </c>
    </row>
    <row r="349702" spans="1:3" x14ac:dyDescent="0.35">
      <c r="A349702">
        <v>349700</v>
      </c>
      <c r="B349702" s="1" t="s">
        <v>333449</v>
      </c>
      <c r="C349702">
        <v>3</v>
      </c>
    </row>
    <row r="349703" spans="1:3" x14ac:dyDescent="0.35">
      <c r="A349703">
        <v>349701</v>
      </c>
      <c r="B349703" s="1" t="s">
        <v>333450</v>
      </c>
      <c r="C349703">
        <v>3</v>
      </c>
    </row>
    <row r="349704" spans="1:3" x14ac:dyDescent="0.35">
      <c r="A349704">
        <v>349702</v>
      </c>
      <c r="B349704" s="1" t="s">
        <v>333451</v>
      </c>
      <c r="C349704">
        <v>1</v>
      </c>
    </row>
    <row r="349705" spans="1:3" x14ac:dyDescent="0.35">
      <c r="A349705">
        <v>349703</v>
      </c>
      <c r="B349705" s="1" t="s">
        <v>333452</v>
      </c>
      <c r="C349705">
        <v>1</v>
      </c>
    </row>
    <row r="349706" spans="1:3" x14ac:dyDescent="0.35">
      <c r="A349706">
        <v>349704</v>
      </c>
      <c r="B349706" s="1" t="s">
        <v>333453</v>
      </c>
      <c r="C349706">
        <v>1</v>
      </c>
    </row>
    <row r="349707" spans="1:3" x14ac:dyDescent="0.35">
      <c r="A349707">
        <v>349705</v>
      </c>
      <c r="B349707" s="1" t="s">
        <v>333454</v>
      </c>
      <c r="C349707">
        <v>1</v>
      </c>
    </row>
    <row r="349708" spans="1:3" x14ac:dyDescent="0.35">
      <c r="A349708">
        <v>349706</v>
      </c>
      <c r="B349708" s="1" t="s">
        <v>333455</v>
      </c>
      <c r="C349708">
        <v>3</v>
      </c>
    </row>
    <row r="349709" spans="1:3" x14ac:dyDescent="0.35">
      <c r="A349709">
        <v>349707</v>
      </c>
      <c r="B349709" s="1" t="s">
        <v>333456</v>
      </c>
      <c r="C349709">
        <v>1</v>
      </c>
    </row>
    <row r="349710" spans="1:3" x14ac:dyDescent="0.35">
      <c r="A349710">
        <v>349708</v>
      </c>
      <c r="B349710" s="1" t="s">
        <v>333457</v>
      </c>
      <c r="C349710">
        <v>0</v>
      </c>
    </row>
    <row r="349711" spans="1:3" x14ac:dyDescent="0.35">
      <c r="A349711">
        <v>349709</v>
      </c>
      <c r="B349711" s="1" t="s">
        <v>333458</v>
      </c>
      <c r="C349711">
        <v>1</v>
      </c>
    </row>
    <row r="349712" spans="1:3" x14ac:dyDescent="0.35">
      <c r="A349712">
        <v>349710</v>
      </c>
      <c r="B349712" s="1" t="s">
        <v>333459</v>
      </c>
      <c r="C349712">
        <v>3</v>
      </c>
    </row>
    <row r="349713" spans="1:3" x14ac:dyDescent="0.35">
      <c r="A349713">
        <v>349711</v>
      </c>
      <c r="B349713" s="1" t="s">
        <v>134186</v>
      </c>
      <c r="C349713">
        <v>4</v>
      </c>
    </row>
    <row r="349714" spans="1:3" x14ac:dyDescent="0.35">
      <c r="A349714">
        <v>349712</v>
      </c>
      <c r="B349714" s="1" t="s">
        <v>333460</v>
      </c>
      <c r="C349714">
        <v>0</v>
      </c>
    </row>
    <row r="349715" spans="1:3" x14ac:dyDescent="0.35">
      <c r="A349715">
        <v>349713</v>
      </c>
      <c r="B349715" s="1" t="s">
        <v>333461</v>
      </c>
      <c r="C349715">
        <v>2</v>
      </c>
    </row>
    <row r="349716" spans="1:3" x14ac:dyDescent="0.35">
      <c r="A349716">
        <v>349714</v>
      </c>
      <c r="B349716" s="1" t="s">
        <v>169043</v>
      </c>
      <c r="C349716">
        <v>5</v>
      </c>
    </row>
    <row r="349717" spans="1:3" x14ac:dyDescent="0.35">
      <c r="A349717">
        <v>349715</v>
      </c>
      <c r="B349717" s="1" t="s">
        <v>333462</v>
      </c>
      <c r="C349717">
        <v>0</v>
      </c>
    </row>
    <row r="349718" spans="1:3" x14ac:dyDescent="0.35">
      <c r="A349718">
        <v>349716</v>
      </c>
      <c r="B349718" s="1" t="s">
        <v>333463</v>
      </c>
      <c r="C349718">
        <v>1</v>
      </c>
    </row>
    <row r="349719" spans="1:3" x14ac:dyDescent="0.35">
      <c r="A349719">
        <v>349717</v>
      </c>
      <c r="B349719" s="1" t="s">
        <v>333464</v>
      </c>
      <c r="C349719">
        <v>4</v>
      </c>
    </row>
    <row r="349720" spans="1:3" x14ac:dyDescent="0.35">
      <c r="A349720">
        <v>349718</v>
      </c>
      <c r="B349720" s="1" t="s">
        <v>333465</v>
      </c>
      <c r="C349720">
        <v>0</v>
      </c>
    </row>
    <row r="349721" spans="1:3" x14ac:dyDescent="0.35">
      <c r="A349721">
        <v>349719</v>
      </c>
      <c r="B349721" s="1" t="s">
        <v>333466</v>
      </c>
      <c r="C349721">
        <v>4</v>
      </c>
    </row>
    <row r="349722" spans="1:3" x14ac:dyDescent="0.35">
      <c r="A349722">
        <v>349720</v>
      </c>
      <c r="B349722" s="1" t="s">
        <v>333467</v>
      </c>
      <c r="C349722">
        <v>0</v>
      </c>
    </row>
    <row r="349723" spans="1:3" x14ac:dyDescent="0.35">
      <c r="A349723">
        <v>349721</v>
      </c>
      <c r="B349723" s="1" t="s">
        <v>333468</v>
      </c>
      <c r="C349723">
        <v>1</v>
      </c>
    </row>
    <row r="349724" spans="1:3" x14ac:dyDescent="0.35">
      <c r="A349724">
        <v>349722</v>
      </c>
      <c r="B349724" s="1" t="s">
        <v>333469</v>
      </c>
      <c r="C349724">
        <v>3</v>
      </c>
    </row>
    <row r="349725" spans="1:3" x14ac:dyDescent="0.35">
      <c r="A349725">
        <v>349723</v>
      </c>
      <c r="B349725" s="1" t="s">
        <v>333470</v>
      </c>
      <c r="C349725">
        <v>2</v>
      </c>
    </row>
    <row r="349726" spans="1:3" x14ac:dyDescent="0.35">
      <c r="A349726">
        <v>349724</v>
      </c>
      <c r="B349726" s="1" t="s">
        <v>333471</v>
      </c>
      <c r="C349726">
        <v>0</v>
      </c>
    </row>
    <row r="349727" spans="1:3" x14ac:dyDescent="0.35">
      <c r="A349727">
        <v>349725</v>
      </c>
      <c r="B349727" s="1" t="s">
        <v>333472</v>
      </c>
      <c r="C349727">
        <v>1</v>
      </c>
    </row>
    <row r="349728" spans="1:3" x14ac:dyDescent="0.35">
      <c r="A349728">
        <v>349726</v>
      </c>
      <c r="B349728" s="1" t="s">
        <v>333473</v>
      </c>
      <c r="C349728">
        <v>0</v>
      </c>
    </row>
    <row r="349729" spans="1:3" x14ac:dyDescent="0.35">
      <c r="A349729">
        <v>349727</v>
      </c>
      <c r="B349729" s="1" t="s">
        <v>41429</v>
      </c>
      <c r="C349729">
        <v>4</v>
      </c>
    </row>
    <row r="349730" spans="1:3" x14ac:dyDescent="0.35">
      <c r="A349730">
        <v>349728</v>
      </c>
      <c r="B349730" s="1" t="s">
        <v>333474</v>
      </c>
      <c r="C349730">
        <v>5</v>
      </c>
    </row>
    <row r="349731" spans="1:3" x14ac:dyDescent="0.35">
      <c r="A349731">
        <v>349729</v>
      </c>
      <c r="B349731" s="1" t="s">
        <v>333475</v>
      </c>
      <c r="C349731">
        <v>1</v>
      </c>
    </row>
    <row r="349732" spans="1:3" x14ac:dyDescent="0.35">
      <c r="A349732">
        <v>349730</v>
      </c>
      <c r="B349732" s="1" t="s">
        <v>333476</v>
      </c>
      <c r="C349732">
        <v>0</v>
      </c>
    </row>
    <row r="349733" spans="1:3" x14ac:dyDescent="0.35">
      <c r="A349733">
        <v>349731</v>
      </c>
      <c r="B349733" s="1" t="s">
        <v>333477</v>
      </c>
      <c r="C349733">
        <v>4</v>
      </c>
    </row>
    <row r="349734" spans="1:3" x14ac:dyDescent="0.35">
      <c r="A349734">
        <v>349732</v>
      </c>
      <c r="B349734" s="1" t="s">
        <v>333478</v>
      </c>
      <c r="C349734">
        <v>1</v>
      </c>
    </row>
    <row r="349735" spans="1:3" x14ac:dyDescent="0.35">
      <c r="A349735">
        <v>349733</v>
      </c>
      <c r="B349735" s="1" t="s">
        <v>333479</v>
      </c>
      <c r="C349735">
        <v>2</v>
      </c>
    </row>
    <row r="349736" spans="1:3" x14ac:dyDescent="0.35">
      <c r="A349736">
        <v>349734</v>
      </c>
      <c r="B349736" s="1" t="s">
        <v>333480</v>
      </c>
      <c r="C349736">
        <v>3</v>
      </c>
    </row>
    <row r="349737" spans="1:3" x14ac:dyDescent="0.35">
      <c r="A349737">
        <v>349735</v>
      </c>
      <c r="B349737" s="1" t="s">
        <v>333481</v>
      </c>
      <c r="C349737">
        <v>4</v>
      </c>
    </row>
    <row r="349738" spans="1:3" x14ac:dyDescent="0.35">
      <c r="A349738">
        <v>349736</v>
      </c>
      <c r="B349738" s="1" t="s">
        <v>333482</v>
      </c>
      <c r="C349738">
        <v>3</v>
      </c>
    </row>
    <row r="349739" spans="1:3" x14ac:dyDescent="0.35">
      <c r="A349739">
        <v>349737</v>
      </c>
      <c r="B349739" s="1" t="s">
        <v>333483</v>
      </c>
      <c r="C349739">
        <v>0</v>
      </c>
    </row>
    <row r="349740" spans="1:3" x14ac:dyDescent="0.35">
      <c r="A349740">
        <v>349738</v>
      </c>
      <c r="B349740" s="1" t="s">
        <v>333484</v>
      </c>
      <c r="C349740">
        <v>3</v>
      </c>
    </row>
    <row r="349741" spans="1:3" x14ac:dyDescent="0.35">
      <c r="A349741">
        <v>349739</v>
      </c>
      <c r="B349741" s="1" t="s">
        <v>333485</v>
      </c>
      <c r="C349741">
        <v>0</v>
      </c>
    </row>
    <row r="349742" spans="1:3" x14ac:dyDescent="0.35">
      <c r="A349742">
        <v>349740</v>
      </c>
      <c r="B349742" s="1" t="s">
        <v>333486</v>
      </c>
      <c r="C349742">
        <v>0</v>
      </c>
    </row>
    <row r="349743" spans="1:3" x14ac:dyDescent="0.35">
      <c r="A349743">
        <v>349741</v>
      </c>
      <c r="B349743" s="1" t="s">
        <v>333487</v>
      </c>
      <c r="C349743">
        <v>0</v>
      </c>
    </row>
    <row r="349744" spans="1:3" x14ac:dyDescent="0.35">
      <c r="A349744">
        <v>349742</v>
      </c>
      <c r="B349744" s="1" t="s">
        <v>29969</v>
      </c>
      <c r="C349744">
        <v>2</v>
      </c>
    </row>
    <row r="349745" spans="1:3" x14ac:dyDescent="0.35">
      <c r="A349745">
        <v>349743</v>
      </c>
      <c r="B349745" s="1" t="s">
        <v>333488</v>
      </c>
      <c r="C349745">
        <v>0</v>
      </c>
    </row>
    <row r="349746" spans="1:3" x14ac:dyDescent="0.35">
      <c r="A349746">
        <v>349744</v>
      </c>
      <c r="B349746" s="1" t="s">
        <v>333489</v>
      </c>
      <c r="C349746">
        <v>3</v>
      </c>
    </row>
    <row r="349747" spans="1:3" x14ac:dyDescent="0.35">
      <c r="A349747">
        <v>349745</v>
      </c>
      <c r="B349747" s="1" t="s">
        <v>333490</v>
      </c>
      <c r="C349747">
        <v>2</v>
      </c>
    </row>
    <row r="349748" spans="1:3" x14ac:dyDescent="0.35">
      <c r="A349748">
        <v>349746</v>
      </c>
      <c r="B349748" s="1" t="s">
        <v>333491</v>
      </c>
      <c r="C349748">
        <v>4</v>
      </c>
    </row>
    <row r="349749" spans="1:3" x14ac:dyDescent="0.35">
      <c r="A349749">
        <v>349747</v>
      </c>
      <c r="B349749" s="1" t="s">
        <v>264863</v>
      </c>
      <c r="C349749">
        <v>5</v>
      </c>
    </row>
    <row r="349750" spans="1:3" x14ac:dyDescent="0.35">
      <c r="A349750">
        <v>349748</v>
      </c>
      <c r="B349750" s="1" t="s">
        <v>162458</v>
      </c>
      <c r="C349750">
        <v>1</v>
      </c>
    </row>
    <row r="349751" spans="1:3" x14ac:dyDescent="0.35">
      <c r="A349751">
        <v>349749</v>
      </c>
      <c r="B349751" s="1" t="s">
        <v>333492</v>
      </c>
      <c r="C349751">
        <v>0</v>
      </c>
    </row>
    <row r="349752" spans="1:3" x14ac:dyDescent="0.35">
      <c r="A349752">
        <v>349750</v>
      </c>
      <c r="B349752" s="1" t="s">
        <v>333493</v>
      </c>
      <c r="C349752">
        <v>3</v>
      </c>
    </row>
    <row r="349753" spans="1:3" x14ac:dyDescent="0.35">
      <c r="A349753">
        <v>349751</v>
      </c>
      <c r="B349753" s="1" t="s">
        <v>333494</v>
      </c>
      <c r="C349753">
        <v>1</v>
      </c>
    </row>
    <row r="349754" spans="1:3" x14ac:dyDescent="0.35">
      <c r="A349754">
        <v>349752</v>
      </c>
      <c r="B349754" s="1" t="s">
        <v>333495</v>
      </c>
      <c r="C349754">
        <v>1</v>
      </c>
    </row>
    <row r="349755" spans="1:3" x14ac:dyDescent="0.35">
      <c r="A349755">
        <v>349753</v>
      </c>
      <c r="B349755" s="1" t="s">
        <v>333496</v>
      </c>
      <c r="C349755">
        <v>1</v>
      </c>
    </row>
    <row r="349756" spans="1:3" x14ac:dyDescent="0.35">
      <c r="A349756">
        <v>349754</v>
      </c>
      <c r="B349756" s="1" t="s">
        <v>93499</v>
      </c>
      <c r="C349756">
        <v>3</v>
      </c>
    </row>
    <row r="349757" spans="1:3" x14ac:dyDescent="0.35">
      <c r="A349757">
        <v>349755</v>
      </c>
      <c r="B349757" s="1" t="s">
        <v>333497</v>
      </c>
      <c r="C349757">
        <v>1</v>
      </c>
    </row>
    <row r="349758" spans="1:3" x14ac:dyDescent="0.35">
      <c r="A349758">
        <v>349756</v>
      </c>
      <c r="B349758" s="1" t="s">
        <v>78193</v>
      </c>
      <c r="C349758">
        <v>1</v>
      </c>
    </row>
    <row r="349759" spans="1:3" x14ac:dyDescent="0.35">
      <c r="A349759">
        <v>349757</v>
      </c>
      <c r="B349759" s="1" t="s">
        <v>333498</v>
      </c>
      <c r="C349759">
        <v>0</v>
      </c>
    </row>
    <row r="349760" spans="1:3" x14ac:dyDescent="0.35">
      <c r="A349760">
        <v>349758</v>
      </c>
      <c r="B349760" s="1" t="s">
        <v>333499</v>
      </c>
      <c r="C349760">
        <v>1</v>
      </c>
    </row>
    <row r="349761" spans="1:3" x14ac:dyDescent="0.35">
      <c r="A349761">
        <v>349759</v>
      </c>
      <c r="B349761" s="1" t="s">
        <v>333500</v>
      </c>
      <c r="C349761">
        <v>2</v>
      </c>
    </row>
    <row r="349762" spans="1:3" x14ac:dyDescent="0.35">
      <c r="A349762">
        <v>349760</v>
      </c>
      <c r="B349762" s="1" t="s">
        <v>300314</v>
      </c>
      <c r="C349762">
        <v>5</v>
      </c>
    </row>
    <row r="349763" spans="1:3" x14ac:dyDescent="0.35">
      <c r="A349763">
        <v>349761</v>
      </c>
      <c r="B349763" s="1" t="s">
        <v>333501</v>
      </c>
      <c r="C349763">
        <v>1</v>
      </c>
    </row>
    <row r="349764" spans="1:3" x14ac:dyDescent="0.35">
      <c r="A349764">
        <v>349762</v>
      </c>
      <c r="B349764" s="1" t="s">
        <v>333502</v>
      </c>
      <c r="C349764">
        <v>5</v>
      </c>
    </row>
    <row r="349765" spans="1:3" x14ac:dyDescent="0.35">
      <c r="A349765">
        <v>349763</v>
      </c>
      <c r="B349765" s="1" t="s">
        <v>333503</v>
      </c>
      <c r="C349765">
        <v>3</v>
      </c>
    </row>
    <row r="349766" spans="1:3" x14ac:dyDescent="0.35">
      <c r="A349766">
        <v>349764</v>
      </c>
      <c r="B349766" s="1" t="s">
        <v>333504</v>
      </c>
      <c r="C349766">
        <v>1</v>
      </c>
    </row>
    <row r="349767" spans="1:3" x14ac:dyDescent="0.35">
      <c r="A349767">
        <v>349765</v>
      </c>
      <c r="B349767" s="1" t="s">
        <v>333505</v>
      </c>
      <c r="C349767">
        <v>1</v>
      </c>
    </row>
    <row r="349768" spans="1:3" x14ac:dyDescent="0.35">
      <c r="A349768">
        <v>349766</v>
      </c>
      <c r="B349768" s="1" t="s">
        <v>333506</v>
      </c>
      <c r="C349768">
        <v>1</v>
      </c>
    </row>
    <row r="349769" spans="1:3" x14ac:dyDescent="0.35">
      <c r="A349769">
        <v>349767</v>
      </c>
      <c r="B349769" s="1" t="s">
        <v>333507</v>
      </c>
      <c r="C349769">
        <v>0</v>
      </c>
    </row>
    <row r="349770" spans="1:3" x14ac:dyDescent="0.35">
      <c r="A349770">
        <v>349768</v>
      </c>
      <c r="B349770" s="1" t="s">
        <v>297815</v>
      </c>
      <c r="C349770">
        <v>3</v>
      </c>
    </row>
    <row r="349771" spans="1:3" x14ac:dyDescent="0.35">
      <c r="A349771">
        <v>349769</v>
      </c>
      <c r="B349771" s="1" t="s">
        <v>333508</v>
      </c>
      <c r="C349771">
        <v>4</v>
      </c>
    </row>
    <row r="349772" spans="1:3" x14ac:dyDescent="0.35">
      <c r="A349772">
        <v>349770</v>
      </c>
      <c r="B349772" s="1" t="s">
        <v>333509</v>
      </c>
      <c r="C349772">
        <v>3</v>
      </c>
    </row>
    <row r="349773" spans="1:3" x14ac:dyDescent="0.35">
      <c r="A349773">
        <v>349771</v>
      </c>
      <c r="B349773" s="1" t="s">
        <v>333510</v>
      </c>
      <c r="C349773">
        <v>0</v>
      </c>
    </row>
    <row r="349774" spans="1:3" x14ac:dyDescent="0.35">
      <c r="A349774">
        <v>349772</v>
      </c>
      <c r="B349774" s="1" t="s">
        <v>333511</v>
      </c>
      <c r="C349774">
        <v>0</v>
      </c>
    </row>
    <row r="349775" spans="1:3" x14ac:dyDescent="0.35">
      <c r="A349775">
        <v>349773</v>
      </c>
      <c r="B349775" s="1" t="s">
        <v>333512</v>
      </c>
      <c r="C349775">
        <v>1</v>
      </c>
    </row>
    <row r="349776" spans="1:3" x14ac:dyDescent="0.35">
      <c r="A349776">
        <v>349774</v>
      </c>
      <c r="B349776" s="1" t="s">
        <v>333513</v>
      </c>
      <c r="C349776">
        <v>4</v>
      </c>
    </row>
    <row r="349777" spans="1:3" x14ac:dyDescent="0.35">
      <c r="A349777">
        <v>349775</v>
      </c>
      <c r="B349777" s="1" t="s">
        <v>333514</v>
      </c>
      <c r="C349777">
        <v>0</v>
      </c>
    </row>
    <row r="349778" spans="1:3" x14ac:dyDescent="0.35">
      <c r="A349778">
        <v>349776</v>
      </c>
      <c r="B349778" s="1" t="s">
        <v>202412</v>
      </c>
      <c r="C349778">
        <v>2</v>
      </c>
    </row>
    <row r="349779" spans="1:3" x14ac:dyDescent="0.35">
      <c r="A349779">
        <v>349777</v>
      </c>
      <c r="B349779" s="1" t="s">
        <v>333515</v>
      </c>
      <c r="C349779">
        <v>0</v>
      </c>
    </row>
    <row r="349780" spans="1:3" x14ac:dyDescent="0.35">
      <c r="A349780">
        <v>349778</v>
      </c>
      <c r="B349780" s="1" t="s">
        <v>333516</v>
      </c>
      <c r="C349780">
        <v>2</v>
      </c>
    </row>
    <row r="349781" spans="1:3" x14ac:dyDescent="0.35">
      <c r="A349781">
        <v>349779</v>
      </c>
      <c r="B349781" s="1" t="s">
        <v>333517</v>
      </c>
      <c r="C349781">
        <v>3</v>
      </c>
    </row>
    <row r="349782" spans="1:3" x14ac:dyDescent="0.35">
      <c r="A349782">
        <v>349780</v>
      </c>
      <c r="B349782" s="1" t="s">
        <v>333518</v>
      </c>
      <c r="C349782">
        <v>1</v>
      </c>
    </row>
    <row r="349783" spans="1:3" x14ac:dyDescent="0.35">
      <c r="A349783">
        <v>349781</v>
      </c>
      <c r="B349783" s="1" t="s">
        <v>333519</v>
      </c>
      <c r="C349783">
        <v>1</v>
      </c>
    </row>
    <row r="349784" spans="1:3" x14ac:dyDescent="0.35">
      <c r="A349784">
        <v>349782</v>
      </c>
      <c r="B349784" s="1" t="s">
        <v>333520</v>
      </c>
      <c r="C349784">
        <v>3</v>
      </c>
    </row>
    <row r="349785" spans="1:3" x14ac:dyDescent="0.35">
      <c r="A349785">
        <v>349783</v>
      </c>
      <c r="B349785" s="1" t="s">
        <v>333521</v>
      </c>
      <c r="C349785">
        <v>1</v>
      </c>
    </row>
    <row r="349786" spans="1:3" x14ac:dyDescent="0.35">
      <c r="A349786">
        <v>349784</v>
      </c>
      <c r="B349786" s="1" t="s">
        <v>333522</v>
      </c>
      <c r="C349786">
        <v>0</v>
      </c>
    </row>
    <row r="349787" spans="1:3" x14ac:dyDescent="0.35">
      <c r="A349787">
        <v>349785</v>
      </c>
      <c r="B349787" s="1" t="s">
        <v>333523</v>
      </c>
      <c r="C349787">
        <v>1</v>
      </c>
    </row>
    <row r="349788" spans="1:3" x14ac:dyDescent="0.35">
      <c r="A349788">
        <v>349786</v>
      </c>
      <c r="B349788" s="1" t="s">
        <v>333524</v>
      </c>
      <c r="C349788">
        <v>4</v>
      </c>
    </row>
    <row r="349789" spans="1:3" x14ac:dyDescent="0.35">
      <c r="A349789">
        <v>349787</v>
      </c>
      <c r="B349789" s="1" t="s">
        <v>333525</v>
      </c>
      <c r="C349789">
        <v>4</v>
      </c>
    </row>
    <row r="349790" spans="1:3" x14ac:dyDescent="0.35">
      <c r="A349790">
        <v>349788</v>
      </c>
      <c r="B349790" s="1" t="s">
        <v>333526</v>
      </c>
      <c r="C349790">
        <v>2</v>
      </c>
    </row>
    <row r="349791" spans="1:3" x14ac:dyDescent="0.35">
      <c r="A349791">
        <v>349789</v>
      </c>
      <c r="B349791" s="1" t="s">
        <v>333527</v>
      </c>
      <c r="C349791">
        <v>3</v>
      </c>
    </row>
    <row r="349792" spans="1:3" x14ac:dyDescent="0.35">
      <c r="A349792">
        <v>349790</v>
      </c>
      <c r="B349792" s="1" t="s">
        <v>333528</v>
      </c>
      <c r="C349792">
        <v>1</v>
      </c>
    </row>
    <row r="349793" spans="1:3" x14ac:dyDescent="0.35">
      <c r="A349793">
        <v>349791</v>
      </c>
      <c r="B349793" s="1" t="s">
        <v>333529</v>
      </c>
      <c r="C349793">
        <v>0</v>
      </c>
    </row>
    <row r="349794" spans="1:3" x14ac:dyDescent="0.35">
      <c r="A349794">
        <v>349792</v>
      </c>
      <c r="B349794" s="1" t="s">
        <v>333530</v>
      </c>
      <c r="C349794">
        <v>5</v>
      </c>
    </row>
    <row r="349795" spans="1:3" x14ac:dyDescent="0.35">
      <c r="A349795">
        <v>349793</v>
      </c>
      <c r="B349795" s="1" t="s">
        <v>333531</v>
      </c>
      <c r="C349795">
        <v>3</v>
      </c>
    </row>
    <row r="349796" spans="1:3" x14ac:dyDescent="0.35">
      <c r="A349796">
        <v>349794</v>
      </c>
      <c r="B349796" s="1" t="s">
        <v>333532</v>
      </c>
      <c r="C349796">
        <v>3</v>
      </c>
    </row>
    <row r="349797" spans="1:3" x14ac:dyDescent="0.35">
      <c r="A349797">
        <v>349795</v>
      </c>
      <c r="B349797" s="1" t="s">
        <v>333533</v>
      </c>
      <c r="C349797">
        <v>4</v>
      </c>
    </row>
    <row r="349798" spans="1:3" x14ac:dyDescent="0.35">
      <c r="A349798">
        <v>349796</v>
      </c>
      <c r="B349798" s="1" t="s">
        <v>333534</v>
      </c>
      <c r="C349798">
        <v>2</v>
      </c>
    </row>
    <row r="349799" spans="1:3" x14ac:dyDescent="0.35">
      <c r="A349799">
        <v>349797</v>
      </c>
      <c r="B349799" s="1" t="s">
        <v>333535</v>
      </c>
      <c r="C349799">
        <v>5</v>
      </c>
    </row>
    <row r="349800" spans="1:3" x14ac:dyDescent="0.35">
      <c r="A349800">
        <v>349798</v>
      </c>
      <c r="B349800" s="1" t="s">
        <v>333536</v>
      </c>
      <c r="C349800">
        <v>0</v>
      </c>
    </row>
    <row r="349801" spans="1:3" x14ac:dyDescent="0.35">
      <c r="A349801">
        <v>349799</v>
      </c>
      <c r="B349801" s="1" t="s">
        <v>333537</v>
      </c>
      <c r="C349801">
        <v>1</v>
      </c>
    </row>
    <row r="349802" spans="1:3" x14ac:dyDescent="0.35">
      <c r="A349802">
        <v>349800</v>
      </c>
      <c r="B349802" s="1" t="s">
        <v>333538</v>
      </c>
      <c r="C349802">
        <v>1</v>
      </c>
    </row>
    <row r="349803" spans="1:3" x14ac:dyDescent="0.35">
      <c r="A349803">
        <v>349801</v>
      </c>
      <c r="B349803" s="1" t="s">
        <v>333539</v>
      </c>
      <c r="C349803">
        <v>1</v>
      </c>
    </row>
    <row r="349804" spans="1:3" x14ac:dyDescent="0.35">
      <c r="A349804">
        <v>349802</v>
      </c>
      <c r="B349804" s="1" t="s">
        <v>176288</v>
      </c>
      <c r="C349804">
        <v>1</v>
      </c>
    </row>
    <row r="349805" spans="1:3" x14ac:dyDescent="0.35">
      <c r="A349805">
        <v>349803</v>
      </c>
      <c r="B349805" s="1" t="s">
        <v>333540</v>
      </c>
      <c r="C349805">
        <v>5</v>
      </c>
    </row>
    <row r="349806" spans="1:3" x14ac:dyDescent="0.35">
      <c r="A349806">
        <v>349804</v>
      </c>
      <c r="B349806" s="1" t="s">
        <v>333541</v>
      </c>
      <c r="C349806">
        <v>1</v>
      </c>
    </row>
    <row r="349807" spans="1:3" x14ac:dyDescent="0.35">
      <c r="A349807">
        <v>349805</v>
      </c>
      <c r="B349807" s="1" t="s">
        <v>333542</v>
      </c>
      <c r="C349807">
        <v>5</v>
      </c>
    </row>
    <row r="349808" spans="1:3" x14ac:dyDescent="0.35">
      <c r="A349808">
        <v>349806</v>
      </c>
      <c r="B349808" s="1" t="s">
        <v>333543</v>
      </c>
      <c r="C349808">
        <v>1</v>
      </c>
    </row>
    <row r="349809" spans="1:3" x14ac:dyDescent="0.35">
      <c r="A349809">
        <v>349807</v>
      </c>
      <c r="B349809" s="1" t="s">
        <v>168747</v>
      </c>
      <c r="C349809">
        <v>1</v>
      </c>
    </row>
    <row r="349810" spans="1:3" x14ac:dyDescent="0.35">
      <c r="A349810">
        <v>349808</v>
      </c>
      <c r="B349810" s="1" t="s">
        <v>333544</v>
      </c>
      <c r="C349810">
        <v>0</v>
      </c>
    </row>
    <row r="349811" spans="1:3" x14ac:dyDescent="0.35">
      <c r="A349811">
        <v>349809</v>
      </c>
      <c r="B349811" s="1" t="s">
        <v>333545</v>
      </c>
      <c r="C349811">
        <v>0</v>
      </c>
    </row>
    <row r="349812" spans="1:3" x14ac:dyDescent="0.35">
      <c r="A349812">
        <v>349810</v>
      </c>
      <c r="B349812" s="1" t="s">
        <v>333546</v>
      </c>
      <c r="C349812">
        <v>0</v>
      </c>
    </row>
    <row r="349813" spans="1:3" x14ac:dyDescent="0.35">
      <c r="A349813">
        <v>349811</v>
      </c>
      <c r="B349813" s="1" t="s">
        <v>333547</v>
      </c>
      <c r="C349813">
        <v>0</v>
      </c>
    </row>
    <row r="349814" spans="1:3" x14ac:dyDescent="0.35">
      <c r="A349814">
        <v>349812</v>
      </c>
      <c r="B349814" s="1" t="s">
        <v>307663</v>
      </c>
      <c r="C349814">
        <v>2</v>
      </c>
    </row>
    <row r="349815" spans="1:3" x14ac:dyDescent="0.35">
      <c r="A349815">
        <v>349813</v>
      </c>
      <c r="B349815" s="1" t="s">
        <v>333548</v>
      </c>
      <c r="C349815">
        <v>1</v>
      </c>
    </row>
    <row r="349816" spans="1:3" x14ac:dyDescent="0.35">
      <c r="A349816">
        <v>349814</v>
      </c>
      <c r="B349816" s="1" t="s">
        <v>333549</v>
      </c>
      <c r="C349816">
        <v>4</v>
      </c>
    </row>
    <row r="349817" spans="1:3" x14ac:dyDescent="0.35">
      <c r="A349817">
        <v>349815</v>
      </c>
      <c r="B349817" s="1" t="s">
        <v>333550</v>
      </c>
      <c r="C349817">
        <v>1</v>
      </c>
    </row>
    <row r="349818" spans="1:3" x14ac:dyDescent="0.35">
      <c r="A349818">
        <v>349816</v>
      </c>
      <c r="B349818" s="1" t="s">
        <v>333551</v>
      </c>
      <c r="C349818">
        <v>0</v>
      </c>
    </row>
    <row r="349819" spans="1:3" x14ac:dyDescent="0.35">
      <c r="A349819">
        <v>349817</v>
      </c>
      <c r="B349819" s="1" t="s">
        <v>333552</v>
      </c>
      <c r="C349819">
        <v>3</v>
      </c>
    </row>
    <row r="349820" spans="1:3" x14ac:dyDescent="0.35">
      <c r="A349820">
        <v>349818</v>
      </c>
      <c r="B349820" s="1" t="s">
        <v>333553</v>
      </c>
      <c r="C349820">
        <v>4</v>
      </c>
    </row>
    <row r="349821" spans="1:3" x14ac:dyDescent="0.35">
      <c r="A349821">
        <v>349819</v>
      </c>
      <c r="B349821" s="1" t="s">
        <v>333554</v>
      </c>
      <c r="C349821">
        <v>3</v>
      </c>
    </row>
    <row r="349822" spans="1:3" x14ac:dyDescent="0.35">
      <c r="A349822">
        <v>349820</v>
      </c>
      <c r="B349822" s="1" t="s">
        <v>333555</v>
      </c>
      <c r="C349822">
        <v>5</v>
      </c>
    </row>
    <row r="349823" spans="1:3" x14ac:dyDescent="0.35">
      <c r="A349823">
        <v>349821</v>
      </c>
      <c r="B349823" s="1" t="s">
        <v>333556</v>
      </c>
      <c r="C349823">
        <v>3</v>
      </c>
    </row>
    <row r="349824" spans="1:3" x14ac:dyDescent="0.35">
      <c r="A349824">
        <v>349822</v>
      </c>
      <c r="B349824" s="1" t="s">
        <v>333557</v>
      </c>
      <c r="C349824">
        <v>1</v>
      </c>
    </row>
    <row r="349825" spans="1:3" x14ac:dyDescent="0.35">
      <c r="A349825">
        <v>349823</v>
      </c>
      <c r="B349825" s="1" t="s">
        <v>333558</v>
      </c>
      <c r="C349825">
        <v>1</v>
      </c>
    </row>
    <row r="349826" spans="1:3" x14ac:dyDescent="0.35">
      <c r="A349826">
        <v>349824</v>
      </c>
      <c r="B349826" s="1" t="s">
        <v>145985</v>
      </c>
      <c r="C349826">
        <v>3</v>
      </c>
    </row>
    <row r="349827" spans="1:3" x14ac:dyDescent="0.35">
      <c r="A349827">
        <v>349825</v>
      </c>
      <c r="B349827" s="1" t="s">
        <v>65848</v>
      </c>
      <c r="C349827">
        <v>1</v>
      </c>
    </row>
    <row r="349828" spans="1:3" x14ac:dyDescent="0.35">
      <c r="A349828">
        <v>349826</v>
      </c>
      <c r="B349828" s="1" t="s">
        <v>333559</v>
      </c>
      <c r="C349828">
        <v>1</v>
      </c>
    </row>
    <row r="349829" spans="1:3" x14ac:dyDescent="0.35">
      <c r="A349829">
        <v>349827</v>
      </c>
      <c r="B349829" s="1" t="s">
        <v>333560</v>
      </c>
      <c r="C349829">
        <v>4</v>
      </c>
    </row>
    <row r="349830" spans="1:3" x14ac:dyDescent="0.35">
      <c r="A349830">
        <v>349828</v>
      </c>
      <c r="B349830" s="1" t="s">
        <v>333561</v>
      </c>
      <c r="C349830">
        <v>1</v>
      </c>
    </row>
    <row r="349831" spans="1:3" x14ac:dyDescent="0.35">
      <c r="A349831">
        <v>349829</v>
      </c>
      <c r="B349831" s="1" t="s">
        <v>333562</v>
      </c>
      <c r="C349831">
        <v>1</v>
      </c>
    </row>
    <row r="349832" spans="1:3" x14ac:dyDescent="0.35">
      <c r="A349832">
        <v>349830</v>
      </c>
      <c r="B349832" s="1" t="s">
        <v>333563</v>
      </c>
      <c r="C349832">
        <v>4</v>
      </c>
    </row>
    <row r="349833" spans="1:3" x14ac:dyDescent="0.35">
      <c r="A349833">
        <v>349831</v>
      </c>
      <c r="B349833" s="1" t="s">
        <v>333564</v>
      </c>
      <c r="C349833">
        <v>1</v>
      </c>
    </row>
    <row r="349834" spans="1:3" x14ac:dyDescent="0.35">
      <c r="A349834">
        <v>349832</v>
      </c>
      <c r="B349834" s="1" t="s">
        <v>249634</v>
      </c>
      <c r="C349834">
        <v>2</v>
      </c>
    </row>
    <row r="349835" spans="1:3" x14ac:dyDescent="0.35">
      <c r="A349835">
        <v>349833</v>
      </c>
      <c r="B349835" s="1" t="s">
        <v>333565</v>
      </c>
      <c r="C349835">
        <v>0</v>
      </c>
    </row>
    <row r="349836" spans="1:3" x14ac:dyDescent="0.35">
      <c r="A349836">
        <v>349834</v>
      </c>
      <c r="B349836" s="1" t="s">
        <v>333566</v>
      </c>
      <c r="C349836">
        <v>1</v>
      </c>
    </row>
    <row r="349837" spans="1:3" x14ac:dyDescent="0.35">
      <c r="A349837">
        <v>349835</v>
      </c>
      <c r="B349837" s="1" t="s">
        <v>333567</v>
      </c>
      <c r="C349837">
        <v>4</v>
      </c>
    </row>
    <row r="349838" spans="1:3" x14ac:dyDescent="0.35">
      <c r="A349838">
        <v>349836</v>
      </c>
      <c r="B349838" s="1" t="s">
        <v>333568</v>
      </c>
      <c r="C349838">
        <v>1</v>
      </c>
    </row>
    <row r="349839" spans="1:3" x14ac:dyDescent="0.35">
      <c r="A349839">
        <v>349837</v>
      </c>
      <c r="B349839" s="1" t="s">
        <v>333569</v>
      </c>
      <c r="C349839">
        <v>0</v>
      </c>
    </row>
    <row r="349840" spans="1:3" x14ac:dyDescent="0.35">
      <c r="A349840">
        <v>349838</v>
      </c>
      <c r="B349840" s="1" t="s">
        <v>312317</v>
      </c>
      <c r="C349840">
        <v>0</v>
      </c>
    </row>
    <row r="349841" spans="1:3" x14ac:dyDescent="0.35">
      <c r="A349841">
        <v>349839</v>
      </c>
      <c r="B349841" s="1" t="s">
        <v>333570</v>
      </c>
      <c r="C349841">
        <v>4</v>
      </c>
    </row>
    <row r="349842" spans="1:3" x14ac:dyDescent="0.35">
      <c r="A349842">
        <v>349840</v>
      </c>
      <c r="B349842" s="1" t="s">
        <v>333571</v>
      </c>
      <c r="C349842">
        <v>1</v>
      </c>
    </row>
    <row r="349843" spans="1:3" x14ac:dyDescent="0.35">
      <c r="A349843">
        <v>349841</v>
      </c>
      <c r="B349843" s="1" t="s">
        <v>333572</v>
      </c>
      <c r="C349843">
        <v>0</v>
      </c>
    </row>
    <row r="349844" spans="1:3" x14ac:dyDescent="0.35">
      <c r="A349844">
        <v>349842</v>
      </c>
      <c r="B349844" s="1" t="s">
        <v>333573</v>
      </c>
      <c r="C349844">
        <v>1</v>
      </c>
    </row>
    <row r="349845" spans="1:3" x14ac:dyDescent="0.35">
      <c r="A349845">
        <v>349843</v>
      </c>
      <c r="B349845" s="1" t="s">
        <v>333574</v>
      </c>
      <c r="C349845">
        <v>0</v>
      </c>
    </row>
    <row r="349846" spans="1:3" x14ac:dyDescent="0.35">
      <c r="A349846">
        <v>349844</v>
      </c>
      <c r="B349846" s="1" t="s">
        <v>333575</v>
      </c>
      <c r="C349846">
        <v>1</v>
      </c>
    </row>
    <row r="349847" spans="1:3" x14ac:dyDescent="0.35">
      <c r="A349847">
        <v>349845</v>
      </c>
      <c r="B349847" s="1" t="s">
        <v>333576</v>
      </c>
      <c r="C349847">
        <v>0</v>
      </c>
    </row>
    <row r="349848" spans="1:3" x14ac:dyDescent="0.35">
      <c r="A349848">
        <v>349846</v>
      </c>
      <c r="B349848" s="1" t="s">
        <v>265490</v>
      </c>
      <c r="C349848">
        <v>4</v>
      </c>
    </row>
    <row r="349849" spans="1:3" x14ac:dyDescent="0.35">
      <c r="A349849">
        <v>349847</v>
      </c>
      <c r="B349849" s="1" t="s">
        <v>333577</v>
      </c>
      <c r="C349849">
        <v>3</v>
      </c>
    </row>
    <row r="349850" spans="1:3" x14ac:dyDescent="0.35">
      <c r="A349850">
        <v>349848</v>
      </c>
      <c r="B349850" s="1" t="s">
        <v>52548</v>
      </c>
      <c r="C349850">
        <v>1</v>
      </c>
    </row>
    <row r="349851" spans="1:3" x14ac:dyDescent="0.35">
      <c r="A349851">
        <v>349849</v>
      </c>
      <c r="B349851" s="1" t="s">
        <v>333578</v>
      </c>
      <c r="C349851">
        <v>2</v>
      </c>
    </row>
    <row r="349852" spans="1:3" x14ac:dyDescent="0.35">
      <c r="A349852">
        <v>349850</v>
      </c>
      <c r="B349852" s="1" t="s">
        <v>333579</v>
      </c>
      <c r="C349852">
        <v>1</v>
      </c>
    </row>
    <row r="349853" spans="1:3" x14ac:dyDescent="0.35">
      <c r="A349853">
        <v>349851</v>
      </c>
      <c r="B349853" s="1" t="s">
        <v>333580</v>
      </c>
      <c r="C349853">
        <v>1</v>
      </c>
    </row>
    <row r="349854" spans="1:3" x14ac:dyDescent="0.35">
      <c r="A349854">
        <v>349852</v>
      </c>
      <c r="B349854" s="1" t="s">
        <v>333581</v>
      </c>
      <c r="C349854">
        <v>3</v>
      </c>
    </row>
    <row r="349855" spans="1:3" x14ac:dyDescent="0.35">
      <c r="A349855">
        <v>349853</v>
      </c>
      <c r="B349855" s="1" t="s">
        <v>333582</v>
      </c>
      <c r="C349855">
        <v>0</v>
      </c>
    </row>
    <row r="349856" spans="1:3" x14ac:dyDescent="0.35">
      <c r="A349856">
        <v>349854</v>
      </c>
      <c r="B349856" s="1" t="s">
        <v>333583</v>
      </c>
      <c r="C349856">
        <v>3</v>
      </c>
    </row>
    <row r="349857" spans="1:3" x14ac:dyDescent="0.35">
      <c r="A349857">
        <v>349855</v>
      </c>
      <c r="B349857" s="1" t="s">
        <v>333584</v>
      </c>
      <c r="C349857">
        <v>1</v>
      </c>
    </row>
    <row r="349858" spans="1:3" x14ac:dyDescent="0.35">
      <c r="A349858">
        <v>349856</v>
      </c>
      <c r="B349858" s="1" t="s">
        <v>333585</v>
      </c>
      <c r="C349858">
        <v>1</v>
      </c>
    </row>
    <row r="349859" spans="1:3" x14ac:dyDescent="0.35">
      <c r="A349859">
        <v>349857</v>
      </c>
      <c r="B349859" s="1" t="s">
        <v>331977</v>
      </c>
      <c r="C349859">
        <v>4</v>
      </c>
    </row>
    <row r="349860" spans="1:3" x14ac:dyDescent="0.35">
      <c r="A349860">
        <v>349858</v>
      </c>
      <c r="B349860" s="1" t="s">
        <v>333586</v>
      </c>
      <c r="C349860">
        <v>1</v>
      </c>
    </row>
    <row r="349861" spans="1:3" x14ac:dyDescent="0.35">
      <c r="A349861">
        <v>349859</v>
      </c>
      <c r="B349861" s="1" t="s">
        <v>333587</v>
      </c>
      <c r="C349861">
        <v>1</v>
      </c>
    </row>
    <row r="349862" spans="1:3" x14ac:dyDescent="0.35">
      <c r="A349862">
        <v>349860</v>
      </c>
      <c r="B349862" s="1" t="s">
        <v>285017</v>
      </c>
      <c r="C349862">
        <v>3</v>
      </c>
    </row>
    <row r="349863" spans="1:3" x14ac:dyDescent="0.35">
      <c r="A349863">
        <v>349861</v>
      </c>
      <c r="B349863" s="1" t="s">
        <v>333588</v>
      </c>
      <c r="C349863">
        <v>3</v>
      </c>
    </row>
    <row r="349864" spans="1:3" x14ac:dyDescent="0.35">
      <c r="A349864">
        <v>349862</v>
      </c>
      <c r="B349864" s="1" t="s">
        <v>292699</v>
      </c>
      <c r="C349864">
        <v>2</v>
      </c>
    </row>
    <row r="349865" spans="1:3" x14ac:dyDescent="0.35">
      <c r="A349865">
        <v>349863</v>
      </c>
      <c r="B349865" s="1" t="s">
        <v>333589</v>
      </c>
      <c r="C349865">
        <v>1</v>
      </c>
    </row>
    <row r="349866" spans="1:3" x14ac:dyDescent="0.35">
      <c r="A349866">
        <v>349864</v>
      </c>
      <c r="B349866" s="1" t="s">
        <v>333590</v>
      </c>
      <c r="C349866">
        <v>0</v>
      </c>
    </row>
    <row r="349867" spans="1:3" x14ac:dyDescent="0.35">
      <c r="A349867">
        <v>349865</v>
      </c>
      <c r="B349867" s="1" t="s">
        <v>333591</v>
      </c>
      <c r="C349867">
        <v>1</v>
      </c>
    </row>
    <row r="349868" spans="1:3" x14ac:dyDescent="0.35">
      <c r="A349868">
        <v>349866</v>
      </c>
      <c r="B349868" s="1" t="s">
        <v>333592</v>
      </c>
      <c r="C349868">
        <v>0</v>
      </c>
    </row>
    <row r="349869" spans="1:3" x14ac:dyDescent="0.35">
      <c r="A349869">
        <v>349867</v>
      </c>
      <c r="B349869" s="1" t="s">
        <v>333593</v>
      </c>
      <c r="C349869">
        <v>3</v>
      </c>
    </row>
    <row r="349870" spans="1:3" x14ac:dyDescent="0.35">
      <c r="A349870">
        <v>349868</v>
      </c>
      <c r="B349870" s="1" t="s">
        <v>333594</v>
      </c>
      <c r="C349870">
        <v>4</v>
      </c>
    </row>
    <row r="349871" spans="1:3" x14ac:dyDescent="0.35">
      <c r="A349871">
        <v>349869</v>
      </c>
      <c r="B349871" s="1" t="s">
        <v>333595</v>
      </c>
      <c r="C349871">
        <v>3</v>
      </c>
    </row>
    <row r="349872" spans="1:3" x14ac:dyDescent="0.35">
      <c r="A349872">
        <v>349870</v>
      </c>
      <c r="B349872" s="1" t="s">
        <v>333596</v>
      </c>
      <c r="C349872">
        <v>4</v>
      </c>
    </row>
    <row r="349873" spans="1:3" x14ac:dyDescent="0.35">
      <c r="A349873">
        <v>349871</v>
      </c>
      <c r="B349873" s="1" t="s">
        <v>333597</v>
      </c>
      <c r="C349873">
        <v>3</v>
      </c>
    </row>
    <row r="349874" spans="1:3" x14ac:dyDescent="0.35">
      <c r="A349874">
        <v>349872</v>
      </c>
      <c r="B349874" s="1" t="s">
        <v>333598</v>
      </c>
      <c r="C349874">
        <v>3</v>
      </c>
    </row>
    <row r="349875" spans="1:3" x14ac:dyDescent="0.35">
      <c r="A349875">
        <v>349873</v>
      </c>
      <c r="B349875" s="1" t="s">
        <v>333599</v>
      </c>
      <c r="C349875">
        <v>3</v>
      </c>
    </row>
    <row r="349876" spans="1:3" x14ac:dyDescent="0.35">
      <c r="A349876">
        <v>349874</v>
      </c>
      <c r="B349876" s="1" t="s">
        <v>333600</v>
      </c>
      <c r="C349876">
        <v>2</v>
      </c>
    </row>
    <row r="349877" spans="1:3" x14ac:dyDescent="0.35">
      <c r="A349877">
        <v>349875</v>
      </c>
      <c r="B349877" s="1" t="s">
        <v>333601</v>
      </c>
      <c r="C349877">
        <v>2</v>
      </c>
    </row>
    <row r="349878" spans="1:3" x14ac:dyDescent="0.35">
      <c r="A349878">
        <v>349876</v>
      </c>
      <c r="B349878" s="1" t="s">
        <v>333602</v>
      </c>
      <c r="C349878">
        <v>1</v>
      </c>
    </row>
    <row r="349879" spans="1:3" x14ac:dyDescent="0.35">
      <c r="A349879">
        <v>349877</v>
      </c>
      <c r="B349879" s="1" t="s">
        <v>333603</v>
      </c>
      <c r="C349879">
        <v>0</v>
      </c>
    </row>
    <row r="349880" spans="1:3" x14ac:dyDescent="0.35">
      <c r="A349880">
        <v>349878</v>
      </c>
      <c r="B349880" s="1" t="s">
        <v>333604</v>
      </c>
      <c r="C349880">
        <v>0</v>
      </c>
    </row>
    <row r="349881" spans="1:3" x14ac:dyDescent="0.35">
      <c r="A349881">
        <v>349879</v>
      </c>
      <c r="B349881" s="1" t="s">
        <v>333605</v>
      </c>
      <c r="C349881">
        <v>3</v>
      </c>
    </row>
    <row r="349882" spans="1:3" x14ac:dyDescent="0.35">
      <c r="A349882">
        <v>349880</v>
      </c>
      <c r="B349882" s="1" t="s">
        <v>194777</v>
      </c>
      <c r="C349882">
        <v>1</v>
      </c>
    </row>
    <row r="349883" spans="1:3" x14ac:dyDescent="0.35">
      <c r="A349883">
        <v>349881</v>
      </c>
      <c r="B349883" s="1" t="s">
        <v>333606</v>
      </c>
      <c r="C349883">
        <v>2</v>
      </c>
    </row>
    <row r="349884" spans="1:3" x14ac:dyDescent="0.35">
      <c r="A349884">
        <v>349882</v>
      </c>
      <c r="B349884" s="1" t="s">
        <v>333607</v>
      </c>
      <c r="C349884">
        <v>0</v>
      </c>
    </row>
    <row r="349885" spans="1:3" x14ac:dyDescent="0.35">
      <c r="A349885">
        <v>349883</v>
      </c>
      <c r="B349885" s="1" t="s">
        <v>333608</v>
      </c>
      <c r="C349885">
        <v>1</v>
      </c>
    </row>
    <row r="349886" spans="1:3" x14ac:dyDescent="0.35">
      <c r="A349886">
        <v>349884</v>
      </c>
      <c r="B349886" s="1" t="s">
        <v>333609</v>
      </c>
      <c r="C349886">
        <v>1</v>
      </c>
    </row>
    <row r="349887" spans="1:3" x14ac:dyDescent="0.35">
      <c r="A349887">
        <v>349885</v>
      </c>
      <c r="B349887" s="1" t="s">
        <v>333610</v>
      </c>
      <c r="C349887">
        <v>1</v>
      </c>
    </row>
    <row r="349888" spans="1:3" x14ac:dyDescent="0.35">
      <c r="A349888">
        <v>349886</v>
      </c>
      <c r="B349888" s="1" t="s">
        <v>333611</v>
      </c>
      <c r="C349888">
        <v>4</v>
      </c>
    </row>
    <row r="349889" spans="1:3" x14ac:dyDescent="0.35">
      <c r="A349889">
        <v>349887</v>
      </c>
      <c r="B349889" s="1" t="s">
        <v>333612</v>
      </c>
      <c r="C349889">
        <v>1</v>
      </c>
    </row>
    <row r="349890" spans="1:3" x14ac:dyDescent="0.35">
      <c r="A349890">
        <v>349888</v>
      </c>
      <c r="B349890" s="1" t="s">
        <v>333613</v>
      </c>
      <c r="C349890">
        <v>1</v>
      </c>
    </row>
    <row r="349891" spans="1:3" x14ac:dyDescent="0.35">
      <c r="A349891">
        <v>349889</v>
      </c>
      <c r="B349891" s="1" t="s">
        <v>333614</v>
      </c>
      <c r="C349891">
        <v>0</v>
      </c>
    </row>
    <row r="349892" spans="1:3" x14ac:dyDescent="0.35">
      <c r="A349892">
        <v>349890</v>
      </c>
      <c r="B349892" s="1" t="s">
        <v>333615</v>
      </c>
      <c r="C349892">
        <v>3</v>
      </c>
    </row>
    <row r="349893" spans="1:3" x14ac:dyDescent="0.35">
      <c r="A349893">
        <v>349891</v>
      </c>
      <c r="B349893" s="1" t="s">
        <v>333616</v>
      </c>
      <c r="C349893">
        <v>1</v>
      </c>
    </row>
    <row r="349894" spans="1:3" x14ac:dyDescent="0.35">
      <c r="A349894">
        <v>349892</v>
      </c>
      <c r="B349894" s="1" t="s">
        <v>333617</v>
      </c>
      <c r="C349894">
        <v>4</v>
      </c>
    </row>
    <row r="349895" spans="1:3" x14ac:dyDescent="0.35">
      <c r="A349895">
        <v>349893</v>
      </c>
      <c r="B349895" s="1" t="s">
        <v>333618</v>
      </c>
      <c r="C349895">
        <v>1</v>
      </c>
    </row>
    <row r="349896" spans="1:3" x14ac:dyDescent="0.35">
      <c r="A349896">
        <v>349894</v>
      </c>
      <c r="B349896" s="1" t="s">
        <v>333619</v>
      </c>
      <c r="C349896">
        <v>3</v>
      </c>
    </row>
    <row r="349897" spans="1:3" x14ac:dyDescent="0.35">
      <c r="A349897">
        <v>349895</v>
      </c>
      <c r="B349897" s="1" t="s">
        <v>333620</v>
      </c>
      <c r="C349897">
        <v>2</v>
      </c>
    </row>
    <row r="349898" spans="1:3" x14ac:dyDescent="0.35">
      <c r="A349898">
        <v>349896</v>
      </c>
      <c r="B349898" s="1" t="s">
        <v>333621</v>
      </c>
      <c r="C349898">
        <v>0</v>
      </c>
    </row>
    <row r="349899" spans="1:3" x14ac:dyDescent="0.35">
      <c r="A349899">
        <v>349897</v>
      </c>
      <c r="B349899" s="1" t="s">
        <v>333622</v>
      </c>
      <c r="C349899">
        <v>1</v>
      </c>
    </row>
    <row r="349900" spans="1:3" x14ac:dyDescent="0.35">
      <c r="A349900">
        <v>349898</v>
      </c>
      <c r="B349900" s="1" t="s">
        <v>333623</v>
      </c>
      <c r="C349900">
        <v>0</v>
      </c>
    </row>
    <row r="349901" spans="1:3" x14ac:dyDescent="0.35">
      <c r="A349901">
        <v>349899</v>
      </c>
      <c r="B349901" s="1" t="s">
        <v>333624</v>
      </c>
      <c r="C349901">
        <v>3</v>
      </c>
    </row>
    <row r="349902" spans="1:3" x14ac:dyDescent="0.35">
      <c r="A349902">
        <v>349900</v>
      </c>
      <c r="B349902" s="1" t="s">
        <v>230682</v>
      </c>
      <c r="C349902">
        <v>2</v>
      </c>
    </row>
    <row r="349903" spans="1:3" x14ac:dyDescent="0.35">
      <c r="A349903">
        <v>349901</v>
      </c>
      <c r="B349903" s="1" t="s">
        <v>333625</v>
      </c>
      <c r="C349903">
        <v>4</v>
      </c>
    </row>
    <row r="349904" spans="1:3" x14ac:dyDescent="0.35">
      <c r="A349904">
        <v>349902</v>
      </c>
      <c r="B349904" s="1" t="s">
        <v>333626</v>
      </c>
      <c r="C349904">
        <v>1</v>
      </c>
    </row>
    <row r="349905" spans="1:3" x14ac:dyDescent="0.35">
      <c r="A349905">
        <v>349903</v>
      </c>
      <c r="B349905" s="1" t="s">
        <v>333627</v>
      </c>
      <c r="C349905">
        <v>3</v>
      </c>
    </row>
    <row r="349906" spans="1:3" x14ac:dyDescent="0.35">
      <c r="A349906">
        <v>349904</v>
      </c>
      <c r="B349906" s="1" t="s">
        <v>333628</v>
      </c>
      <c r="C349906">
        <v>0</v>
      </c>
    </row>
    <row r="349907" spans="1:3" x14ac:dyDescent="0.35">
      <c r="A349907">
        <v>349905</v>
      </c>
      <c r="B349907" s="1" t="s">
        <v>333629</v>
      </c>
      <c r="C349907">
        <v>3</v>
      </c>
    </row>
    <row r="349908" spans="1:3" x14ac:dyDescent="0.35">
      <c r="A349908">
        <v>349906</v>
      </c>
      <c r="B349908" s="1" t="s">
        <v>333630</v>
      </c>
      <c r="C349908">
        <v>0</v>
      </c>
    </row>
    <row r="349909" spans="1:3" x14ac:dyDescent="0.35">
      <c r="A349909">
        <v>349907</v>
      </c>
      <c r="B349909" s="1" t="s">
        <v>333631</v>
      </c>
      <c r="C349909">
        <v>1</v>
      </c>
    </row>
    <row r="349910" spans="1:3" x14ac:dyDescent="0.35">
      <c r="A349910">
        <v>349908</v>
      </c>
      <c r="B349910" s="1" t="s">
        <v>333632</v>
      </c>
      <c r="C349910">
        <v>1</v>
      </c>
    </row>
    <row r="349911" spans="1:3" x14ac:dyDescent="0.35">
      <c r="A349911">
        <v>349909</v>
      </c>
      <c r="B349911" s="1" t="s">
        <v>333633</v>
      </c>
      <c r="C349911">
        <v>0</v>
      </c>
    </row>
    <row r="349912" spans="1:3" x14ac:dyDescent="0.35">
      <c r="A349912">
        <v>349910</v>
      </c>
      <c r="B349912" s="1" t="s">
        <v>333634</v>
      </c>
      <c r="C349912">
        <v>0</v>
      </c>
    </row>
    <row r="349913" spans="1:3" x14ac:dyDescent="0.35">
      <c r="A349913">
        <v>349911</v>
      </c>
      <c r="B349913" s="1" t="s">
        <v>333635</v>
      </c>
      <c r="C349913">
        <v>1</v>
      </c>
    </row>
    <row r="349914" spans="1:3" x14ac:dyDescent="0.35">
      <c r="A349914">
        <v>349912</v>
      </c>
      <c r="B349914" s="1" t="s">
        <v>333636</v>
      </c>
      <c r="C349914">
        <v>0</v>
      </c>
    </row>
    <row r="349915" spans="1:3" x14ac:dyDescent="0.35">
      <c r="A349915">
        <v>349913</v>
      </c>
      <c r="B349915" s="1" t="s">
        <v>333637</v>
      </c>
      <c r="C349915">
        <v>1</v>
      </c>
    </row>
    <row r="349916" spans="1:3" x14ac:dyDescent="0.35">
      <c r="A349916">
        <v>349914</v>
      </c>
      <c r="B349916" s="1" t="s">
        <v>43365</v>
      </c>
      <c r="C349916">
        <v>0</v>
      </c>
    </row>
    <row r="349917" spans="1:3" x14ac:dyDescent="0.35">
      <c r="A349917">
        <v>349915</v>
      </c>
      <c r="B349917" s="1" t="s">
        <v>16696</v>
      </c>
      <c r="C349917">
        <v>2</v>
      </c>
    </row>
    <row r="349918" spans="1:3" x14ac:dyDescent="0.35">
      <c r="A349918">
        <v>349916</v>
      </c>
      <c r="B349918" s="1" t="s">
        <v>333638</v>
      </c>
      <c r="C349918">
        <v>3</v>
      </c>
    </row>
    <row r="349919" spans="1:3" x14ac:dyDescent="0.35">
      <c r="A349919">
        <v>349917</v>
      </c>
      <c r="B349919" s="1" t="s">
        <v>333639</v>
      </c>
      <c r="C349919">
        <v>2</v>
      </c>
    </row>
    <row r="349920" spans="1:3" x14ac:dyDescent="0.35">
      <c r="A349920">
        <v>349918</v>
      </c>
      <c r="B349920" s="1" t="s">
        <v>333640</v>
      </c>
      <c r="C349920">
        <v>4</v>
      </c>
    </row>
    <row r="349921" spans="1:3" x14ac:dyDescent="0.35">
      <c r="A349921">
        <v>349919</v>
      </c>
      <c r="B349921" s="1" t="s">
        <v>333641</v>
      </c>
      <c r="C349921">
        <v>5</v>
      </c>
    </row>
    <row r="349922" spans="1:3" x14ac:dyDescent="0.35">
      <c r="A349922">
        <v>349920</v>
      </c>
      <c r="B349922" s="1" t="s">
        <v>333642</v>
      </c>
      <c r="C349922">
        <v>4</v>
      </c>
    </row>
    <row r="349923" spans="1:3" x14ac:dyDescent="0.35">
      <c r="A349923">
        <v>349921</v>
      </c>
      <c r="B349923" s="1" t="s">
        <v>333643</v>
      </c>
      <c r="C349923">
        <v>1</v>
      </c>
    </row>
    <row r="349924" spans="1:3" x14ac:dyDescent="0.35">
      <c r="A349924">
        <v>349922</v>
      </c>
      <c r="B349924" s="1" t="s">
        <v>333644</v>
      </c>
      <c r="C349924">
        <v>1</v>
      </c>
    </row>
    <row r="349925" spans="1:3" x14ac:dyDescent="0.35">
      <c r="A349925">
        <v>349923</v>
      </c>
      <c r="B349925" s="1" t="s">
        <v>333645</v>
      </c>
      <c r="C349925">
        <v>0</v>
      </c>
    </row>
    <row r="349926" spans="1:3" x14ac:dyDescent="0.35">
      <c r="A349926">
        <v>349924</v>
      </c>
      <c r="B349926" s="1" t="s">
        <v>333646</v>
      </c>
      <c r="C349926">
        <v>0</v>
      </c>
    </row>
    <row r="349927" spans="1:3" x14ac:dyDescent="0.35">
      <c r="A349927">
        <v>349925</v>
      </c>
      <c r="B349927" s="1" t="s">
        <v>333647</v>
      </c>
      <c r="C349927">
        <v>3</v>
      </c>
    </row>
    <row r="349928" spans="1:3" x14ac:dyDescent="0.35">
      <c r="A349928">
        <v>349926</v>
      </c>
      <c r="B349928" s="1" t="s">
        <v>333648</v>
      </c>
      <c r="C349928">
        <v>1</v>
      </c>
    </row>
    <row r="349929" spans="1:3" x14ac:dyDescent="0.35">
      <c r="A349929">
        <v>349927</v>
      </c>
      <c r="B349929" s="1" t="s">
        <v>333649</v>
      </c>
      <c r="C349929">
        <v>1</v>
      </c>
    </row>
    <row r="349930" spans="1:3" x14ac:dyDescent="0.35">
      <c r="A349930">
        <v>349928</v>
      </c>
      <c r="B349930" s="1" t="s">
        <v>333650</v>
      </c>
      <c r="C349930">
        <v>0</v>
      </c>
    </row>
    <row r="349931" spans="1:3" x14ac:dyDescent="0.35">
      <c r="A349931">
        <v>349929</v>
      </c>
      <c r="B349931" s="1" t="s">
        <v>333651</v>
      </c>
      <c r="C349931">
        <v>1</v>
      </c>
    </row>
    <row r="349932" spans="1:3" x14ac:dyDescent="0.35">
      <c r="A349932">
        <v>349930</v>
      </c>
      <c r="B349932" s="1" t="s">
        <v>333652</v>
      </c>
      <c r="C349932">
        <v>0</v>
      </c>
    </row>
    <row r="349933" spans="1:3" x14ac:dyDescent="0.35">
      <c r="A349933">
        <v>349931</v>
      </c>
      <c r="B349933" s="1" t="s">
        <v>333653</v>
      </c>
      <c r="C349933">
        <v>3</v>
      </c>
    </row>
    <row r="349934" spans="1:3" x14ac:dyDescent="0.35">
      <c r="A349934">
        <v>349932</v>
      </c>
      <c r="B349934" s="1" t="s">
        <v>333654</v>
      </c>
      <c r="C349934">
        <v>1</v>
      </c>
    </row>
    <row r="349935" spans="1:3" x14ac:dyDescent="0.35">
      <c r="A349935">
        <v>349933</v>
      </c>
      <c r="B349935" s="1" t="s">
        <v>333655</v>
      </c>
      <c r="C349935">
        <v>4</v>
      </c>
    </row>
    <row r="349936" spans="1:3" x14ac:dyDescent="0.35">
      <c r="A349936">
        <v>349934</v>
      </c>
      <c r="B349936" s="1" t="s">
        <v>333656</v>
      </c>
      <c r="C349936">
        <v>2</v>
      </c>
    </row>
    <row r="349937" spans="1:3" x14ac:dyDescent="0.35">
      <c r="A349937">
        <v>349935</v>
      </c>
      <c r="B349937" s="1" t="s">
        <v>333657</v>
      </c>
      <c r="C349937">
        <v>0</v>
      </c>
    </row>
    <row r="349938" spans="1:3" x14ac:dyDescent="0.35">
      <c r="A349938">
        <v>349936</v>
      </c>
      <c r="B349938" s="1" t="s">
        <v>333658</v>
      </c>
      <c r="C349938">
        <v>1</v>
      </c>
    </row>
    <row r="349939" spans="1:3" x14ac:dyDescent="0.35">
      <c r="A349939">
        <v>349937</v>
      </c>
      <c r="B349939" s="1" t="s">
        <v>333659</v>
      </c>
      <c r="C349939">
        <v>3</v>
      </c>
    </row>
    <row r="349940" spans="1:3" x14ac:dyDescent="0.35">
      <c r="A349940">
        <v>349938</v>
      </c>
      <c r="B349940" s="1" t="s">
        <v>333660</v>
      </c>
      <c r="C349940">
        <v>0</v>
      </c>
    </row>
    <row r="349941" spans="1:3" x14ac:dyDescent="0.35">
      <c r="A349941">
        <v>349939</v>
      </c>
      <c r="B349941" s="1" t="s">
        <v>333661</v>
      </c>
      <c r="C349941">
        <v>4</v>
      </c>
    </row>
    <row r="349942" spans="1:3" x14ac:dyDescent="0.35">
      <c r="A349942">
        <v>349940</v>
      </c>
      <c r="B349942" s="1" t="s">
        <v>333662</v>
      </c>
      <c r="C349942">
        <v>0</v>
      </c>
    </row>
    <row r="349943" spans="1:3" x14ac:dyDescent="0.35">
      <c r="A349943">
        <v>349941</v>
      </c>
      <c r="B349943" s="1" t="s">
        <v>333663</v>
      </c>
      <c r="C349943">
        <v>1</v>
      </c>
    </row>
    <row r="349944" spans="1:3" x14ac:dyDescent="0.35">
      <c r="A349944">
        <v>349942</v>
      </c>
      <c r="B349944" s="1" t="s">
        <v>333664</v>
      </c>
      <c r="C349944">
        <v>3</v>
      </c>
    </row>
    <row r="349945" spans="1:3" x14ac:dyDescent="0.35">
      <c r="A349945">
        <v>349943</v>
      </c>
      <c r="B349945" s="1" t="s">
        <v>333665</v>
      </c>
      <c r="C349945">
        <v>0</v>
      </c>
    </row>
    <row r="349946" spans="1:3" x14ac:dyDescent="0.35">
      <c r="A349946">
        <v>349944</v>
      </c>
      <c r="B349946" s="1" t="s">
        <v>333666</v>
      </c>
      <c r="C349946">
        <v>4</v>
      </c>
    </row>
    <row r="349947" spans="1:3" x14ac:dyDescent="0.35">
      <c r="A349947">
        <v>349945</v>
      </c>
      <c r="B349947" s="1" t="s">
        <v>333667</v>
      </c>
      <c r="C349947">
        <v>3</v>
      </c>
    </row>
    <row r="349948" spans="1:3" x14ac:dyDescent="0.35">
      <c r="A349948">
        <v>349946</v>
      </c>
      <c r="B349948" s="1" t="s">
        <v>333668</v>
      </c>
      <c r="C349948">
        <v>4</v>
      </c>
    </row>
    <row r="349949" spans="1:3" x14ac:dyDescent="0.35">
      <c r="A349949">
        <v>349947</v>
      </c>
      <c r="B349949" s="1" t="s">
        <v>333669</v>
      </c>
      <c r="C349949">
        <v>4</v>
      </c>
    </row>
    <row r="349950" spans="1:3" x14ac:dyDescent="0.35">
      <c r="A349950">
        <v>349948</v>
      </c>
      <c r="B349950" s="1" t="s">
        <v>333670</v>
      </c>
      <c r="C349950">
        <v>0</v>
      </c>
    </row>
    <row r="349951" spans="1:3" x14ac:dyDescent="0.35">
      <c r="A349951">
        <v>349949</v>
      </c>
      <c r="B349951" s="1" t="s">
        <v>333671</v>
      </c>
      <c r="C349951">
        <v>0</v>
      </c>
    </row>
    <row r="349952" spans="1:3" x14ac:dyDescent="0.35">
      <c r="A349952">
        <v>349950</v>
      </c>
      <c r="B349952" s="1" t="s">
        <v>230418</v>
      </c>
      <c r="C349952">
        <v>2</v>
      </c>
    </row>
    <row r="349953" spans="1:3" x14ac:dyDescent="0.35">
      <c r="A349953">
        <v>349951</v>
      </c>
      <c r="B349953" s="1" t="s">
        <v>333672</v>
      </c>
      <c r="C349953">
        <v>1</v>
      </c>
    </row>
    <row r="349954" spans="1:3" x14ac:dyDescent="0.35">
      <c r="A349954">
        <v>349952</v>
      </c>
      <c r="B349954" s="1" t="s">
        <v>333673</v>
      </c>
      <c r="C349954">
        <v>4</v>
      </c>
    </row>
    <row r="349955" spans="1:3" x14ac:dyDescent="0.35">
      <c r="A349955">
        <v>349953</v>
      </c>
      <c r="B349955" s="1" t="s">
        <v>333674</v>
      </c>
      <c r="C349955">
        <v>1</v>
      </c>
    </row>
    <row r="349956" spans="1:3" x14ac:dyDescent="0.35">
      <c r="A349956">
        <v>349954</v>
      </c>
      <c r="B349956" s="1" t="s">
        <v>333675</v>
      </c>
      <c r="C349956">
        <v>0</v>
      </c>
    </row>
    <row r="349957" spans="1:3" x14ac:dyDescent="0.35">
      <c r="A349957">
        <v>349955</v>
      </c>
      <c r="B349957" s="1" t="s">
        <v>333676</v>
      </c>
      <c r="C349957">
        <v>0</v>
      </c>
    </row>
    <row r="349958" spans="1:3" x14ac:dyDescent="0.35">
      <c r="A349958">
        <v>349956</v>
      </c>
      <c r="B349958" s="1" t="s">
        <v>333677</v>
      </c>
      <c r="C349958">
        <v>1</v>
      </c>
    </row>
    <row r="349959" spans="1:3" x14ac:dyDescent="0.35">
      <c r="A349959">
        <v>349957</v>
      </c>
      <c r="B349959" s="1" t="s">
        <v>333678</v>
      </c>
      <c r="C349959">
        <v>1</v>
      </c>
    </row>
    <row r="349960" spans="1:3" x14ac:dyDescent="0.35">
      <c r="A349960">
        <v>349958</v>
      </c>
      <c r="B349960" s="1" t="s">
        <v>221840</v>
      </c>
      <c r="C349960">
        <v>4</v>
      </c>
    </row>
    <row r="349961" spans="1:3" x14ac:dyDescent="0.35">
      <c r="A349961">
        <v>349959</v>
      </c>
      <c r="B349961" s="1" t="s">
        <v>333679</v>
      </c>
      <c r="C349961">
        <v>0</v>
      </c>
    </row>
    <row r="349962" spans="1:3" x14ac:dyDescent="0.35">
      <c r="A349962">
        <v>349960</v>
      </c>
      <c r="B349962" s="1" t="s">
        <v>333680</v>
      </c>
      <c r="C349962">
        <v>1</v>
      </c>
    </row>
    <row r="349963" spans="1:3" x14ac:dyDescent="0.35">
      <c r="A349963">
        <v>349961</v>
      </c>
      <c r="B349963" s="1" t="s">
        <v>333681</v>
      </c>
      <c r="C349963">
        <v>0</v>
      </c>
    </row>
    <row r="349964" spans="1:3" x14ac:dyDescent="0.35">
      <c r="A349964">
        <v>349962</v>
      </c>
      <c r="B349964" s="1" t="s">
        <v>333682</v>
      </c>
      <c r="C349964">
        <v>0</v>
      </c>
    </row>
    <row r="349965" spans="1:3" x14ac:dyDescent="0.35">
      <c r="A349965">
        <v>349963</v>
      </c>
      <c r="B349965" s="1" t="s">
        <v>333683</v>
      </c>
      <c r="C349965">
        <v>1</v>
      </c>
    </row>
    <row r="349966" spans="1:3" x14ac:dyDescent="0.35">
      <c r="A349966">
        <v>349964</v>
      </c>
      <c r="B349966" s="1" t="s">
        <v>333684</v>
      </c>
      <c r="C349966">
        <v>0</v>
      </c>
    </row>
    <row r="349967" spans="1:3" x14ac:dyDescent="0.35">
      <c r="A349967">
        <v>349965</v>
      </c>
      <c r="B349967" s="1" t="s">
        <v>333685</v>
      </c>
      <c r="C349967">
        <v>1</v>
      </c>
    </row>
    <row r="349968" spans="1:3" x14ac:dyDescent="0.35">
      <c r="A349968">
        <v>349966</v>
      </c>
      <c r="B349968" s="1" t="s">
        <v>333686</v>
      </c>
      <c r="C349968">
        <v>0</v>
      </c>
    </row>
    <row r="349969" spans="1:3" x14ac:dyDescent="0.35">
      <c r="A349969">
        <v>349967</v>
      </c>
      <c r="B349969" s="1" t="s">
        <v>333687</v>
      </c>
      <c r="C349969">
        <v>1</v>
      </c>
    </row>
    <row r="349970" spans="1:3" x14ac:dyDescent="0.35">
      <c r="A349970">
        <v>349968</v>
      </c>
      <c r="B349970" s="1" t="s">
        <v>333688</v>
      </c>
      <c r="C349970">
        <v>1</v>
      </c>
    </row>
    <row r="349971" spans="1:3" x14ac:dyDescent="0.35">
      <c r="A349971">
        <v>349969</v>
      </c>
      <c r="B349971" s="1" t="s">
        <v>333689</v>
      </c>
      <c r="C349971">
        <v>2</v>
      </c>
    </row>
    <row r="349972" spans="1:3" x14ac:dyDescent="0.35">
      <c r="A349972">
        <v>349970</v>
      </c>
      <c r="B349972" s="1" t="s">
        <v>333690</v>
      </c>
      <c r="C349972">
        <v>2</v>
      </c>
    </row>
    <row r="349973" spans="1:3" x14ac:dyDescent="0.35">
      <c r="A349973">
        <v>349971</v>
      </c>
      <c r="B349973" s="1" t="s">
        <v>333691</v>
      </c>
      <c r="C349973">
        <v>4</v>
      </c>
    </row>
    <row r="349974" spans="1:3" x14ac:dyDescent="0.35">
      <c r="A349974">
        <v>349972</v>
      </c>
      <c r="B349974" s="1" t="s">
        <v>333692</v>
      </c>
      <c r="C349974">
        <v>4</v>
      </c>
    </row>
    <row r="349975" spans="1:3" x14ac:dyDescent="0.35">
      <c r="A349975">
        <v>349973</v>
      </c>
      <c r="B349975" s="1" t="s">
        <v>333693</v>
      </c>
      <c r="C349975">
        <v>0</v>
      </c>
    </row>
    <row r="349976" spans="1:3" x14ac:dyDescent="0.35">
      <c r="A349976">
        <v>349974</v>
      </c>
      <c r="B349976" s="1" t="s">
        <v>333694</v>
      </c>
      <c r="C349976">
        <v>0</v>
      </c>
    </row>
    <row r="349977" spans="1:3" x14ac:dyDescent="0.35">
      <c r="A349977">
        <v>349975</v>
      </c>
      <c r="B349977" s="1" t="s">
        <v>333695</v>
      </c>
      <c r="C349977">
        <v>0</v>
      </c>
    </row>
    <row r="349978" spans="1:3" x14ac:dyDescent="0.35">
      <c r="A349978">
        <v>349976</v>
      </c>
      <c r="B349978" s="1" t="s">
        <v>333696</v>
      </c>
      <c r="C349978">
        <v>0</v>
      </c>
    </row>
    <row r="349979" spans="1:3" x14ac:dyDescent="0.35">
      <c r="A349979">
        <v>349977</v>
      </c>
      <c r="B349979" s="1" t="s">
        <v>333697</v>
      </c>
      <c r="C349979">
        <v>0</v>
      </c>
    </row>
    <row r="349980" spans="1:3" x14ac:dyDescent="0.35">
      <c r="A349980">
        <v>349978</v>
      </c>
      <c r="B349980" s="1" t="s">
        <v>333698</v>
      </c>
      <c r="C349980">
        <v>1</v>
      </c>
    </row>
    <row r="349981" spans="1:3" x14ac:dyDescent="0.35">
      <c r="A349981">
        <v>349979</v>
      </c>
      <c r="B349981" s="1" t="s">
        <v>333699</v>
      </c>
      <c r="C349981">
        <v>1</v>
      </c>
    </row>
    <row r="349982" spans="1:3" x14ac:dyDescent="0.35">
      <c r="A349982">
        <v>349980</v>
      </c>
      <c r="B349982" s="1" t="s">
        <v>333700</v>
      </c>
      <c r="C349982">
        <v>0</v>
      </c>
    </row>
    <row r="349983" spans="1:3" x14ac:dyDescent="0.35">
      <c r="A349983">
        <v>349981</v>
      </c>
      <c r="B349983" s="1" t="s">
        <v>333701</v>
      </c>
      <c r="C349983">
        <v>1</v>
      </c>
    </row>
    <row r="349984" spans="1:3" x14ac:dyDescent="0.35">
      <c r="A349984">
        <v>349982</v>
      </c>
      <c r="B349984" s="1" t="s">
        <v>333702</v>
      </c>
      <c r="C349984">
        <v>3</v>
      </c>
    </row>
    <row r="349985" spans="1:3" x14ac:dyDescent="0.35">
      <c r="A349985">
        <v>349983</v>
      </c>
      <c r="B349985" s="1" t="s">
        <v>333703</v>
      </c>
      <c r="C349985">
        <v>0</v>
      </c>
    </row>
    <row r="349986" spans="1:3" x14ac:dyDescent="0.35">
      <c r="A349986">
        <v>349984</v>
      </c>
      <c r="B349986" s="1" t="s">
        <v>333704</v>
      </c>
      <c r="C349986">
        <v>1</v>
      </c>
    </row>
    <row r="349987" spans="1:3" x14ac:dyDescent="0.35">
      <c r="A349987">
        <v>349985</v>
      </c>
      <c r="B349987" s="1" t="s">
        <v>333705</v>
      </c>
      <c r="C349987">
        <v>0</v>
      </c>
    </row>
    <row r="349988" spans="1:3" x14ac:dyDescent="0.35">
      <c r="A349988">
        <v>349986</v>
      </c>
      <c r="B349988" s="1" t="s">
        <v>333706</v>
      </c>
      <c r="C349988">
        <v>4</v>
      </c>
    </row>
    <row r="349989" spans="1:3" x14ac:dyDescent="0.35">
      <c r="A349989">
        <v>349987</v>
      </c>
      <c r="B349989" s="1" t="s">
        <v>333707</v>
      </c>
      <c r="C349989">
        <v>0</v>
      </c>
    </row>
    <row r="349990" spans="1:3" x14ac:dyDescent="0.35">
      <c r="A349990">
        <v>349988</v>
      </c>
      <c r="B349990" s="1" t="s">
        <v>333708</v>
      </c>
      <c r="C349990">
        <v>3</v>
      </c>
    </row>
    <row r="349991" spans="1:3" x14ac:dyDescent="0.35">
      <c r="A349991">
        <v>349989</v>
      </c>
      <c r="B349991" s="1" t="s">
        <v>333709</v>
      </c>
      <c r="C349991">
        <v>0</v>
      </c>
    </row>
    <row r="349992" spans="1:3" x14ac:dyDescent="0.35">
      <c r="A349992">
        <v>349990</v>
      </c>
      <c r="B349992" s="1" t="s">
        <v>333710</v>
      </c>
      <c r="C349992">
        <v>1</v>
      </c>
    </row>
    <row r="349993" spans="1:3" x14ac:dyDescent="0.35">
      <c r="A349993">
        <v>349991</v>
      </c>
      <c r="B349993" s="1" t="s">
        <v>333711</v>
      </c>
      <c r="C349993">
        <v>0</v>
      </c>
    </row>
    <row r="349994" spans="1:3" x14ac:dyDescent="0.35">
      <c r="A349994">
        <v>349992</v>
      </c>
      <c r="B349994" s="1" t="s">
        <v>333712</v>
      </c>
      <c r="C349994">
        <v>3</v>
      </c>
    </row>
    <row r="349995" spans="1:3" x14ac:dyDescent="0.35">
      <c r="A349995">
        <v>349993</v>
      </c>
      <c r="B349995" s="1" t="s">
        <v>333713</v>
      </c>
      <c r="C349995">
        <v>4</v>
      </c>
    </row>
    <row r="349996" spans="1:3" x14ac:dyDescent="0.35">
      <c r="A349996">
        <v>349994</v>
      </c>
      <c r="B349996" s="1" t="s">
        <v>333714</v>
      </c>
      <c r="C349996">
        <v>0</v>
      </c>
    </row>
    <row r="349997" spans="1:3" x14ac:dyDescent="0.35">
      <c r="A349997">
        <v>349995</v>
      </c>
      <c r="B349997" s="1" t="s">
        <v>333715</v>
      </c>
      <c r="C349997">
        <v>0</v>
      </c>
    </row>
    <row r="349998" spans="1:3" x14ac:dyDescent="0.35">
      <c r="A349998">
        <v>349996</v>
      </c>
      <c r="B349998" s="1" t="s">
        <v>333716</v>
      </c>
      <c r="C349998">
        <v>1</v>
      </c>
    </row>
    <row r="349999" spans="1:3" x14ac:dyDescent="0.35">
      <c r="A349999">
        <v>349997</v>
      </c>
      <c r="B349999" s="1" t="s">
        <v>333717</v>
      </c>
      <c r="C349999">
        <v>2</v>
      </c>
    </row>
    <row r="350000" spans="1:3" x14ac:dyDescent="0.35">
      <c r="A350000">
        <v>349998</v>
      </c>
      <c r="B350000" s="1" t="s">
        <v>333718</v>
      </c>
      <c r="C350000">
        <v>1</v>
      </c>
    </row>
    <row r="350001" spans="1:3" x14ac:dyDescent="0.35">
      <c r="A350001">
        <v>349999</v>
      </c>
      <c r="B350001" s="1" t="s">
        <v>333719</v>
      </c>
      <c r="C350001">
        <v>4</v>
      </c>
    </row>
    <row r="350002" spans="1:3" x14ac:dyDescent="0.35">
      <c r="A350002">
        <v>350000</v>
      </c>
      <c r="B350002" s="1" t="s">
        <v>333720</v>
      </c>
      <c r="C350002">
        <v>3</v>
      </c>
    </row>
    <row r="350003" spans="1:3" x14ac:dyDescent="0.35">
      <c r="A350003">
        <v>350001</v>
      </c>
      <c r="B350003" s="1" t="s">
        <v>333721</v>
      </c>
      <c r="C350003">
        <v>0</v>
      </c>
    </row>
    <row r="350004" spans="1:3" x14ac:dyDescent="0.35">
      <c r="A350004">
        <v>350002</v>
      </c>
      <c r="B350004" s="1" t="s">
        <v>333722</v>
      </c>
      <c r="C350004">
        <v>1</v>
      </c>
    </row>
    <row r="350005" spans="1:3" x14ac:dyDescent="0.35">
      <c r="A350005">
        <v>350003</v>
      </c>
      <c r="B350005" s="1" t="s">
        <v>333723</v>
      </c>
      <c r="C350005">
        <v>0</v>
      </c>
    </row>
    <row r="350006" spans="1:3" x14ac:dyDescent="0.35">
      <c r="A350006">
        <v>350004</v>
      </c>
      <c r="B350006" s="1" t="s">
        <v>333724</v>
      </c>
      <c r="C350006">
        <v>0</v>
      </c>
    </row>
    <row r="350007" spans="1:3" x14ac:dyDescent="0.35">
      <c r="A350007">
        <v>350005</v>
      </c>
      <c r="B350007" s="1" t="s">
        <v>333725</v>
      </c>
      <c r="C350007">
        <v>3</v>
      </c>
    </row>
    <row r="350008" spans="1:3" x14ac:dyDescent="0.35">
      <c r="A350008">
        <v>350006</v>
      </c>
      <c r="B350008" s="1" t="s">
        <v>333726</v>
      </c>
      <c r="C350008">
        <v>0</v>
      </c>
    </row>
    <row r="350009" spans="1:3" x14ac:dyDescent="0.35">
      <c r="A350009">
        <v>350007</v>
      </c>
      <c r="B350009" s="1" t="s">
        <v>333727</v>
      </c>
      <c r="C350009">
        <v>0</v>
      </c>
    </row>
    <row r="350010" spans="1:3" x14ac:dyDescent="0.35">
      <c r="A350010">
        <v>350008</v>
      </c>
      <c r="B350010" s="1" t="s">
        <v>333728</v>
      </c>
      <c r="C350010">
        <v>5</v>
      </c>
    </row>
    <row r="350011" spans="1:3" x14ac:dyDescent="0.35">
      <c r="A350011">
        <v>350009</v>
      </c>
      <c r="B350011" s="1" t="s">
        <v>333729</v>
      </c>
      <c r="C350011">
        <v>0</v>
      </c>
    </row>
    <row r="350012" spans="1:3" x14ac:dyDescent="0.35">
      <c r="A350012">
        <v>350010</v>
      </c>
      <c r="B350012" s="1" t="s">
        <v>333730</v>
      </c>
      <c r="C350012">
        <v>0</v>
      </c>
    </row>
    <row r="350013" spans="1:3" x14ac:dyDescent="0.35">
      <c r="A350013">
        <v>350011</v>
      </c>
      <c r="B350013" s="1" t="s">
        <v>333731</v>
      </c>
      <c r="C350013">
        <v>3</v>
      </c>
    </row>
    <row r="350014" spans="1:3" x14ac:dyDescent="0.35">
      <c r="A350014">
        <v>350012</v>
      </c>
      <c r="B350014" s="1" t="s">
        <v>333732</v>
      </c>
      <c r="C350014">
        <v>1</v>
      </c>
    </row>
    <row r="350015" spans="1:3" x14ac:dyDescent="0.35">
      <c r="A350015">
        <v>350013</v>
      </c>
      <c r="B350015" s="1" t="s">
        <v>333733</v>
      </c>
      <c r="C350015">
        <v>1</v>
      </c>
    </row>
    <row r="350016" spans="1:3" x14ac:dyDescent="0.35">
      <c r="A350016">
        <v>350014</v>
      </c>
      <c r="B350016" s="1" t="s">
        <v>333734</v>
      </c>
      <c r="C350016">
        <v>3</v>
      </c>
    </row>
    <row r="350017" spans="1:3" x14ac:dyDescent="0.35">
      <c r="A350017">
        <v>350015</v>
      </c>
      <c r="B350017" s="1" t="s">
        <v>333735</v>
      </c>
      <c r="C350017">
        <v>0</v>
      </c>
    </row>
    <row r="350018" spans="1:3" x14ac:dyDescent="0.35">
      <c r="A350018">
        <v>350016</v>
      </c>
      <c r="B350018" s="1" t="s">
        <v>333736</v>
      </c>
      <c r="C350018">
        <v>1</v>
      </c>
    </row>
    <row r="350019" spans="1:3" x14ac:dyDescent="0.35">
      <c r="A350019">
        <v>350017</v>
      </c>
      <c r="B350019" s="1" t="s">
        <v>333737</v>
      </c>
      <c r="C350019">
        <v>3</v>
      </c>
    </row>
    <row r="350020" spans="1:3" x14ac:dyDescent="0.35">
      <c r="A350020">
        <v>350018</v>
      </c>
      <c r="B350020" s="1" t="s">
        <v>333738</v>
      </c>
      <c r="C350020">
        <v>2</v>
      </c>
    </row>
    <row r="350021" spans="1:3" x14ac:dyDescent="0.35">
      <c r="A350021">
        <v>350019</v>
      </c>
      <c r="B350021" s="1" t="s">
        <v>333739</v>
      </c>
      <c r="C350021">
        <v>4</v>
      </c>
    </row>
    <row r="350022" spans="1:3" x14ac:dyDescent="0.35">
      <c r="A350022">
        <v>350020</v>
      </c>
      <c r="B350022" s="1" t="s">
        <v>333740</v>
      </c>
      <c r="C350022">
        <v>2</v>
      </c>
    </row>
    <row r="350023" spans="1:3" x14ac:dyDescent="0.35">
      <c r="A350023">
        <v>350021</v>
      </c>
      <c r="B350023" s="1" t="s">
        <v>333741</v>
      </c>
      <c r="C350023">
        <v>1</v>
      </c>
    </row>
    <row r="350024" spans="1:3" x14ac:dyDescent="0.35">
      <c r="A350024">
        <v>350022</v>
      </c>
      <c r="B350024" s="1" t="s">
        <v>333742</v>
      </c>
      <c r="C350024">
        <v>3</v>
      </c>
    </row>
    <row r="350025" spans="1:3" x14ac:dyDescent="0.35">
      <c r="A350025">
        <v>350023</v>
      </c>
      <c r="B350025" s="1" t="s">
        <v>333743</v>
      </c>
      <c r="C350025">
        <v>4</v>
      </c>
    </row>
    <row r="350026" spans="1:3" x14ac:dyDescent="0.35">
      <c r="A350026">
        <v>350024</v>
      </c>
      <c r="B350026" s="1" t="s">
        <v>225431</v>
      </c>
      <c r="C350026">
        <v>4</v>
      </c>
    </row>
    <row r="350027" spans="1:3" x14ac:dyDescent="0.35">
      <c r="A350027">
        <v>350025</v>
      </c>
      <c r="B350027" s="1" t="s">
        <v>333744</v>
      </c>
      <c r="C350027">
        <v>0</v>
      </c>
    </row>
    <row r="350028" spans="1:3" x14ac:dyDescent="0.35">
      <c r="A350028">
        <v>350026</v>
      </c>
      <c r="B350028" s="1" t="s">
        <v>333745</v>
      </c>
      <c r="C350028">
        <v>4</v>
      </c>
    </row>
    <row r="350029" spans="1:3" x14ac:dyDescent="0.35">
      <c r="A350029">
        <v>350027</v>
      </c>
      <c r="B350029" s="1" t="s">
        <v>333746</v>
      </c>
      <c r="C350029">
        <v>0</v>
      </c>
    </row>
    <row r="350030" spans="1:3" x14ac:dyDescent="0.35">
      <c r="A350030">
        <v>350028</v>
      </c>
      <c r="B350030" s="1" t="s">
        <v>333747</v>
      </c>
      <c r="C350030">
        <v>0</v>
      </c>
    </row>
    <row r="350031" spans="1:3" x14ac:dyDescent="0.35">
      <c r="A350031">
        <v>350029</v>
      </c>
      <c r="B350031" s="1" t="s">
        <v>333748</v>
      </c>
      <c r="C350031">
        <v>0</v>
      </c>
    </row>
    <row r="350032" spans="1:3" x14ac:dyDescent="0.35">
      <c r="A350032">
        <v>350030</v>
      </c>
      <c r="B350032" s="1" t="s">
        <v>333749</v>
      </c>
      <c r="C350032">
        <v>0</v>
      </c>
    </row>
    <row r="350033" spans="1:3" x14ac:dyDescent="0.35">
      <c r="A350033">
        <v>350031</v>
      </c>
      <c r="B350033" s="1" t="s">
        <v>333750</v>
      </c>
      <c r="C350033">
        <v>3</v>
      </c>
    </row>
    <row r="350034" spans="1:3" x14ac:dyDescent="0.35">
      <c r="A350034">
        <v>350032</v>
      </c>
      <c r="B350034" s="1" t="s">
        <v>333751</v>
      </c>
      <c r="C350034">
        <v>1</v>
      </c>
    </row>
    <row r="350035" spans="1:3" x14ac:dyDescent="0.35">
      <c r="A350035">
        <v>350033</v>
      </c>
      <c r="B350035" s="1" t="s">
        <v>333752</v>
      </c>
      <c r="C350035">
        <v>1</v>
      </c>
    </row>
    <row r="350036" spans="1:3" x14ac:dyDescent="0.35">
      <c r="A350036">
        <v>350034</v>
      </c>
      <c r="B350036" s="1" t="s">
        <v>333753</v>
      </c>
      <c r="C350036">
        <v>1</v>
      </c>
    </row>
    <row r="350037" spans="1:3" x14ac:dyDescent="0.35">
      <c r="A350037">
        <v>350035</v>
      </c>
      <c r="B350037" s="1" t="s">
        <v>333754</v>
      </c>
      <c r="C350037">
        <v>0</v>
      </c>
    </row>
    <row r="350038" spans="1:3" x14ac:dyDescent="0.35">
      <c r="A350038">
        <v>350036</v>
      </c>
      <c r="B350038" s="1" t="s">
        <v>333755</v>
      </c>
      <c r="C350038">
        <v>4</v>
      </c>
    </row>
    <row r="350039" spans="1:3" x14ac:dyDescent="0.35">
      <c r="A350039">
        <v>350037</v>
      </c>
      <c r="B350039" s="1" t="s">
        <v>333756</v>
      </c>
      <c r="C350039">
        <v>4</v>
      </c>
    </row>
    <row r="350040" spans="1:3" x14ac:dyDescent="0.35">
      <c r="A350040">
        <v>350038</v>
      </c>
      <c r="B350040" s="1" t="s">
        <v>333757</v>
      </c>
      <c r="C350040">
        <v>3</v>
      </c>
    </row>
    <row r="350041" spans="1:3" x14ac:dyDescent="0.35">
      <c r="A350041">
        <v>350039</v>
      </c>
      <c r="B350041" s="1" t="s">
        <v>333758</v>
      </c>
      <c r="C350041">
        <v>1</v>
      </c>
    </row>
    <row r="350042" spans="1:3" x14ac:dyDescent="0.35">
      <c r="A350042">
        <v>350040</v>
      </c>
      <c r="B350042" s="1" t="s">
        <v>333759</v>
      </c>
      <c r="C350042">
        <v>0</v>
      </c>
    </row>
    <row r="350043" spans="1:3" x14ac:dyDescent="0.35">
      <c r="A350043">
        <v>350041</v>
      </c>
      <c r="B350043" s="1" t="s">
        <v>333760</v>
      </c>
      <c r="C350043">
        <v>2</v>
      </c>
    </row>
    <row r="350044" spans="1:3" x14ac:dyDescent="0.35">
      <c r="A350044">
        <v>350042</v>
      </c>
      <c r="B350044" s="1" t="s">
        <v>333761</v>
      </c>
      <c r="C350044">
        <v>1</v>
      </c>
    </row>
    <row r="350045" spans="1:3" x14ac:dyDescent="0.35">
      <c r="A350045">
        <v>350043</v>
      </c>
      <c r="B350045" s="1" t="s">
        <v>333762</v>
      </c>
      <c r="C350045">
        <v>0</v>
      </c>
    </row>
    <row r="350046" spans="1:3" x14ac:dyDescent="0.35">
      <c r="A350046">
        <v>350044</v>
      </c>
      <c r="B350046" s="1" t="s">
        <v>333763</v>
      </c>
      <c r="C350046">
        <v>0</v>
      </c>
    </row>
    <row r="350047" spans="1:3" x14ac:dyDescent="0.35">
      <c r="A350047">
        <v>350045</v>
      </c>
      <c r="B350047" s="1" t="s">
        <v>333764</v>
      </c>
      <c r="C350047">
        <v>4</v>
      </c>
    </row>
    <row r="350048" spans="1:3" x14ac:dyDescent="0.35">
      <c r="A350048">
        <v>350046</v>
      </c>
      <c r="B350048" s="1" t="s">
        <v>333765</v>
      </c>
      <c r="C350048">
        <v>3</v>
      </c>
    </row>
    <row r="350049" spans="1:3" x14ac:dyDescent="0.35">
      <c r="A350049">
        <v>350047</v>
      </c>
      <c r="B350049" s="1" t="s">
        <v>333766</v>
      </c>
      <c r="C350049">
        <v>1</v>
      </c>
    </row>
    <row r="350050" spans="1:3" x14ac:dyDescent="0.35">
      <c r="A350050">
        <v>350048</v>
      </c>
      <c r="B350050" s="1" t="s">
        <v>37923</v>
      </c>
      <c r="C350050">
        <v>4</v>
      </c>
    </row>
    <row r="350051" spans="1:3" x14ac:dyDescent="0.35">
      <c r="A350051">
        <v>350049</v>
      </c>
      <c r="B350051" s="1" t="s">
        <v>333767</v>
      </c>
      <c r="C350051">
        <v>4</v>
      </c>
    </row>
    <row r="350052" spans="1:3" x14ac:dyDescent="0.35">
      <c r="A350052">
        <v>350050</v>
      </c>
      <c r="B350052" s="1" t="s">
        <v>333768</v>
      </c>
      <c r="C350052">
        <v>1</v>
      </c>
    </row>
    <row r="350053" spans="1:3" x14ac:dyDescent="0.35">
      <c r="A350053">
        <v>350051</v>
      </c>
      <c r="B350053" s="1" t="s">
        <v>333769</v>
      </c>
      <c r="C350053">
        <v>3</v>
      </c>
    </row>
    <row r="350054" spans="1:3" x14ac:dyDescent="0.35">
      <c r="A350054">
        <v>350052</v>
      </c>
      <c r="B350054" s="1" t="s">
        <v>333770</v>
      </c>
      <c r="C350054">
        <v>3</v>
      </c>
    </row>
    <row r="350055" spans="1:3" x14ac:dyDescent="0.35">
      <c r="A350055">
        <v>350053</v>
      </c>
      <c r="B350055" s="1" t="s">
        <v>333771</v>
      </c>
      <c r="C350055">
        <v>0</v>
      </c>
    </row>
    <row r="350056" spans="1:3" x14ac:dyDescent="0.35">
      <c r="A350056">
        <v>350054</v>
      </c>
      <c r="B350056" s="1" t="s">
        <v>333772</v>
      </c>
      <c r="C350056">
        <v>4</v>
      </c>
    </row>
    <row r="350057" spans="1:3" x14ac:dyDescent="0.35">
      <c r="A350057">
        <v>350055</v>
      </c>
      <c r="B350057" s="1" t="s">
        <v>333773</v>
      </c>
      <c r="C350057">
        <v>2</v>
      </c>
    </row>
    <row r="350058" spans="1:3" x14ac:dyDescent="0.35">
      <c r="A350058">
        <v>350056</v>
      </c>
      <c r="B350058" s="1" t="s">
        <v>333774</v>
      </c>
      <c r="C350058">
        <v>0</v>
      </c>
    </row>
    <row r="350059" spans="1:3" x14ac:dyDescent="0.35">
      <c r="A350059">
        <v>350057</v>
      </c>
      <c r="B350059" s="1" t="s">
        <v>210013</v>
      </c>
      <c r="C350059">
        <v>2</v>
      </c>
    </row>
    <row r="350060" spans="1:3" x14ac:dyDescent="0.35">
      <c r="A350060">
        <v>350058</v>
      </c>
      <c r="B350060" s="1" t="s">
        <v>227151</v>
      </c>
      <c r="C350060">
        <v>1</v>
      </c>
    </row>
    <row r="350061" spans="1:3" x14ac:dyDescent="0.35">
      <c r="A350061">
        <v>350059</v>
      </c>
      <c r="B350061" s="1" t="s">
        <v>333775</v>
      </c>
      <c r="C350061">
        <v>1</v>
      </c>
    </row>
    <row r="350062" spans="1:3" x14ac:dyDescent="0.35">
      <c r="A350062">
        <v>350060</v>
      </c>
      <c r="B350062" s="1" t="s">
        <v>333776</v>
      </c>
      <c r="C350062">
        <v>1</v>
      </c>
    </row>
    <row r="350063" spans="1:3" x14ac:dyDescent="0.35">
      <c r="A350063">
        <v>350061</v>
      </c>
      <c r="B350063" s="1" t="s">
        <v>333777</v>
      </c>
      <c r="C350063">
        <v>0</v>
      </c>
    </row>
    <row r="350064" spans="1:3" x14ac:dyDescent="0.35">
      <c r="A350064">
        <v>350062</v>
      </c>
      <c r="B350064" s="1" t="s">
        <v>333778</v>
      </c>
      <c r="C350064">
        <v>4</v>
      </c>
    </row>
    <row r="350065" spans="1:3" x14ac:dyDescent="0.35">
      <c r="A350065">
        <v>350063</v>
      </c>
      <c r="B350065" s="1" t="s">
        <v>333779</v>
      </c>
      <c r="C350065">
        <v>5</v>
      </c>
    </row>
    <row r="350066" spans="1:3" x14ac:dyDescent="0.35">
      <c r="A350066">
        <v>350064</v>
      </c>
      <c r="B350066" s="1" t="s">
        <v>333780</v>
      </c>
      <c r="C350066">
        <v>0</v>
      </c>
    </row>
    <row r="350067" spans="1:3" x14ac:dyDescent="0.35">
      <c r="A350067">
        <v>350065</v>
      </c>
      <c r="B350067" s="1" t="s">
        <v>333781</v>
      </c>
      <c r="C350067">
        <v>3</v>
      </c>
    </row>
    <row r="350068" spans="1:3" x14ac:dyDescent="0.35">
      <c r="A350068">
        <v>350066</v>
      </c>
      <c r="B350068" s="1" t="s">
        <v>333782</v>
      </c>
      <c r="C350068">
        <v>4</v>
      </c>
    </row>
    <row r="350069" spans="1:3" x14ac:dyDescent="0.35">
      <c r="A350069">
        <v>350067</v>
      </c>
      <c r="B350069" s="1" t="s">
        <v>333783</v>
      </c>
      <c r="C350069">
        <v>1</v>
      </c>
    </row>
    <row r="350070" spans="1:3" x14ac:dyDescent="0.35">
      <c r="A350070">
        <v>350068</v>
      </c>
      <c r="B350070" s="1" t="s">
        <v>333784</v>
      </c>
      <c r="C350070">
        <v>1</v>
      </c>
    </row>
    <row r="350071" spans="1:3" x14ac:dyDescent="0.35">
      <c r="A350071">
        <v>350069</v>
      </c>
      <c r="B350071" s="1" t="s">
        <v>333785</v>
      </c>
      <c r="C350071">
        <v>2</v>
      </c>
    </row>
    <row r="350072" spans="1:3" x14ac:dyDescent="0.35">
      <c r="A350072">
        <v>350070</v>
      </c>
      <c r="B350072" s="1" t="s">
        <v>333786</v>
      </c>
      <c r="C350072">
        <v>3</v>
      </c>
    </row>
    <row r="350073" spans="1:3" x14ac:dyDescent="0.35">
      <c r="A350073">
        <v>350071</v>
      </c>
      <c r="B350073" s="1" t="s">
        <v>333787</v>
      </c>
      <c r="C350073">
        <v>3</v>
      </c>
    </row>
    <row r="350074" spans="1:3" x14ac:dyDescent="0.35">
      <c r="A350074">
        <v>350072</v>
      </c>
      <c r="B350074" s="1" t="s">
        <v>64754</v>
      </c>
      <c r="C350074">
        <v>0</v>
      </c>
    </row>
    <row r="350075" spans="1:3" x14ac:dyDescent="0.35">
      <c r="A350075">
        <v>350073</v>
      </c>
      <c r="B350075" s="1" t="s">
        <v>333788</v>
      </c>
      <c r="C350075">
        <v>2</v>
      </c>
    </row>
    <row r="350076" spans="1:3" x14ac:dyDescent="0.35">
      <c r="A350076">
        <v>350074</v>
      </c>
      <c r="B350076" s="1" t="s">
        <v>333789</v>
      </c>
      <c r="C350076">
        <v>1</v>
      </c>
    </row>
    <row r="350077" spans="1:3" x14ac:dyDescent="0.35">
      <c r="A350077">
        <v>350075</v>
      </c>
      <c r="B350077" s="1" t="s">
        <v>191609</v>
      </c>
      <c r="C350077">
        <v>5</v>
      </c>
    </row>
    <row r="350078" spans="1:3" x14ac:dyDescent="0.35">
      <c r="A350078">
        <v>350076</v>
      </c>
      <c r="B350078" s="1" t="s">
        <v>333790</v>
      </c>
      <c r="C350078">
        <v>1</v>
      </c>
    </row>
    <row r="350079" spans="1:3" x14ac:dyDescent="0.35">
      <c r="A350079">
        <v>350077</v>
      </c>
      <c r="B350079" s="1" t="s">
        <v>333791</v>
      </c>
      <c r="C350079">
        <v>0</v>
      </c>
    </row>
    <row r="350080" spans="1:3" x14ac:dyDescent="0.35">
      <c r="A350080">
        <v>350078</v>
      </c>
      <c r="B350080" s="1" t="s">
        <v>333792</v>
      </c>
      <c r="C350080">
        <v>0</v>
      </c>
    </row>
    <row r="350081" spans="1:3" x14ac:dyDescent="0.35">
      <c r="A350081">
        <v>350079</v>
      </c>
      <c r="B350081" s="1" t="s">
        <v>333793</v>
      </c>
      <c r="C350081">
        <v>4</v>
      </c>
    </row>
    <row r="350082" spans="1:3" x14ac:dyDescent="0.35">
      <c r="A350082">
        <v>350080</v>
      </c>
      <c r="B350082" s="1" t="s">
        <v>333794</v>
      </c>
      <c r="C350082">
        <v>1</v>
      </c>
    </row>
    <row r="350083" spans="1:3" x14ac:dyDescent="0.35">
      <c r="A350083">
        <v>350081</v>
      </c>
      <c r="B350083" s="1" t="s">
        <v>333795</v>
      </c>
      <c r="C350083">
        <v>5</v>
      </c>
    </row>
    <row r="350084" spans="1:3" x14ac:dyDescent="0.35">
      <c r="A350084">
        <v>350082</v>
      </c>
      <c r="B350084" s="1" t="s">
        <v>333796</v>
      </c>
      <c r="C350084">
        <v>2</v>
      </c>
    </row>
    <row r="350085" spans="1:3" x14ac:dyDescent="0.35">
      <c r="A350085">
        <v>350083</v>
      </c>
      <c r="B350085" s="1" t="s">
        <v>333797</v>
      </c>
      <c r="C350085">
        <v>1</v>
      </c>
    </row>
    <row r="350086" spans="1:3" x14ac:dyDescent="0.35">
      <c r="A350086">
        <v>350084</v>
      </c>
      <c r="B350086" s="1" t="s">
        <v>333798</v>
      </c>
      <c r="C350086">
        <v>1</v>
      </c>
    </row>
    <row r="350087" spans="1:3" x14ac:dyDescent="0.35">
      <c r="A350087">
        <v>350085</v>
      </c>
      <c r="B350087" s="1" t="s">
        <v>333799</v>
      </c>
      <c r="C350087">
        <v>0</v>
      </c>
    </row>
    <row r="350088" spans="1:3" x14ac:dyDescent="0.35">
      <c r="A350088">
        <v>350086</v>
      </c>
      <c r="B350088" s="1" t="s">
        <v>333800</v>
      </c>
      <c r="C350088">
        <v>3</v>
      </c>
    </row>
    <row r="350089" spans="1:3" x14ac:dyDescent="0.35">
      <c r="A350089">
        <v>350087</v>
      </c>
      <c r="B350089" s="1" t="s">
        <v>333801</v>
      </c>
      <c r="C350089">
        <v>1</v>
      </c>
    </row>
    <row r="350090" spans="1:3" x14ac:dyDescent="0.35">
      <c r="A350090">
        <v>350088</v>
      </c>
      <c r="B350090" s="1" t="s">
        <v>333802</v>
      </c>
      <c r="C350090">
        <v>4</v>
      </c>
    </row>
    <row r="350091" spans="1:3" x14ac:dyDescent="0.35">
      <c r="A350091">
        <v>350089</v>
      </c>
      <c r="B350091" s="1" t="s">
        <v>333803</v>
      </c>
      <c r="C350091">
        <v>1</v>
      </c>
    </row>
    <row r="350092" spans="1:3" x14ac:dyDescent="0.35">
      <c r="A350092">
        <v>350090</v>
      </c>
      <c r="B350092" s="1" t="s">
        <v>333804</v>
      </c>
      <c r="C350092">
        <v>4</v>
      </c>
    </row>
    <row r="350093" spans="1:3" x14ac:dyDescent="0.35">
      <c r="A350093">
        <v>350091</v>
      </c>
      <c r="B350093" s="1" t="s">
        <v>333805</v>
      </c>
      <c r="C350093">
        <v>1</v>
      </c>
    </row>
    <row r="350094" spans="1:3" x14ac:dyDescent="0.35">
      <c r="A350094">
        <v>350092</v>
      </c>
      <c r="B350094" s="1" t="s">
        <v>333806</v>
      </c>
      <c r="C350094">
        <v>3</v>
      </c>
    </row>
    <row r="350095" spans="1:3" x14ac:dyDescent="0.35">
      <c r="A350095">
        <v>350093</v>
      </c>
      <c r="B350095" s="1" t="s">
        <v>333807</v>
      </c>
      <c r="C350095">
        <v>5</v>
      </c>
    </row>
    <row r="350096" spans="1:3" x14ac:dyDescent="0.35">
      <c r="A350096">
        <v>350094</v>
      </c>
      <c r="B350096" s="1" t="s">
        <v>333808</v>
      </c>
      <c r="C350096">
        <v>1</v>
      </c>
    </row>
    <row r="350097" spans="1:3" x14ac:dyDescent="0.35">
      <c r="A350097">
        <v>350095</v>
      </c>
      <c r="B350097" s="1" t="s">
        <v>333809</v>
      </c>
      <c r="C350097">
        <v>0</v>
      </c>
    </row>
    <row r="350098" spans="1:3" x14ac:dyDescent="0.35">
      <c r="A350098">
        <v>350096</v>
      </c>
      <c r="B350098" s="1" t="s">
        <v>333810</v>
      </c>
      <c r="C350098">
        <v>1</v>
      </c>
    </row>
    <row r="350099" spans="1:3" x14ac:dyDescent="0.35">
      <c r="A350099">
        <v>350097</v>
      </c>
      <c r="B350099" s="1" t="s">
        <v>333811</v>
      </c>
      <c r="C350099">
        <v>0</v>
      </c>
    </row>
    <row r="350100" spans="1:3" x14ac:dyDescent="0.35">
      <c r="A350100">
        <v>350098</v>
      </c>
      <c r="B350100" s="1" t="s">
        <v>333812</v>
      </c>
      <c r="C350100">
        <v>3</v>
      </c>
    </row>
    <row r="350101" spans="1:3" x14ac:dyDescent="0.35">
      <c r="A350101">
        <v>350099</v>
      </c>
      <c r="B350101" s="1" t="s">
        <v>333813</v>
      </c>
      <c r="C350101">
        <v>1</v>
      </c>
    </row>
    <row r="350102" spans="1:3" x14ac:dyDescent="0.35">
      <c r="A350102">
        <v>350100</v>
      </c>
      <c r="B350102" s="1" t="s">
        <v>333814</v>
      </c>
      <c r="C350102">
        <v>1</v>
      </c>
    </row>
    <row r="350103" spans="1:3" x14ac:dyDescent="0.35">
      <c r="A350103">
        <v>350101</v>
      </c>
      <c r="B350103" s="1" t="s">
        <v>333815</v>
      </c>
      <c r="C350103">
        <v>1</v>
      </c>
    </row>
    <row r="350104" spans="1:3" x14ac:dyDescent="0.35">
      <c r="A350104">
        <v>350102</v>
      </c>
      <c r="B350104" s="1" t="s">
        <v>333816</v>
      </c>
      <c r="C350104">
        <v>1</v>
      </c>
    </row>
    <row r="350105" spans="1:3" x14ac:dyDescent="0.35">
      <c r="A350105">
        <v>350103</v>
      </c>
      <c r="B350105" s="1" t="s">
        <v>333817</v>
      </c>
      <c r="C350105">
        <v>0</v>
      </c>
    </row>
    <row r="350106" spans="1:3" x14ac:dyDescent="0.35">
      <c r="A350106">
        <v>350104</v>
      </c>
      <c r="B350106" s="1" t="s">
        <v>333818</v>
      </c>
      <c r="C350106">
        <v>3</v>
      </c>
    </row>
    <row r="350107" spans="1:3" x14ac:dyDescent="0.35">
      <c r="A350107">
        <v>350105</v>
      </c>
      <c r="B350107" s="1" t="s">
        <v>333819</v>
      </c>
      <c r="C350107">
        <v>0</v>
      </c>
    </row>
    <row r="350108" spans="1:3" x14ac:dyDescent="0.35">
      <c r="A350108">
        <v>350106</v>
      </c>
      <c r="B350108" s="1" t="s">
        <v>333820</v>
      </c>
      <c r="C350108">
        <v>1</v>
      </c>
    </row>
    <row r="350109" spans="1:3" x14ac:dyDescent="0.35">
      <c r="A350109">
        <v>350107</v>
      </c>
      <c r="B350109" s="1" t="s">
        <v>333821</v>
      </c>
      <c r="C350109">
        <v>1</v>
      </c>
    </row>
    <row r="350110" spans="1:3" x14ac:dyDescent="0.35">
      <c r="A350110">
        <v>350108</v>
      </c>
      <c r="B350110" s="1" t="s">
        <v>333822</v>
      </c>
      <c r="C350110">
        <v>1</v>
      </c>
    </row>
    <row r="350111" spans="1:3" x14ac:dyDescent="0.35">
      <c r="A350111">
        <v>350109</v>
      </c>
      <c r="B350111" s="1" t="s">
        <v>333823</v>
      </c>
      <c r="C350111">
        <v>3</v>
      </c>
    </row>
    <row r="350112" spans="1:3" x14ac:dyDescent="0.35">
      <c r="A350112">
        <v>350110</v>
      </c>
      <c r="B350112" s="1" t="s">
        <v>333824</v>
      </c>
      <c r="C350112">
        <v>1</v>
      </c>
    </row>
    <row r="350113" spans="1:3" x14ac:dyDescent="0.35">
      <c r="A350113">
        <v>350111</v>
      </c>
      <c r="B350113" s="1" t="s">
        <v>333825</v>
      </c>
      <c r="C350113">
        <v>1</v>
      </c>
    </row>
    <row r="350114" spans="1:3" x14ac:dyDescent="0.35">
      <c r="A350114">
        <v>350112</v>
      </c>
      <c r="B350114" s="1" t="s">
        <v>333826</v>
      </c>
      <c r="C350114">
        <v>2</v>
      </c>
    </row>
    <row r="350115" spans="1:3" x14ac:dyDescent="0.35">
      <c r="A350115">
        <v>350113</v>
      </c>
      <c r="B350115" s="1" t="s">
        <v>333827</v>
      </c>
      <c r="C350115">
        <v>4</v>
      </c>
    </row>
    <row r="350116" spans="1:3" x14ac:dyDescent="0.35">
      <c r="A350116">
        <v>350114</v>
      </c>
      <c r="B350116" s="1" t="s">
        <v>333828</v>
      </c>
      <c r="C350116">
        <v>0</v>
      </c>
    </row>
    <row r="350117" spans="1:3" x14ac:dyDescent="0.35">
      <c r="A350117">
        <v>350115</v>
      </c>
      <c r="B350117" s="1" t="s">
        <v>333829</v>
      </c>
      <c r="C350117">
        <v>0</v>
      </c>
    </row>
    <row r="350118" spans="1:3" x14ac:dyDescent="0.35">
      <c r="A350118">
        <v>350116</v>
      </c>
      <c r="B350118" s="1" t="s">
        <v>333830</v>
      </c>
      <c r="C350118">
        <v>1</v>
      </c>
    </row>
    <row r="350119" spans="1:3" x14ac:dyDescent="0.35">
      <c r="A350119">
        <v>350117</v>
      </c>
      <c r="B350119" s="1" t="s">
        <v>333831</v>
      </c>
      <c r="C350119">
        <v>3</v>
      </c>
    </row>
    <row r="350120" spans="1:3" x14ac:dyDescent="0.35">
      <c r="A350120">
        <v>350118</v>
      </c>
      <c r="B350120" s="1" t="s">
        <v>333832</v>
      </c>
      <c r="C350120">
        <v>0</v>
      </c>
    </row>
    <row r="350121" spans="1:3" x14ac:dyDescent="0.35">
      <c r="A350121">
        <v>350119</v>
      </c>
      <c r="B350121" s="1" t="s">
        <v>333833</v>
      </c>
      <c r="C350121">
        <v>0</v>
      </c>
    </row>
    <row r="350122" spans="1:3" x14ac:dyDescent="0.35">
      <c r="A350122">
        <v>350120</v>
      </c>
      <c r="B350122" s="1" t="s">
        <v>333834</v>
      </c>
      <c r="C350122">
        <v>0</v>
      </c>
    </row>
    <row r="350123" spans="1:3" x14ac:dyDescent="0.35">
      <c r="A350123">
        <v>350121</v>
      </c>
      <c r="B350123" s="1" t="s">
        <v>333835</v>
      </c>
      <c r="C350123">
        <v>1</v>
      </c>
    </row>
    <row r="350124" spans="1:3" x14ac:dyDescent="0.35">
      <c r="A350124">
        <v>350122</v>
      </c>
      <c r="B350124" s="1" t="s">
        <v>333836</v>
      </c>
      <c r="C350124">
        <v>3</v>
      </c>
    </row>
    <row r="350125" spans="1:3" x14ac:dyDescent="0.35">
      <c r="A350125">
        <v>350123</v>
      </c>
      <c r="B350125" s="1" t="s">
        <v>333837</v>
      </c>
      <c r="C350125">
        <v>4</v>
      </c>
    </row>
    <row r="350126" spans="1:3" x14ac:dyDescent="0.35">
      <c r="A350126">
        <v>350124</v>
      </c>
      <c r="B350126" s="1" t="s">
        <v>333838</v>
      </c>
      <c r="C350126">
        <v>1</v>
      </c>
    </row>
    <row r="350127" spans="1:3" x14ac:dyDescent="0.35">
      <c r="A350127">
        <v>350125</v>
      </c>
      <c r="B350127" s="1" t="s">
        <v>333839</v>
      </c>
      <c r="C350127">
        <v>1</v>
      </c>
    </row>
    <row r="350128" spans="1:3" x14ac:dyDescent="0.35">
      <c r="A350128">
        <v>350126</v>
      </c>
      <c r="B350128" s="1" t="s">
        <v>333840</v>
      </c>
      <c r="C350128">
        <v>1</v>
      </c>
    </row>
    <row r="350129" spans="1:3" x14ac:dyDescent="0.35">
      <c r="A350129">
        <v>350127</v>
      </c>
      <c r="B350129" s="1" t="s">
        <v>333841</v>
      </c>
      <c r="C350129">
        <v>0</v>
      </c>
    </row>
    <row r="350130" spans="1:3" x14ac:dyDescent="0.35">
      <c r="A350130">
        <v>350128</v>
      </c>
      <c r="B350130" s="1" t="s">
        <v>333842</v>
      </c>
      <c r="C350130">
        <v>1</v>
      </c>
    </row>
    <row r="350131" spans="1:3" x14ac:dyDescent="0.35">
      <c r="A350131">
        <v>350129</v>
      </c>
      <c r="B350131" s="1" t="s">
        <v>333843</v>
      </c>
      <c r="C350131">
        <v>3</v>
      </c>
    </row>
    <row r="350132" spans="1:3" x14ac:dyDescent="0.35">
      <c r="A350132">
        <v>350130</v>
      </c>
      <c r="B350132" s="1" t="s">
        <v>333844</v>
      </c>
      <c r="C350132">
        <v>0</v>
      </c>
    </row>
    <row r="350133" spans="1:3" x14ac:dyDescent="0.35">
      <c r="A350133">
        <v>350131</v>
      </c>
      <c r="B350133" s="1" t="s">
        <v>333845</v>
      </c>
      <c r="C350133">
        <v>4</v>
      </c>
    </row>
    <row r="350134" spans="1:3" x14ac:dyDescent="0.35">
      <c r="A350134">
        <v>350132</v>
      </c>
      <c r="B350134" s="1" t="s">
        <v>333846</v>
      </c>
      <c r="C350134">
        <v>1</v>
      </c>
    </row>
    <row r="350135" spans="1:3" x14ac:dyDescent="0.35">
      <c r="A350135">
        <v>350133</v>
      </c>
      <c r="B350135" s="1" t="s">
        <v>333847</v>
      </c>
      <c r="C350135">
        <v>0</v>
      </c>
    </row>
    <row r="350136" spans="1:3" x14ac:dyDescent="0.35">
      <c r="A350136">
        <v>350134</v>
      </c>
      <c r="B350136" s="1" t="s">
        <v>333848</v>
      </c>
      <c r="C350136">
        <v>4</v>
      </c>
    </row>
    <row r="350137" spans="1:3" x14ac:dyDescent="0.35">
      <c r="A350137">
        <v>350135</v>
      </c>
      <c r="B350137" s="1" t="s">
        <v>333849</v>
      </c>
      <c r="C350137">
        <v>0</v>
      </c>
    </row>
    <row r="350138" spans="1:3" x14ac:dyDescent="0.35">
      <c r="A350138">
        <v>350136</v>
      </c>
      <c r="B350138" s="1" t="s">
        <v>333850</v>
      </c>
      <c r="C350138">
        <v>0</v>
      </c>
    </row>
    <row r="350139" spans="1:3" x14ac:dyDescent="0.35">
      <c r="A350139">
        <v>350137</v>
      </c>
      <c r="B350139" s="1" t="s">
        <v>333851</v>
      </c>
      <c r="C350139">
        <v>3</v>
      </c>
    </row>
    <row r="350140" spans="1:3" x14ac:dyDescent="0.35">
      <c r="A350140">
        <v>350138</v>
      </c>
      <c r="B350140" s="1" t="s">
        <v>333852</v>
      </c>
      <c r="C350140">
        <v>0</v>
      </c>
    </row>
    <row r="350141" spans="1:3" x14ac:dyDescent="0.35">
      <c r="A350141">
        <v>350139</v>
      </c>
      <c r="B350141" s="1" t="s">
        <v>162319</v>
      </c>
      <c r="C350141">
        <v>3</v>
      </c>
    </row>
    <row r="350142" spans="1:3" x14ac:dyDescent="0.35">
      <c r="A350142">
        <v>350140</v>
      </c>
      <c r="B350142" s="1" t="s">
        <v>333853</v>
      </c>
      <c r="C350142">
        <v>0</v>
      </c>
    </row>
    <row r="350143" spans="1:3" x14ac:dyDescent="0.35">
      <c r="A350143">
        <v>350141</v>
      </c>
      <c r="B350143" s="1" t="s">
        <v>177198</v>
      </c>
      <c r="C350143">
        <v>2</v>
      </c>
    </row>
    <row r="350144" spans="1:3" x14ac:dyDescent="0.35">
      <c r="A350144">
        <v>350142</v>
      </c>
      <c r="B350144" s="1" t="s">
        <v>333854</v>
      </c>
      <c r="C350144">
        <v>0</v>
      </c>
    </row>
    <row r="350145" spans="1:3" x14ac:dyDescent="0.35">
      <c r="A350145">
        <v>350143</v>
      </c>
      <c r="B350145" s="1" t="s">
        <v>333855</v>
      </c>
      <c r="C350145">
        <v>1</v>
      </c>
    </row>
    <row r="350146" spans="1:3" x14ac:dyDescent="0.35">
      <c r="A350146">
        <v>350144</v>
      </c>
      <c r="B350146" s="1" t="s">
        <v>333856</v>
      </c>
      <c r="C350146">
        <v>1</v>
      </c>
    </row>
    <row r="350147" spans="1:3" x14ac:dyDescent="0.35">
      <c r="A350147">
        <v>350145</v>
      </c>
      <c r="B350147" s="1" t="s">
        <v>333857</v>
      </c>
      <c r="C350147">
        <v>1</v>
      </c>
    </row>
    <row r="350148" spans="1:3" x14ac:dyDescent="0.35">
      <c r="A350148">
        <v>350146</v>
      </c>
      <c r="B350148" s="1" t="s">
        <v>333858</v>
      </c>
      <c r="C350148">
        <v>0</v>
      </c>
    </row>
    <row r="350149" spans="1:3" x14ac:dyDescent="0.35">
      <c r="A350149">
        <v>350147</v>
      </c>
      <c r="B350149" s="1" t="s">
        <v>276071</v>
      </c>
      <c r="C350149">
        <v>2</v>
      </c>
    </row>
    <row r="350150" spans="1:3" x14ac:dyDescent="0.35">
      <c r="A350150">
        <v>350148</v>
      </c>
      <c r="B350150" s="1" t="s">
        <v>333859</v>
      </c>
      <c r="C350150">
        <v>0</v>
      </c>
    </row>
    <row r="350151" spans="1:3" x14ac:dyDescent="0.35">
      <c r="A350151">
        <v>350149</v>
      </c>
      <c r="B350151" s="1" t="s">
        <v>333860</v>
      </c>
      <c r="C350151">
        <v>0</v>
      </c>
    </row>
    <row r="350152" spans="1:3" x14ac:dyDescent="0.35">
      <c r="A350152">
        <v>350150</v>
      </c>
      <c r="B350152" s="1" t="s">
        <v>333861</v>
      </c>
      <c r="C350152">
        <v>0</v>
      </c>
    </row>
    <row r="350153" spans="1:3" x14ac:dyDescent="0.35">
      <c r="A350153">
        <v>350151</v>
      </c>
      <c r="B350153" s="1" t="s">
        <v>333862</v>
      </c>
      <c r="C350153">
        <v>2</v>
      </c>
    </row>
    <row r="350154" spans="1:3" x14ac:dyDescent="0.35">
      <c r="A350154">
        <v>350152</v>
      </c>
      <c r="B350154" s="1" t="s">
        <v>333863</v>
      </c>
      <c r="C350154">
        <v>0</v>
      </c>
    </row>
    <row r="350155" spans="1:3" x14ac:dyDescent="0.35">
      <c r="A350155">
        <v>350153</v>
      </c>
      <c r="B350155" s="1" t="s">
        <v>333864</v>
      </c>
      <c r="C350155">
        <v>0</v>
      </c>
    </row>
    <row r="350156" spans="1:3" x14ac:dyDescent="0.35">
      <c r="A350156">
        <v>350154</v>
      </c>
      <c r="B350156" s="1" t="s">
        <v>333865</v>
      </c>
      <c r="C350156">
        <v>1</v>
      </c>
    </row>
    <row r="350157" spans="1:3" x14ac:dyDescent="0.35">
      <c r="A350157">
        <v>350155</v>
      </c>
      <c r="B350157" s="1" t="s">
        <v>333866</v>
      </c>
      <c r="C350157">
        <v>0</v>
      </c>
    </row>
    <row r="350158" spans="1:3" x14ac:dyDescent="0.35">
      <c r="A350158">
        <v>350156</v>
      </c>
      <c r="B350158" s="1" t="s">
        <v>333867</v>
      </c>
      <c r="C350158">
        <v>1</v>
      </c>
    </row>
    <row r="350159" spans="1:3" x14ac:dyDescent="0.35">
      <c r="A350159">
        <v>350157</v>
      </c>
      <c r="B350159" s="1" t="s">
        <v>333868</v>
      </c>
      <c r="C350159">
        <v>0</v>
      </c>
    </row>
    <row r="350160" spans="1:3" x14ac:dyDescent="0.35">
      <c r="A350160">
        <v>350158</v>
      </c>
      <c r="B350160" s="1" t="s">
        <v>333869</v>
      </c>
      <c r="C350160">
        <v>4</v>
      </c>
    </row>
    <row r="350161" spans="1:3" x14ac:dyDescent="0.35">
      <c r="A350161">
        <v>350159</v>
      </c>
      <c r="B350161" s="1" t="s">
        <v>333870</v>
      </c>
      <c r="C350161">
        <v>4</v>
      </c>
    </row>
    <row r="350162" spans="1:3" x14ac:dyDescent="0.35">
      <c r="A350162">
        <v>350160</v>
      </c>
      <c r="B350162" s="1" t="s">
        <v>333871</v>
      </c>
      <c r="C350162">
        <v>0</v>
      </c>
    </row>
    <row r="350163" spans="1:3" x14ac:dyDescent="0.35">
      <c r="A350163">
        <v>350161</v>
      </c>
      <c r="B350163" s="1" t="s">
        <v>333872</v>
      </c>
      <c r="C350163">
        <v>1</v>
      </c>
    </row>
    <row r="350164" spans="1:3" x14ac:dyDescent="0.35">
      <c r="A350164">
        <v>350162</v>
      </c>
      <c r="B350164" s="1" t="s">
        <v>333873</v>
      </c>
      <c r="C350164">
        <v>1</v>
      </c>
    </row>
    <row r="350165" spans="1:3" x14ac:dyDescent="0.35">
      <c r="A350165">
        <v>350163</v>
      </c>
      <c r="B350165" s="1" t="s">
        <v>333874</v>
      </c>
      <c r="C350165">
        <v>1</v>
      </c>
    </row>
    <row r="350166" spans="1:3" x14ac:dyDescent="0.35">
      <c r="A350166">
        <v>350164</v>
      </c>
      <c r="B350166" s="1" t="s">
        <v>333875</v>
      </c>
      <c r="C350166">
        <v>0</v>
      </c>
    </row>
    <row r="350167" spans="1:3" x14ac:dyDescent="0.35">
      <c r="A350167">
        <v>350165</v>
      </c>
      <c r="B350167" s="1" t="s">
        <v>333876</v>
      </c>
      <c r="C350167">
        <v>0</v>
      </c>
    </row>
    <row r="350168" spans="1:3" x14ac:dyDescent="0.35">
      <c r="A350168">
        <v>350166</v>
      </c>
      <c r="B350168" s="1" t="s">
        <v>333877</v>
      </c>
      <c r="C350168">
        <v>5</v>
      </c>
    </row>
    <row r="350169" spans="1:3" x14ac:dyDescent="0.35">
      <c r="A350169">
        <v>350167</v>
      </c>
      <c r="B350169" s="1" t="s">
        <v>10848</v>
      </c>
      <c r="C350169">
        <v>1</v>
      </c>
    </row>
    <row r="350170" spans="1:3" x14ac:dyDescent="0.35">
      <c r="A350170">
        <v>350168</v>
      </c>
      <c r="B350170" s="1" t="s">
        <v>333878</v>
      </c>
      <c r="C350170">
        <v>1</v>
      </c>
    </row>
    <row r="350171" spans="1:3" x14ac:dyDescent="0.35">
      <c r="A350171">
        <v>350169</v>
      </c>
      <c r="B350171" s="1" t="s">
        <v>333879</v>
      </c>
      <c r="C350171">
        <v>3</v>
      </c>
    </row>
    <row r="350172" spans="1:3" x14ac:dyDescent="0.35">
      <c r="A350172">
        <v>350170</v>
      </c>
      <c r="B350172" s="1" t="s">
        <v>333880</v>
      </c>
      <c r="C350172">
        <v>3</v>
      </c>
    </row>
    <row r="350173" spans="1:3" x14ac:dyDescent="0.35">
      <c r="A350173">
        <v>350171</v>
      </c>
      <c r="B350173" s="1" t="s">
        <v>333881</v>
      </c>
      <c r="C350173">
        <v>0</v>
      </c>
    </row>
    <row r="350174" spans="1:3" x14ac:dyDescent="0.35">
      <c r="A350174">
        <v>350172</v>
      </c>
      <c r="B350174" s="1" t="s">
        <v>333882</v>
      </c>
      <c r="C350174">
        <v>1</v>
      </c>
    </row>
    <row r="350175" spans="1:3" x14ac:dyDescent="0.35">
      <c r="A350175">
        <v>350173</v>
      </c>
      <c r="B350175" s="1" t="s">
        <v>333883</v>
      </c>
      <c r="C350175">
        <v>0</v>
      </c>
    </row>
    <row r="350176" spans="1:3" x14ac:dyDescent="0.35">
      <c r="A350176">
        <v>350174</v>
      </c>
      <c r="B350176" s="1" t="s">
        <v>333884</v>
      </c>
      <c r="C350176">
        <v>1</v>
      </c>
    </row>
    <row r="350177" spans="1:3" x14ac:dyDescent="0.35">
      <c r="A350177">
        <v>350175</v>
      </c>
      <c r="B350177" s="1" t="s">
        <v>333885</v>
      </c>
      <c r="C350177">
        <v>3</v>
      </c>
    </row>
    <row r="350178" spans="1:3" x14ac:dyDescent="0.35">
      <c r="A350178">
        <v>350176</v>
      </c>
      <c r="B350178" s="1" t="s">
        <v>333886</v>
      </c>
      <c r="C350178">
        <v>1</v>
      </c>
    </row>
    <row r="350179" spans="1:3" x14ac:dyDescent="0.35">
      <c r="A350179">
        <v>350177</v>
      </c>
      <c r="B350179" s="1" t="s">
        <v>333887</v>
      </c>
      <c r="C350179">
        <v>0</v>
      </c>
    </row>
    <row r="350180" spans="1:3" x14ac:dyDescent="0.35">
      <c r="A350180">
        <v>350178</v>
      </c>
      <c r="B350180" s="1" t="s">
        <v>333888</v>
      </c>
      <c r="C350180">
        <v>1</v>
      </c>
    </row>
    <row r="350181" spans="1:3" x14ac:dyDescent="0.35">
      <c r="A350181">
        <v>350179</v>
      </c>
      <c r="B350181" s="1" t="s">
        <v>333889</v>
      </c>
      <c r="C350181">
        <v>0</v>
      </c>
    </row>
    <row r="350182" spans="1:3" x14ac:dyDescent="0.35">
      <c r="A350182">
        <v>350180</v>
      </c>
      <c r="B350182" s="1" t="s">
        <v>333890</v>
      </c>
      <c r="C350182">
        <v>0</v>
      </c>
    </row>
    <row r="350183" spans="1:3" x14ac:dyDescent="0.35">
      <c r="A350183">
        <v>350181</v>
      </c>
      <c r="B350183" s="1" t="s">
        <v>333891</v>
      </c>
      <c r="C350183">
        <v>3</v>
      </c>
    </row>
    <row r="350184" spans="1:3" x14ac:dyDescent="0.35">
      <c r="A350184">
        <v>350182</v>
      </c>
      <c r="B350184" s="1" t="s">
        <v>333892</v>
      </c>
      <c r="C350184">
        <v>1</v>
      </c>
    </row>
    <row r="350185" spans="1:3" x14ac:dyDescent="0.35">
      <c r="A350185">
        <v>350183</v>
      </c>
      <c r="B350185" s="1" t="s">
        <v>333893</v>
      </c>
      <c r="C350185">
        <v>1</v>
      </c>
    </row>
    <row r="350186" spans="1:3" x14ac:dyDescent="0.35">
      <c r="A350186">
        <v>350184</v>
      </c>
      <c r="B350186" s="1" t="s">
        <v>333894</v>
      </c>
      <c r="C350186">
        <v>3</v>
      </c>
    </row>
    <row r="350187" spans="1:3" x14ac:dyDescent="0.35">
      <c r="A350187">
        <v>350185</v>
      </c>
      <c r="B350187" s="1" t="s">
        <v>333895</v>
      </c>
      <c r="C350187">
        <v>4</v>
      </c>
    </row>
    <row r="350188" spans="1:3" x14ac:dyDescent="0.35">
      <c r="A350188">
        <v>350186</v>
      </c>
      <c r="B350188" s="1" t="s">
        <v>333896</v>
      </c>
      <c r="C350188">
        <v>0</v>
      </c>
    </row>
    <row r="350189" spans="1:3" x14ac:dyDescent="0.35">
      <c r="A350189">
        <v>350187</v>
      </c>
      <c r="B350189" s="1" t="s">
        <v>333897</v>
      </c>
      <c r="C350189">
        <v>1</v>
      </c>
    </row>
    <row r="350190" spans="1:3" x14ac:dyDescent="0.35">
      <c r="A350190">
        <v>350188</v>
      </c>
      <c r="B350190" s="1" t="s">
        <v>333898</v>
      </c>
      <c r="C350190">
        <v>0</v>
      </c>
    </row>
    <row r="350191" spans="1:3" x14ac:dyDescent="0.35">
      <c r="A350191">
        <v>350189</v>
      </c>
      <c r="B350191" s="1" t="s">
        <v>333899</v>
      </c>
      <c r="C350191">
        <v>1</v>
      </c>
    </row>
    <row r="350192" spans="1:3" x14ac:dyDescent="0.35">
      <c r="A350192">
        <v>350190</v>
      </c>
      <c r="B350192" s="1" t="s">
        <v>333900</v>
      </c>
      <c r="C350192">
        <v>3</v>
      </c>
    </row>
    <row r="350193" spans="1:3" x14ac:dyDescent="0.35">
      <c r="A350193">
        <v>350191</v>
      </c>
      <c r="B350193" s="1" t="s">
        <v>333901</v>
      </c>
      <c r="C350193">
        <v>4</v>
      </c>
    </row>
    <row r="350194" spans="1:3" x14ac:dyDescent="0.35">
      <c r="A350194">
        <v>350192</v>
      </c>
      <c r="B350194" s="1" t="s">
        <v>11413</v>
      </c>
      <c r="C350194">
        <v>1</v>
      </c>
    </row>
    <row r="350195" spans="1:3" x14ac:dyDescent="0.35">
      <c r="A350195">
        <v>350193</v>
      </c>
      <c r="B350195" s="1" t="s">
        <v>333902</v>
      </c>
      <c r="C350195">
        <v>0</v>
      </c>
    </row>
    <row r="350196" spans="1:3" x14ac:dyDescent="0.35">
      <c r="A350196">
        <v>350194</v>
      </c>
      <c r="B350196" s="1" t="s">
        <v>333903</v>
      </c>
      <c r="C350196">
        <v>3</v>
      </c>
    </row>
    <row r="350197" spans="1:3" x14ac:dyDescent="0.35">
      <c r="A350197">
        <v>350195</v>
      </c>
      <c r="B350197" s="1" t="s">
        <v>333904</v>
      </c>
      <c r="C350197">
        <v>1</v>
      </c>
    </row>
    <row r="350198" spans="1:3" x14ac:dyDescent="0.35">
      <c r="A350198">
        <v>350196</v>
      </c>
      <c r="B350198" s="1" t="s">
        <v>333905</v>
      </c>
      <c r="C350198">
        <v>1</v>
      </c>
    </row>
    <row r="350199" spans="1:3" x14ac:dyDescent="0.35">
      <c r="A350199">
        <v>350197</v>
      </c>
      <c r="B350199" s="1" t="s">
        <v>333906</v>
      </c>
      <c r="C350199">
        <v>3</v>
      </c>
    </row>
    <row r="350200" spans="1:3" x14ac:dyDescent="0.35">
      <c r="A350200">
        <v>350198</v>
      </c>
      <c r="B350200" s="1" t="s">
        <v>333907</v>
      </c>
      <c r="C350200">
        <v>0</v>
      </c>
    </row>
    <row r="350201" spans="1:3" x14ac:dyDescent="0.35">
      <c r="A350201">
        <v>350199</v>
      </c>
      <c r="B350201" s="1" t="s">
        <v>333908</v>
      </c>
      <c r="C350201">
        <v>5</v>
      </c>
    </row>
    <row r="350202" spans="1:3" x14ac:dyDescent="0.35">
      <c r="A350202">
        <v>350200</v>
      </c>
      <c r="B350202" s="1" t="s">
        <v>333909</v>
      </c>
      <c r="C350202">
        <v>0</v>
      </c>
    </row>
    <row r="350203" spans="1:3" x14ac:dyDescent="0.35">
      <c r="A350203">
        <v>350201</v>
      </c>
      <c r="B350203" s="1" t="s">
        <v>333910</v>
      </c>
      <c r="C350203">
        <v>1</v>
      </c>
    </row>
    <row r="350204" spans="1:3" x14ac:dyDescent="0.35">
      <c r="A350204">
        <v>350202</v>
      </c>
      <c r="B350204" s="1" t="s">
        <v>333911</v>
      </c>
      <c r="C350204">
        <v>1</v>
      </c>
    </row>
    <row r="350205" spans="1:3" x14ac:dyDescent="0.35">
      <c r="A350205">
        <v>350203</v>
      </c>
      <c r="B350205" s="1" t="s">
        <v>333912</v>
      </c>
      <c r="C350205">
        <v>0</v>
      </c>
    </row>
    <row r="350206" spans="1:3" x14ac:dyDescent="0.35">
      <c r="A350206">
        <v>350204</v>
      </c>
      <c r="B350206" s="1" t="s">
        <v>333913</v>
      </c>
      <c r="C350206">
        <v>0</v>
      </c>
    </row>
    <row r="350207" spans="1:3" x14ac:dyDescent="0.35">
      <c r="A350207">
        <v>350205</v>
      </c>
      <c r="B350207" s="1" t="s">
        <v>333914</v>
      </c>
      <c r="C350207">
        <v>0</v>
      </c>
    </row>
    <row r="350208" spans="1:3" x14ac:dyDescent="0.35">
      <c r="A350208">
        <v>350206</v>
      </c>
      <c r="B350208" s="1" t="s">
        <v>333915</v>
      </c>
      <c r="C350208">
        <v>0</v>
      </c>
    </row>
    <row r="350209" spans="1:3" x14ac:dyDescent="0.35">
      <c r="A350209">
        <v>350207</v>
      </c>
      <c r="B350209" s="1" t="s">
        <v>333916</v>
      </c>
      <c r="C350209">
        <v>1</v>
      </c>
    </row>
    <row r="350210" spans="1:3" x14ac:dyDescent="0.35">
      <c r="A350210">
        <v>350208</v>
      </c>
      <c r="B350210" s="1" t="s">
        <v>333917</v>
      </c>
      <c r="C350210">
        <v>4</v>
      </c>
    </row>
    <row r="350211" spans="1:3" x14ac:dyDescent="0.35">
      <c r="A350211">
        <v>350209</v>
      </c>
      <c r="B350211" s="1" t="s">
        <v>333918</v>
      </c>
      <c r="C350211">
        <v>0</v>
      </c>
    </row>
    <row r="350212" spans="1:3" x14ac:dyDescent="0.35">
      <c r="A350212">
        <v>350210</v>
      </c>
      <c r="B350212" s="1" t="s">
        <v>333919</v>
      </c>
      <c r="C350212">
        <v>0</v>
      </c>
    </row>
    <row r="350213" spans="1:3" x14ac:dyDescent="0.35">
      <c r="A350213">
        <v>350211</v>
      </c>
      <c r="B350213" s="1" t="s">
        <v>333920</v>
      </c>
      <c r="C350213">
        <v>5</v>
      </c>
    </row>
    <row r="350214" spans="1:3" x14ac:dyDescent="0.35">
      <c r="A350214">
        <v>350212</v>
      </c>
      <c r="B350214" s="1" t="s">
        <v>333921</v>
      </c>
      <c r="C350214">
        <v>4</v>
      </c>
    </row>
    <row r="350215" spans="1:3" x14ac:dyDescent="0.35">
      <c r="A350215">
        <v>350213</v>
      </c>
      <c r="B350215" s="1" t="s">
        <v>333922</v>
      </c>
      <c r="C350215">
        <v>4</v>
      </c>
    </row>
    <row r="350216" spans="1:3" x14ac:dyDescent="0.35">
      <c r="A350216">
        <v>350214</v>
      </c>
      <c r="B350216" s="1" t="s">
        <v>333923</v>
      </c>
      <c r="C350216">
        <v>4</v>
      </c>
    </row>
    <row r="350217" spans="1:3" x14ac:dyDescent="0.35">
      <c r="A350217">
        <v>350215</v>
      </c>
      <c r="B350217" s="1" t="s">
        <v>333924</v>
      </c>
      <c r="C350217">
        <v>2</v>
      </c>
    </row>
    <row r="350218" spans="1:3" x14ac:dyDescent="0.35">
      <c r="A350218">
        <v>350216</v>
      </c>
      <c r="B350218" s="1" t="s">
        <v>333925</v>
      </c>
      <c r="C350218">
        <v>2</v>
      </c>
    </row>
    <row r="350219" spans="1:3" x14ac:dyDescent="0.35">
      <c r="A350219">
        <v>350217</v>
      </c>
      <c r="B350219" s="1" t="s">
        <v>333926</v>
      </c>
      <c r="C350219">
        <v>1</v>
      </c>
    </row>
    <row r="350220" spans="1:3" x14ac:dyDescent="0.35">
      <c r="A350220">
        <v>350218</v>
      </c>
      <c r="B350220" s="1" t="s">
        <v>333927</v>
      </c>
      <c r="C350220">
        <v>1</v>
      </c>
    </row>
    <row r="350221" spans="1:3" x14ac:dyDescent="0.35">
      <c r="A350221">
        <v>350219</v>
      </c>
      <c r="B350221" s="1" t="s">
        <v>333928</v>
      </c>
      <c r="C350221">
        <v>1</v>
      </c>
    </row>
    <row r="350222" spans="1:3" x14ac:dyDescent="0.35">
      <c r="A350222">
        <v>350220</v>
      </c>
      <c r="B350222" s="1" t="s">
        <v>333929</v>
      </c>
      <c r="C350222">
        <v>0</v>
      </c>
    </row>
    <row r="350223" spans="1:3" x14ac:dyDescent="0.35">
      <c r="A350223">
        <v>350221</v>
      </c>
      <c r="B350223" s="1" t="s">
        <v>333930</v>
      </c>
      <c r="C350223">
        <v>0</v>
      </c>
    </row>
    <row r="350224" spans="1:3" x14ac:dyDescent="0.35">
      <c r="A350224">
        <v>350222</v>
      </c>
      <c r="B350224" s="1" t="s">
        <v>333931</v>
      </c>
      <c r="C350224">
        <v>3</v>
      </c>
    </row>
    <row r="350225" spans="1:3" x14ac:dyDescent="0.35">
      <c r="A350225">
        <v>350223</v>
      </c>
      <c r="B350225" s="1" t="s">
        <v>93549</v>
      </c>
      <c r="C350225">
        <v>2</v>
      </c>
    </row>
    <row r="350226" spans="1:3" x14ac:dyDescent="0.35">
      <c r="A350226">
        <v>350224</v>
      </c>
      <c r="B350226" s="1" t="s">
        <v>333932</v>
      </c>
      <c r="C350226">
        <v>0</v>
      </c>
    </row>
    <row r="350227" spans="1:3" x14ac:dyDescent="0.35">
      <c r="A350227">
        <v>350225</v>
      </c>
      <c r="B350227" s="1" t="s">
        <v>333933</v>
      </c>
      <c r="C350227">
        <v>4</v>
      </c>
    </row>
    <row r="350228" spans="1:3" x14ac:dyDescent="0.35">
      <c r="A350228">
        <v>350226</v>
      </c>
      <c r="B350228" s="1" t="s">
        <v>333934</v>
      </c>
      <c r="C350228">
        <v>3</v>
      </c>
    </row>
    <row r="350229" spans="1:3" x14ac:dyDescent="0.35">
      <c r="A350229">
        <v>350227</v>
      </c>
      <c r="B350229" s="1" t="s">
        <v>333935</v>
      </c>
      <c r="C350229">
        <v>1</v>
      </c>
    </row>
    <row r="350230" spans="1:3" x14ac:dyDescent="0.35">
      <c r="A350230">
        <v>350228</v>
      </c>
      <c r="B350230" s="1" t="s">
        <v>333936</v>
      </c>
      <c r="C350230">
        <v>1</v>
      </c>
    </row>
    <row r="350231" spans="1:3" x14ac:dyDescent="0.35">
      <c r="A350231">
        <v>350229</v>
      </c>
      <c r="B350231" s="1" t="s">
        <v>333937</v>
      </c>
      <c r="C350231">
        <v>3</v>
      </c>
    </row>
    <row r="350232" spans="1:3" x14ac:dyDescent="0.35">
      <c r="A350232">
        <v>350230</v>
      </c>
      <c r="B350232" s="1" t="s">
        <v>333938</v>
      </c>
      <c r="C350232">
        <v>4</v>
      </c>
    </row>
    <row r="350233" spans="1:3" x14ac:dyDescent="0.35">
      <c r="A350233">
        <v>350231</v>
      </c>
      <c r="B350233" s="1" t="s">
        <v>333939</v>
      </c>
      <c r="C350233">
        <v>1</v>
      </c>
    </row>
    <row r="350234" spans="1:3" x14ac:dyDescent="0.35">
      <c r="A350234">
        <v>350232</v>
      </c>
      <c r="B350234" s="1" t="s">
        <v>333940</v>
      </c>
      <c r="C350234">
        <v>3</v>
      </c>
    </row>
    <row r="350235" spans="1:3" x14ac:dyDescent="0.35">
      <c r="A350235">
        <v>350233</v>
      </c>
      <c r="B350235" s="1" t="s">
        <v>333941</v>
      </c>
      <c r="C350235">
        <v>0</v>
      </c>
    </row>
    <row r="350236" spans="1:3" x14ac:dyDescent="0.35">
      <c r="A350236">
        <v>350234</v>
      </c>
      <c r="B350236" s="1" t="s">
        <v>333942</v>
      </c>
      <c r="C350236">
        <v>0</v>
      </c>
    </row>
    <row r="350237" spans="1:3" x14ac:dyDescent="0.35">
      <c r="A350237">
        <v>350235</v>
      </c>
      <c r="B350237" s="1" t="s">
        <v>333943</v>
      </c>
      <c r="C350237">
        <v>0</v>
      </c>
    </row>
    <row r="350238" spans="1:3" x14ac:dyDescent="0.35">
      <c r="A350238">
        <v>350236</v>
      </c>
      <c r="B350238" s="1" t="s">
        <v>333944</v>
      </c>
      <c r="C350238">
        <v>1</v>
      </c>
    </row>
    <row r="350239" spans="1:3" x14ac:dyDescent="0.35">
      <c r="A350239">
        <v>350237</v>
      </c>
      <c r="B350239" s="1" t="s">
        <v>333945</v>
      </c>
      <c r="C350239">
        <v>0</v>
      </c>
    </row>
    <row r="350240" spans="1:3" x14ac:dyDescent="0.35">
      <c r="A350240">
        <v>350238</v>
      </c>
      <c r="B350240" s="1" t="s">
        <v>333946</v>
      </c>
      <c r="C350240">
        <v>0</v>
      </c>
    </row>
    <row r="350241" spans="1:3" x14ac:dyDescent="0.35">
      <c r="A350241">
        <v>350239</v>
      </c>
      <c r="B350241" s="1" t="s">
        <v>333947</v>
      </c>
      <c r="C350241">
        <v>1</v>
      </c>
    </row>
    <row r="350242" spans="1:3" x14ac:dyDescent="0.35">
      <c r="A350242">
        <v>350240</v>
      </c>
      <c r="B350242" s="1" t="s">
        <v>333948</v>
      </c>
      <c r="C350242">
        <v>0</v>
      </c>
    </row>
    <row r="350243" spans="1:3" x14ac:dyDescent="0.35">
      <c r="A350243">
        <v>350241</v>
      </c>
      <c r="B350243" s="1" t="s">
        <v>333949</v>
      </c>
      <c r="C350243">
        <v>2</v>
      </c>
    </row>
    <row r="350244" spans="1:3" x14ac:dyDescent="0.35">
      <c r="A350244">
        <v>350242</v>
      </c>
      <c r="B350244" s="1" t="s">
        <v>333950</v>
      </c>
      <c r="C350244">
        <v>4</v>
      </c>
    </row>
    <row r="350245" spans="1:3" x14ac:dyDescent="0.35">
      <c r="A350245">
        <v>350243</v>
      </c>
      <c r="B350245" s="1" t="s">
        <v>333951</v>
      </c>
      <c r="C350245">
        <v>0</v>
      </c>
    </row>
    <row r="350246" spans="1:3" x14ac:dyDescent="0.35">
      <c r="A350246">
        <v>350244</v>
      </c>
      <c r="B350246" s="1" t="s">
        <v>333952</v>
      </c>
      <c r="C350246">
        <v>0</v>
      </c>
    </row>
    <row r="350247" spans="1:3" x14ac:dyDescent="0.35">
      <c r="A350247">
        <v>350245</v>
      </c>
      <c r="B350247" s="1" t="s">
        <v>333953</v>
      </c>
      <c r="C350247">
        <v>1</v>
      </c>
    </row>
    <row r="350248" spans="1:3" x14ac:dyDescent="0.35">
      <c r="A350248">
        <v>350246</v>
      </c>
      <c r="B350248" s="1" t="s">
        <v>333954</v>
      </c>
      <c r="C350248">
        <v>1</v>
      </c>
    </row>
    <row r="350249" spans="1:3" x14ac:dyDescent="0.35">
      <c r="A350249">
        <v>350247</v>
      </c>
      <c r="B350249" s="1" t="s">
        <v>132676</v>
      </c>
      <c r="C350249">
        <v>1</v>
      </c>
    </row>
    <row r="350250" spans="1:3" x14ac:dyDescent="0.35">
      <c r="A350250">
        <v>350248</v>
      </c>
      <c r="B350250" s="1" t="s">
        <v>333955</v>
      </c>
      <c r="C350250">
        <v>1</v>
      </c>
    </row>
    <row r="350251" spans="1:3" x14ac:dyDescent="0.35">
      <c r="A350251">
        <v>350249</v>
      </c>
      <c r="B350251" s="1" t="s">
        <v>333956</v>
      </c>
      <c r="C350251">
        <v>1</v>
      </c>
    </row>
    <row r="350252" spans="1:3" x14ac:dyDescent="0.35">
      <c r="A350252">
        <v>350250</v>
      </c>
      <c r="B350252" s="1" t="s">
        <v>333957</v>
      </c>
      <c r="C350252">
        <v>5</v>
      </c>
    </row>
    <row r="350253" spans="1:3" x14ac:dyDescent="0.35">
      <c r="A350253">
        <v>350251</v>
      </c>
      <c r="B350253" s="1" t="s">
        <v>333958</v>
      </c>
      <c r="C350253">
        <v>1</v>
      </c>
    </row>
    <row r="350254" spans="1:3" x14ac:dyDescent="0.35">
      <c r="A350254">
        <v>350252</v>
      </c>
      <c r="B350254" s="1" t="s">
        <v>333959</v>
      </c>
      <c r="C350254">
        <v>0</v>
      </c>
    </row>
    <row r="350255" spans="1:3" x14ac:dyDescent="0.35">
      <c r="A350255">
        <v>350253</v>
      </c>
      <c r="B350255" s="1" t="s">
        <v>333960</v>
      </c>
      <c r="C350255">
        <v>0</v>
      </c>
    </row>
    <row r="350256" spans="1:3" x14ac:dyDescent="0.35">
      <c r="A350256">
        <v>350254</v>
      </c>
      <c r="B350256" s="1" t="s">
        <v>333961</v>
      </c>
      <c r="C350256">
        <v>0</v>
      </c>
    </row>
    <row r="350257" spans="1:3" x14ac:dyDescent="0.35">
      <c r="A350257">
        <v>350255</v>
      </c>
      <c r="B350257" s="1" t="s">
        <v>330687</v>
      </c>
      <c r="C350257">
        <v>1</v>
      </c>
    </row>
    <row r="350258" spans="1:3" x14ac:dyDescent="0.35">
      <c r="A350258">
        <v>350256</v>
      </c>
      <c r="B350258" s="1" t="s">
        <v>333962</v>
      </c>
      <c r="C350258">
        <v>1</v>
      </c>
    </row>
    <row r="350259" spans="1:3" x14ac:dyDescent="0.35">
      <c r="A350259">
        <v>350257</v>
      </c>
      <c r="B350259" s="1" t="s">
        <v>333963</v>
      </c>
      <c r="C350259">
        <v>1</v>
      </c>
    </row>
    <row r="350260" spans="1:3" x14ac:dyDescent="0.35">
      <c r="A350260">
        <v>350258</v>
      </c>
      <c r="B350260" s="1" t="s">
        <v>333964</v>
      </c>
      <c r="C350260">
        <v>4</v>
      </c>
    </row>
    <row r="350261" spans="1:3" x14ac:dyDescent="0.35">
      <c r="A350261">
        <v>350259</v>
      </c>
      <c r="B350261" s="1" t="s">
        <v>333965</v>
      </c>
      <c r="C350261">
        <v>0</v>
      </c>
    </row>
    <row r="350262" spans="1:3" x14ac:dyDescent="0.35">
      <c r="A350262">
        <v>350260</v>
      </c>
      <c r="B350262" s="1" t="s">
        <v>333966</v>
      </c>
      <c r="C350262">
        <v>0</v>
      </c>
    </row>
    <row r="350263" spans="1:3" x14ac:dyDescent="0.35">
      <c r="A350263">
        <v>350261</v>
      </c>
      <c r="B350263" s="1" t="s">
        <v>333967</v>
      </c>
      <c r="C350263">
        <v>1</v>
      </c>
    </row>
    <row r="350264" spans="1:3" x14ac:dyDescent="0.35">
      <c r="A350264">
        <v>350262</v>
      </c>
      <c r="B350264" s="1" t="s">
        <v>333968</v>
      </c>
      <c r="C350264">
        <v>1</v>
      </c>
    </row>
    <row r="350265" spans="1:3" x14ac:dyDescent="0.35">
      <c r="A350265">
        <v>350263</v>
      </c>
      <c r="B350265" s="1" t="s">
        <v>333969</v>
      </c>
      <c r="C350265">
        <v>0</v>
      </c>
    </row>
    <row r="350266" spans="1:3" x14ac:dyDescent="0.35">
      <c r="A350266">
        <v>350264</v>
      </c>
      <c r="B350266" s="1" t="s">
        <v>333970</v>
      </c>
      <c r="C350266">
        <v>4</v>
      </c>
    </row>
    <row r="350267" spans="1:3" x14ac:dyDescent="0.35">
      <c r="A350267">
        <v>350265</v>
      </c>
      <c r="B350267" s="1" t="s">
        <v>333971</v>
      </c>
      <c r="C350267">
        <v>4</v>
      </c>
    </row>
    <row r="350268" spans="1:3" x14ac:dyDescent="0.35">
      <c r="A350268">
        <v>350266</v>
      </c>
      <c r="B350268" s="1" t="s">
        <v>333972</v>
      </c>
      <c r="C350268">
        <v>0</v>
      </c>
    </row>
    <row r="350269" spans="1:3" x14ac:dyDescent="0.35">
      <c r="A350269">
        <v>350267</v>
      </c>
      <c r="B350269" s="1" t="s">
        <v>333973</v>
      </c>
      <c r="C350269">
        <v>1</v>
      </c>
    </row>
    <row r="350270" spans="1:3" x14ac:dyDescent="0.35">
      <c r="A350270">
        <v>350268</v>
      </c>
      <c r="B350270" s="1" t="s">
        <v>333974</v>
      </c>
      <c r="C350270">
        <v>0</v>
      </c>
    </row>
    <row r="350271" spans="1:3" x14ac:dyDescent="0.35">
      <c r="A350271">
        <v>350269</v>
      </c>
      <c r="B350271" s="1" t="s">
        <v>333975</v>
      </c>
      <c r="C350271">
        <v>1</v>
      </c>
    </row>
    <row r="350272" spans="1:3" x14ac:dyDescent="0.35">
      <c r="A350272">
        <v>350270</v>
      </c>
      <c r="B350272" s="1" t="s">
        <v>333976</v>
      </c>
      <c r="C350272">
        <v>3</v>
      </c>
    </row>
    <row r="350273" spans="1:3" x14ac:dyDescent="0.35">
      <c r="A350273">
        <v>350271</v>
      </c>
      <c r="B350273" s="1" t="s">
        <v>333977</v>
      </c>
      <c r="C350273">
        <v>0</v>
      </c>
    </row>
    <row r="350274" spans="1:3" x14ac:dyDescent="0.35">
      <c r="A350274">
        <v>350272</v>
      </c>
      <c r="B350274" s="1" t="s">
        <v>333978</v>
      </c>
      <c r="C350274">
        <v>4</v>
      </c>
    </row>
    <row r="350275" spans="1:3" x14ac:dyDescent="0.35">
      <c r="A350275">
        <v>350273</v>
      </c>
      <c r="B350275" s="1" t="s">
        <v>333979</v>
      </c>
      <c r="C350275">
        <v>1</v>
      </c>
    </row>
    <row r="350276" spans="1:3" x14ac:dyDescent="0.35">
      <c r="A350276">
        <v>350274</v>
      </c>
      <c r="B350276" s="1" t="s">
        <v>333980</v>
      </c>
      <c r="C350276">
        <v>1</v>
      </c>
    </row>
    <row r="350277" spans="1:3" x14ac:dyDescent="0.35">
      <c r="A350277">
        <v>350275</v>
      </c>
      <c r="B350277" s="1" t="s">
        <v>333981</v>
      </c>
      <c r="C350277">
        <v>2</v>
      </c>
    </row>
    <row r="350278" spans="1:3" x14ac:dyDescent="0.35">
      <c r="A350278">
        <v>350276</v>
      </c>
      <c r="B350278" s="1" t="s">
        <v>333982</v>
      </c>
      <c r="C350278">
        <v>3</v>
      </c>
    </row>
    <row r="350279" spans="1:3" x14ac:dyDescent="0.35">
      <c r="A350279">
        <v>350277</v>
      </c>
      <c r="B350279" s="1" t="s">
        <v>187499</v>
      </c>
      <c r="C350279">
        <v>3</v>
      </c>
    </row>
    <row r="350280" spans="1:3" x14ac:dyDescent="0.35">
      <c r="A350280">
        <v>350278</v>
      </c>
      <c r="B350280" s="1" t="s">
        <v>333983</v>
      </c>
      <c r="C350280">
        <v>1</v>
      </c>
    </row>
    <row r="350281" spans="1:3" x14ac:dyDescent="0.35">
      <c r="A350281">
        <v>350279</v>
      </c>
      <c r="B350281" s="1" t="s">
        <v>333984</v>
      </c>
      <c r="C350281">
        <v>1</v>
      </c>
    </row>
    <row r="350282" spans="1:3" x14ac:dyDescent="0.35">
      <c r="A350282">
        <v>350280</v>
      </c>
      <c r="B350282" s="1" t="s">
        <v>333985</v>
      </c>
      <c r="C350282">
        <v>3</v>
      </c>
    </row>
    <row r="350283" spans="1:3" x14ac:dyDescent="0.35">
      <c r="A350283">
        <v>350281</v>
      </c>
      <c r="B350283" s="1" t="s">
        <v>333986</v>
      </c>
      <c r="C350283">
        <v>0</v>
      </c>
    </row>
    <row r="350284" spans="1:3" x14ac:dyDescent="0.35">
      <c r="A350284">
        <v>350282</v>
      </c>
      <c r="B350284" s="1" t="s">
        <v>333987</v>
      </c>
      <c r="C350284">
        <v>3</v>
      </c>
    </row>
    <row r="350285" spans="1:3" x14ac:dyDescent="0.35">
      <c r="A350285">
        <v>350283</v>
      </c>
      <c r="B350285" s="1" t="s">
        <v>333988</v>
      </c>
      <c r="C350285">
        <v>0</v>
      </c>
    </row>
    <row r="350286" spans="1:3" x14ac:dyDescent="0.35">
      <c r="A350286">
        <v>350284</v>
      </c>
      <c r="B350286" s="1" t="s">
        <v>129317</v>
      </c>
      <c r="C350286">
        <v>0</v>
      </c>
    </row>
    <row r="350287" spans="1:3" x14ac:dyDescent="0.35">
      <c r="A350287">
        <v>350285</v>
      </c>
      <c r="B350287" s="1" t="s">
        <v>333989</v>
      </c>
      <c r="C350287">
        <v>1</v>
      </c>
    </row>
    <row r="350288" spans="1:3" x14ac:dyDescent="0.35">
      <c r="A350288">
        <v>350286</v>
      </c>
      <c r="B350288" s="1" t="s">
        <v>253453</v>
      </c>
      <c r="C350288">
        <v>1</v>
      </c>
    </row>
    <row r="350289" spans="1:3" x14ac:dyDescent="0.35">
      <c r="A350289">
        <v>350287</v>
      </c>
      <c r="B350289" s="1" t="s">
        <v>333990</v>
      </c>
      <c r="C350289">
        <v>0</v>
      </c>
    </row>
    <row r="350290" spans="1:3" x14ac:dyDescent="0.35">
      <c r="A350290">
        <v>350288</v>
      </c>
      <c r="B350290" s="1" t="s">
        <v>57161</v>
      </c>
      <c r="C350290">
        <v>2</v>
      </c>
    </row>
    <row r="350291" spans="1:3" x14ac:dyDescent="0.35">
      <c r="A350291">
        <v>350289</v>
      </c>
      <c r="B350291" s="1" t="s">
        <v>333991</v>
      </c>
      <c r="C350291">
        <v>5</v>
      </c>
    </row>
    <row r="350292" spans="1:3" x14ac:dyDescent="0.35">
      <c r="A350292">
        <v>350290</v>
      </c>
      <c r="B350292" s="1" t="s">
        <v>77749</v>
      </c>
      <c r="C350292">
        <v>0</v>
      </c>
    </row>
    <row r="350293" spans="1:3" x14ac:dyDescent="0.35">
      <c r="A350293">
        <v>350291</v>
      </c>
      <c r="B350293" s="1" t="s">
        <v>333992</v>
      </c>
      <c r="C350293">
        <v>1</v>
      </c>
    </row>
    <row r="350294" spans="1:3" x14ac:dyDescent="0.35">
      <c r="A350294">
        <v>350292</v>
      </c>
      <c r="B350294" s="1" t="s">
        <v>333993</v>
      </c>
      <c r="C350294">
        <v>0</v>
      </c>
    </row>
    <row r="350295" spans="1:3" x14ac:dyDescent="0.35">
      <c r="A350295">
        <v>350293</v>
      </c>
      <c r="B350295" s="1" t="s">
        <v>333994</v>
      </c>
      <c r="C350295">
        <v>3</v>
      </c>
    </row>
    <row r="350296" spans="1:3" x14ac:dyDescent="0.35">
      <c r="A350296">
        <v>350294</v>
      </c>
      <c r="B350296" s="1" t="s">
        <v>333995</v>
      </c>
      <c r="C350296">
        <v>2</v>
      </c>
    </row>
    <row r="350297" spans="1:3" x14ac:dyDescent="0.35">
      <c r="A350297">
        <v>350295</v>
      </c>
      <c r="B350297" s="1" t="s">
        <v>333996</v>
      </c>
      <c r="C350297">
        <v>3</v>
      </c>
    </row>
    <row r="350298" spans="1:3" x14ac:dyDescent="0.35">
      <c r="A350298">
        <v>350296</v>
      </c>
      <c r="B350298" s="1" t="s">
        <v>333997</v>
      </c>
      <c r="C350298">
        <v>1</v>
      </c>
    </row>
    <row r="350299" spans="1:3" x14ac:dyDescent="0.35">
      <c r="A350299">
        <v>350297</v>
      </c>
      <c r="B350299" s="1" t="s">
        <v>333998</v>
      </c>
      <c r="C350299">
        <v>0</v>
      </c>
    </row>
    <row r="350300" spans="1:3" x14ac:dyDescent="0.35">
      <c r="A350300">
        <v>350298</v>
      </c>
      <c r="B350300" s="1" t="s">
        <v>333999</v>
      </c>
      <c r="C350300">
        <v>1</v>
      </c>
    </row>
    <row r="350301" spans="1:3" x14ac:dyDescent="0.35">
      <c r="A350301">
        <v>350299</v>
      </c>
      <c r="B350301" s="1" t="s">
        <v>334000</v>
      </c>
      <c r="C350301">
        <v>2</v>
      </c>
    </row>
    <row r="350302" spans="1:3" x14ac:dyDescent="0.35">
      <c r="A350302">
        <v>350300</v>
      </c>
      <c r="B350302" s="1" t="s">
        <v>334001</v>
      </c>
      <c r="C350302">
        <v>1</v>
      </c>
    </row>
    <row r="350303" spans="1:3" x14ac:dyDescent="0.35">
      <c r="A350303">
        <v>350301</v>
      </c>
      <c r="B350303" s="1" t="s">
        <v>334002</v>
      </c>
      <c r="C350303">
        <v>0</v>
      </c>
    </row>
    <row r="350304" spans="1:3" x14ac:dyDescent="0.35">
      <c r="A350304">
        <v>350302</v>
      </c>
      <c r="B350304" s="1" t="s">
        <v>334003</v>
      </c>
      <c r="C350304">
        <v>1</v>
      </c>
    </row>
    <row r="350305" spans="1:3" x14ac:dyDescent="0.35">
      <c r="A350305">
        <v>350303</v>
      </c>
      <c r="B350305" s="1" t="s">
        <v>313368</v>
      </c>
      <c r="C350305">
        <v>4</v>
      </c>
    </row>
    <row r="350306" spans="1:3" x14ac:dyDescent="0.35">
      <c r="A350306">
        <v>350304</v>
      </c>
      <c r="B350306" s="1" t="s">
        <v>334004</v>
      </c>
      <c r="C350306">
        <v>1</v>
      </c>
    </row>
    <row r="350307" spans="1:3" x14ac:dyDescent="0.35">
      <c r="A350307">
        <v>350305</v>
      </c>
      <c r="B350307" s="1" t="s">
        <v>334005</v>
      </c>
      <c r="C350307">
        <v>4</v>
      </c>
    </row>
    <row r="350308" spans="1:3" x14ac:dyDescent="0.35">
      <c r="A350308">
        <v>350306</v>
      </c>
      <c r="B350308" s="1" t="s">
        <v>334006</v>
      </c>
      <c r="C350308">
        <v>0</v>
      </c>
    </row>
    <row r="350309" spans="1:3" x14ac:dyDescent="0.35">
      <c r="A350309">
        <v>350307</v>
      </c>
      <c r="B350309" s="1" t="s">
        <v>334007</v>
      </c>
      <c r="C350309">
        <v>3</v>
      </c>
    </row>
    <row r="350310" spans="1:3" x14ac:dyDescent="0.35">
      <c r="A350310">
        <v>350308</v>
      </c>
      <c r="B350310" s="1" t="s">
        <v>334008</v>
      </c>
      <c r="C350310">
        <v>0</v>
      </c>
    </row>
    <row r="350311" spans="1:3" x14ac:dyDescent="0.35">
      <c r="A350311">
        <v>350309</v>
      </c>
      <c r="B350311" s="1" t="s">
        <v>265153</v>
      </c>
      <c r="C350311">
        <v>2</v>
      </c>
    </row>
    <row r="350312" spans="1:3" x14ac:dyDescent="0.35">
      <c r="A350312">
        <v>350310</v>
      </c>
      <c r="B350312" s="1" t="s">
        <v>334009</v>
      </c>
      <c r="C350312">
        <v>3</v>
      </c>
    </row>
    <row r="350313" spans="1:3" x14ac:dyDescent="0.35">
      <c r="A350313">
        <v>350311</v>
      </c>
      <c r="B350313" s="1" t="s">
        <v>334010</v>
      </c>
      <c r="C350313">
        <v>0</v>
      </c>
    </row>
    <row r="350314" spans="1:3" x14ac:dyDescent="0.35">
      <c r="A350314">
        <v>350312</v>
      </c>
      <c r="B350314" s="1" t="s">
        <v>334011</v>
      </c>
      <c r="C350314">
        <v>1</v>
      </c>
    </row>
    <row r="350315" spans="1:3" x14ac:dyDescent="0.35">
      <c r="A350315">
        <v>350313</v>
      </c>
      <c r="B350315" s="1" t="s">
        <v>334012</v>
      </c>
      <c r="C350315">
        <v>0</v>
      </c>
    </row>
    <row r="350316" spans="1:3" x14ac:dyDescent="0.35">
      <c r="A350316">
        <v>350314</v>
      </c>
      <c r="B350316" s="1" t="s">
        <v>334013</v>
      </c>
      <c r="C350316">
        <v>1</v>
      </c>
    </row>
    <row r="350317" spans="1:3" x14ac:dyDescent="0.35">
      <c r="A350317">
        <v>350315</v>
      </c>
      <c r="B350317" s="1" t="s">
        <v>334014</v>
      </c>
      <c r="C350317">
        <v>1</v>
      </c>
    </row>
    <row r="350318" spans="1:3" x14ac:dyDescent="0.35">
      <c r="A350318">
        <v>350316</v>
      </c>
      <c r="B350318" s="1" t="s">
        <v>334015</v>
      </c>
      <c r="C350318">
        <v>4</v>
      </c>
    </row>
    <row r="350319" spans="1:3" x14ac:dyDescent="0.35">
      <c r="A350319">
        <v>350317</v>
      </c>
      <c r="B350319" s="1" t="s">
        <v>334016</v>
      </c>
      <c r="C350319">
        <v>4</v>
      </c>
    </row>
    <row r="350320" spans="1:3" x14ac:dyDescent="0.35">
      <c r="A350320">
        <v>350318</v>
      </c>
      <c r="B350320" s="1" t="s">
        <v>334017</v>
      </c>
      <c r="C350320">
        <v>0</v>
      </c>
    </row>
    <row r="350321" spans="1:3" x14ac:dyDescent="0.35">
      <c r="A350321">
        <v>350319</v>
      </c>
      <c r="B350321" s="1" t="s">
        <v>26365</v>
      </c>
      <c r="C350321">
        <v>3</v>
      </c>
    </row>
    <row r="350322" spans="1:3" x14ac:dyDescent="0.35">
      <c r="A350322">
        <v>350320</v>
      </c>
      <c r="B350322" s="1" t="s">
        <v>334018</v>
      </c>
      <c r="C350322">
        <v>2</v>
      </c>
    </row>
    <row r="350323" spans="1:3" x14ac:dyDescent="0.35">
      <c r="A350323">
        <v>350321</v>
      </c>
      <c r="B350323" s="1" t="s">
        <v>334019</v>
      </c>
      <c r="C350323">
        <v>2</v>
      </c>
    </row>
    <row r="350324" spans="1:3" x14ac:dyDescent="0.35">
      <c r="A350324">
        <v>350322</v>
      </c>
      <c r="B350324" s="1" t="s">
        <v>334020</v>
      </c>
      <c r="C350324">
        <v>5</v>
      </c>
    </row>
    <row r="350325" spans="1:3" x14ac:dyDescent="0.35">
      <c r="A350325">
        <v>350323</v>
      </c>
      <c r="B350325" s="1" t="s">
        <v>334021</v>
      </c>
      <c r="C350325">
        <v>2</v>
      </c>
    </row>
    <row r="350326" spans="1:3" x14ac:dyDescent="0.35">
      <c r="A350326">
        <v>350324</v>
      </c>
      <c r="B350326" s="1" t="s">
        <v>334022</v>
      </c>
      <c r="C350326">
        <v>0</v>
      </c>
    </row>
    <row r="350327" spans="1:3" x14ac:dyDescent="0.35">
      <c r="A350327">
        <v>350325</v>
      </c>
      <c r="B350327" s="1" t="s">
        <v>49013</v>
      </c>
      <c r="C350327">
        <v>5</v>
      </c>
    </row>
    <row r="350328" spans="1:3" x14ac:dyDescent="0.35">
      <c r="A350328">
        <v>350326</v>
      </c>
      <c r="B350328" s="1" t="s">
        <v>334023</v>
      </c>
      <c r="C350328">
        <v>3</v>
      </c>
    </row>
    <row r="350329" spans="1:3" x14ac:dyDescent="0.35">
      <c r="A350329">
        <v>350327</v>
      </c>
      <c r="B350329" s="1" t="s">
        <v>334024</v>
      </c>
      <c r="C350329">
        <v>1</v>
      </c>
    </row>
    <row r="350330" spans="1:3" x14ac:dyDescent="0.35">
      <c r="A350330">
        <v>350328</v>
      </c>
      <c r="B350330" s="1" t="s">
        <v>334025</v>
      </c>
      <c r="C350330">
        <v>1</v>
      </c>
    </row>
    <row r="350331" spans="1:3" x14ac:dyDescent="0.35">
      <c r="A350331">
        <v>350329</v>
      </c>
      <c r="B350331" s="1" t="s">
        <v>334026</v>
      </c>
      <c r="C350331">
        <v>1</v>
      </c>
    </row>
    <row r="350332" spans="1:3" x14ac:dyDescent="0.35">
      <c r="A350332">
        <v>350330</v>
      </c>
      <c r="B350332" s="1" t="s">
        <v>334027</v>
      </c>
      <c r="C350332">
        <v>4</v>
      </c>
    </row>
    <row r="350333" spans="1:3" x14ac:dyDescent="0.35">
      <c r="A350333">
        <v>350331</v>
      </c>
      <c r="B350333" s="1" t="s">
        <v>334028</v>
      </c>
      <c r="C350333">
        <v>1</v>
      </c>
    </row>
    <row r="350334" spans="1:3" x14ac:dyDescent="0.35">
      <c r="A350334">
        <v>350332</v>
      </c>
      <c r="B350334" s="1" t="s">
        <v>334029</v>
      </c>
      <c r="C350334">
        <v>3</v>
      </c>
    </row>
    <row r="350335" spans="1:3" x14ac:dyDescent="0.35">
      <c r="A350335">
        <v>350333</v>
      </c>
      <c r="B350335" s="1" t="s">
        <v>334030</v>
      </c>
      <c r="C350335">
        <v>0</v>
      </c>
    </row>
    <row r="350336" spans="1:3" x14ac:dyDescent="0.35">
      <c r="A350336">
        <v>350334</v>
      </c>
      <c r="B350336" s="1" t="s">
        <v>334031</v>
      </c>
      <c r="C350336">
        <v>0</v>
      </c>
    </row>
    <row r="350337" spans="1:3" x14ac:dyDescent="0.35">
      <c r="A350337">
        <v>350335</v>
      </c>
      <c r="B350337" s="1" t="s">
        <v>334032</v>
      </c>
      <c r="C350337">
        <v>3</v>
      </c>
    </row>
    <row r="350338" spans="1:3" x14ac:dyDescent="0.35">
      <c r="A350338">
        <v>350336</v>
      </c>
      <c r="B350338" s="1" t="s">
        <v>334033</v>
      </c>
      <c r="C350338">
        <v>1</v>
      </c>
    </row>
    <row r="350339" spans="1:3" x14ac:dyDescent="0.35">
      <c r="A350339">
        <v>350337</v>
      </c>
      <c r="B350339" s="1" t="s">
        <v>235483</v>
      </c>
      <c r="C350339">
        <v>2</v>
      </c>
    </row>
    <row r="350340" spans="1:3" x14ac:dyDescent="0.35">
      <c r="A350340">
        <v>350338</v>
      </c>
      <c r="B350340" s="1" t="s">
        <v>35388</v>
      </c>
      <c r="C350340">
        <v>1</v>
      </c>
    </row>
    <row r="350341" spans="1:3" x14ac:dyDescent="0.35">
      <c r="A350341">
        <v>350339</v>
      </c>
      <c r="B350341" s="1" t="s">
        <v>24158</v>
      </c>
      <c r="C350341">
        <v>2</v>
      </c>
    </row>
    <row r="350342" spans="1:3" x14ac:dyDescent="0.35">
      <c r="A350342">
        <v>350340</v>
      </c>
      <c r="B350342" s="1" t="s">
        <v>334034</v>
      </c>
      <c r="C350342">
        <v>1</v>
      </c>
    </row>
    <row r="350343" spans="1:3" x14ac:dyDescent="0.35">
      <c r="A350343">
        <v>350341</v>
      </c>
      <c r="B350343" s="1" t="s">
        <v>334035</v>
      </c>
      <c r="C350343">
        <v>1</v>
      </c>
    </row>
    <row r="350344" spans="1:3" x14ac:dyDescent="0.35">
      <c r="A350344">
        <v>350342</v>
      </c>
      <c r="B350344" s="1" t="s">
        <v>334036</v>
      </c>
      <c r="C350344">
        <v>3</v>
      </c>
    </row>
    <row r="350345" spans="1:3" x14ac:dyDescent="0.35">
      <c r="A350345">
        <v>350343</v>
      </c>
      <c r="B350345" s="1" t="s">
        <v>334037</v>
      </c>
      <c r="C350345">
        <v>0</v>
      </c>
    </row>
    <row r="350346" spans="1:3" x14ac:dyDescent="0.35">
      <c r="A350346">
        <v>350344</v>
      </c>
      <c r="B350346" s="1" t="s">
        <v>33683</v>
      </c>
      <c r="C350346">
        <v>2</v>
      </c>
    </row>
    <row r="350347" spans="1:3" x14ac:dyDescent="0.35">
      <c r="A350347">
        <v>350345</v>
      </c>
      <c r="B350347" s="1" t="s">
        <v>334038</v>
      </c>
      <c r="C350347">
        <v>1</v>
      </c>
    </row>
    <row r="350348" spans="1:3" x14ac:dyDescent="0.35">
      <c r="A350348">
        <v>350346</v>
      </c>
      <c r="B350348" s="1" t="s">
        <v>334039</v>
      </c>
      <c r="C350348">
        <v>0</v>
      </c>
    </row>
    <row r="350349" spans="1:3" x14ac:dyDescent="0.35">
      <c r="A350349">
        <v>350347</v>
      </c>
      <c r="B350349" s="1" t="s">
        <v>334040</v>
      </c>
      <c r="C350349">
        <v>0</v>
      </c>
    </row>
    <row r="350350" spans="1:3" x14ac:dyDescent="0.35">
      <c r="A350350">
        <v>350348</v>
      </c>
      <c r="B350350" s="1" t="s">
        <v>334041</v>
      </c>
      <c r="C350350">
        <v>0</v>
      </c>
    </row>
    <row r="350351" spans="1:3" x14ac:dyDescent="0.35">
      <c r="A350351">
        <v>350349</v>
      </c>
      <c r="B350351" s="1" t="s">
        <v>109744</v>
      </c>
      <c r="C350351">
        <v>1</v>
      </c>
    </row>
    <row r="350352" spans="1:3" x14ac:dyDescent="0.35">
      <c r="A350352">
        <v>350350</v>
      </c>
      <c r="B350352" s="1" t="s">
        <v>334042</v>
      </c>
      <c r="C350352">
        <v>4</v>
      </c>
    </row>
    <row r="350353" spans="1:3" x14ac:dyDescent="0.35">
      <c r="A350353">
        <v>350351</v>
      </c>
      <c r="B350353" s="1" t="s">
        <v>5195</v>
      </c>
      <c r="C350353">
        <v>2</v>
      </c>
    </row>
    <row r="350354" spans="1:3" x14ac:dyDescent="0.35">
      <c r="A350354">
        <v>350352</v>
      </c>
      <c r="B350354" s="1" t="s">
        <v>334043</v>
      </c>
      <c r="C350354">
        <v>3</v>
      </c>
    </row>
    <row r="350355" spans="1:3" x14ac:dyDescent="0.35">
      <c r="A350355">
        <v>350353</v>
      </c>
      <c r="B350355" s="1" t="s">
        <v>334044</v>
      </c>
      <c r="C350355">
        <v>1</v>
      </c>
    </row>
    <row r="350356" spans="1:3" x14ac:dyDescent="0.35">
      <c r="A350356">
        <v>350354</v>
      </c>
      <c r="B350356" s="1" t="s">
        <v>334045</v>
      </c>
      <c r="C350356">
        <v>3</v>
      </c>
    </row>
    <row r="350357" spans="1:3" x14ac:dyDescent="0.35">
      <c r="A350357">
        <v>350355</v>
      </c>
      <c r="B350357" s="1" t="s">
        <v>334046</v>
      </c>
      <c r="C350357">
        <v>3</v>
      </c>
    </row>
    <row r="350358" spans="1:3" x14ac:dyDescent="0.35">
      <c r="A350358">
        <v>350356</v>
      </c>
      <c r="B350358" s="1" t="s">
        <v>334047</v>
      </c>
      <c r="C350358">
        <v>3</v>
      </c>
    </row>
    <row r="350359" spans="1:3" x14ac:dyDescent="0.35">
      <c r="A350359">
        <v>350357</v>
      </c>
      <c r="B350359" s="1" t="s">
        <v>334048</v>
      </c>
      <c r="C350359">
        <v>0</v>
      </c>
    </row>
    <row r="350360" spans="1:3" x14ac:dyDescent="0.35">
      <c r="A350360">
        <v>350358</v>
      </c>
      <c r="B350360" s="1" t="s">
        <v>334049</v>
      </c>
      <c r="C350360">
        <v>2</v>
      </c>
    </row>
    <row r="350361" spans="1:3" x14ac:dyDescent="0.35">
      <c r="A350361">
        <v>350359</v>
      </c>
      <c r="B350361" s="1" t="s">
        <v>334050</v>
      </c>
      <c r="C350361">
        <v>3</v>
      </c>
    </row>
    <row r="350362" spans="1:3" x14ac:dyDescent="0.35">
      <c r="A350362">
        <v>350360</v>
      </c>
      <c r="B350362" s="1" t="s">
        <v>334051</v>
      </c>
      <c r="C350362">
        <v>3</v>
      </c>
    </row>
    <row r="350363" spans="1:3" x14ac:dyDescent="0.35">
      <c r="A350363">
        <v>350361</v>
      </c>
      <c r="B350363" s="1" t="s">
        <v>334052</v>
      </c>
      <c r="C350363">
        <v>0</v>
      </c>
    </row>
    <row r="350364" spans="1:3" x14ac:dyDescent="0.35">
      <c r="A350364">
        <v>350362</v>
      </c>
      <c r="B350364" s="1" t="s">
        <v>334053</v>
      </c>
      <c r="C350364">
        <v>0</v>
      </c>
    </row>
    <row r="350365" spans="1:3" x14ac:dyDescent="0.35">
      <c r="A350365">
        <v>350363</v>
      </c>
      <c r="B350365" s="1" t="s">
        <v>334054</v>
      </c>
      <c r="C350365">
        <v>0</v>
      </c>
    </row>
    <row r="350366" spans="1:3" x14ac:dyDescent="0.35">
      <c r="A350366">
        <v>350364</v>
      </c>
      <c r="B350366" s="1" t="s">
        <v>334055</v>
      </c>
      <c r="C350366">
        <v>1</v>
      </c>
    </row>
    <row r="350367" spans="1:3" x14ac:dyDescent="0.35">
      <c r="A350367">
        <v>350365</v>
      </c>
      <c r="B350367" s="1" t="s">
        <v>334056</v>
      </c>
      <c r="C350367">
        <v>3</v>
      </c>
    </row>
    <row r="350368" spans="1:3" x14ac:dyDescent="0.35">
      <c r="A350368">
        <v>350366</v>
      </c>
      <c r="B350368" s="1" t="s">
        <v>334057</v>
      </c>
      <c r="C350368">
        <v>4</v>
      </c>
    </row>
    <row r="350369" spans="1:3" x14ac:dyDescent="0.35">
      <c r="A350369">
        <v>350367</v>
      </c>
      <c r="B350369" s="1" t="s">
        <v>334058</v>
      </c>
      <c r="C350369">
        <v>3</v>
      </c>
    </row>
    <row r="350370" spans="1:3" x14ac:dyDescent="0.35">
      <c r="A350370">
        <v>350368</v>
      </c>
      <c r="B350370" s="1" t="s">
        <v>253471</v>
      </c>
      <c r="C350370">
        <v>1</v>
      </c>
    </row>
    <row r="350371" spans="1:3" x14ac:dyDescent="0.35">
      <c r="A350371">
        <v>350369</v>
      </c>
      <c r="B350371" s="1" t="s">
        <v>334059</v>
      </c>
      <c r="C350371">
        <v>3</v>
      </c>
    </row>
    <row r="350372" spans="1:3" x14ac:dyDescent="0.35">
      <c r="A350372">
        <v>350370</v>
      </c>
      <c r="B350372" s="1" t="s">
        <v>334060</v>
      </c>
      <c r="C350372">
        <v>1</v>
      </c>
    </row>
    <row r="350373" spans="1:3" x14ac:dyDescent="0.35">
      <c r="A350373">
        <v>350371</v>
      </c>
      <c r="B350373" s="1" t="s">
        <v>334061</v>
      </c>
      <c r="C350373">
        <v>0</v>
      </c>
    </row>
    <row r="350374" spans="1:3" x14ac:dyDescent="0.35">
      <c r="A350374">
        <v>350372</v>
      </c>
      <c r="B350374" s="1" t="s">
        <v>334062</v>
      </c>
      <c r="C350374">
        <v>1</v>
      </c>
    </row>
    <row r="350375" spans="1:3" x14ac:dyDescent="0.35">
      <c r="A350375">
        <v>350373</v>
      </c>
      <c r="B350375" s="1" t="s">
        <v>334063</v>
      </c>
      <c r="C350375">
        <v>1</v>
      </c>
    </row>
    <row r="350376" spans="1:3" x14ac:dyDescent="0.35">
      <c r="A350376">
        <v>350374</v>
      </c>
      <c r="B350376" s="1" t="s">
        <v>334064</v>
      </c>
      <c r="C350376">
        <v>1</v>
      </c>
    </row>
    <row r="350377" spans="1:3" x14ac:dyDescent="0.35">
      <c r="A350377">
        <v>350375</v>
      </c>
      <c r="B350377" s="1" t="s">
        <v>334065</v>
      </c>
      <c r="C350377">
        <v>0</v>
      </c>
    </row>
    <row r="350378" spans="1:3" x14ac:dyDescent="0.35">
      <c r="A350378">
        <v>350376</v>
      </c>
      <c r="B350378" s="1" t="s">
        <v>334066</v>
      </c>
      <c r="C350378">
        <v>4</v>
      </c>
    </row>
    <row r="350379" spans="1:3" x14ac:dyDescent="0.35">
      <c r="A350379">
        <v>350377</v>
      </c>
      <c r="B350379" s="1" t="s">
        <v>334067</v>
      </c>
      <c r="C350379">
        <v>1</v>
      </c>
    </row>
    <row r="350380" spans="1:3" x14ac:dyDescent="0.35">
      <c r="A350380">
        <v>350378</v>
      </c>
      <c r="B350380" s="1" t="s">
        <v>334068</v>
      </c>
      <c r="C350380">
        <v>2</v>
      </c>
    </row>
    <row r="350381" spans="1:3" x14ac:dyDescent="0.35">
      <c r="A350381">
        <v>350379</v>
      </c>
      <c r="B350381" s="1" t="s">
        <v>334069</v>
      </c>
      <c r="C350381">
        <v>1</v>
      </c>
    </row>
    <row r="350382" spans="1:3" x14ac:dyDescent="0.35">
      <c r="A350382">
        <v>350380</v>
      </c>
      <c r="B350382" s="1" t="s">
        <v>334070</v>
      </c>
      <c r="C350382">
        <v>1</v>
      </c>
    </row>
    <row r="350383" spans="1:3" x14ac:dyDescent="0.35">
      <c r="A350383">
        <v>350381</v>
      </c>
      <c r="B350383" s="1" t="s">
        <v>334071</v>
      </c>
      <c r="C350383">
        <v>1</v>
      </c>
    </row>
    <row r="350384" spans="1:3" x14ac:dyDescent="0.35">
      <c r="A350384">
        <v>350382</v>
      </c>
      <c r="B350384" s="1" t="s">
        <v>334072</v>
      </c>
      <c r="C350384">
        <v>1</v>
      </c>
    </row>
    <row r="350385" spans="1:3" x14ac:dyDescent="0.35">
      <c r="A350385">
        <v>350383</v>
      </c>
      <c r="B350385" s="1" t="s">
        <v>334073</v>
      </c>
      <c r="C350385">
        <v>5</v>
      </c>
    </row>
    <row r="350386" spans="1:3" x14ac:dyDescent="0.35">
      <c r="A350386">
        <v>350384</v>
      </c>
      <c r="B350386" s="1" t="s">
        <v>334074</v>
      </c>
      <c r="C350386">
        <v>1</v>
      </c>
    </row>
    <row r="350387" spans="1:3" x14ac:dyDescent="0.35">
      <c r="A350387">
        <v>350385</v>
      </c>
      <c r="B350387" s="1" t="s">
        <v>334075</v>
      </c>
      <c r="C350387">
        <v>3</v>
      </c>
    </row>
    <row r="350388" spans="1:3" x14ac:dyDescent="0.35">
      <c r="A350388">
        <v>350386</v>
      </c>
      <c r="B350388" s="1" t="s">
        <v>334076</v>
      </c>
      <c r="C350388">
        <v>2</v>
      </c>
    </row>
    <row r="350389" spans="1:3" x14ac:dyDescent="0.35">
      <c r="A350389">
        <v>350387</v>
      </c>
      <c r="B350389" s="1" t="s">
        <v>334077</v>
      </c>
      <c r="C350389">
        <v>1</v>
      </c>
    </row>
    <row r="350390" spans="1:3" x14ac:dyDescent="0.35">
      <c r="A350390">
        <v>350388</v>
      </c>
      <c r="B350390" s="1" t="s">
        <v>334078</v>
      </c>
      <c r="C350390">
        <v>1</v>
      </c>
    </row>
    <row r="350391" spans="1:3" x14ac:dyDescent="0.35">
      <c r="A350391">
        <v>350389</v>
      </c>
      <c r="B350391" s="1" t="s">
        <v>334079</v>
      </c>
      <c r="C350391">
        <v>1</v>
      </c>
    </row>
    <row r="350392" spans="1:3" x14ac:dyDescent="0.35">
      <c r="A350392">
        <v>350390</v>
      </c>
      <c r="B350392" s="1" t="s">
        <v>334080</v>
      </c>
      <c r="C350392">
        <v>4</v>
      </c>
    </row>
    <row r="350393" spans="1:3" x14ac:dyDescent="0.35">
      <c r="A350393">
        <v>350391</v>
      </c>
      <c r="B350393" s="1" t="s">
        <v>334081</v>
      </c>
      <c r="C350393">
        <v>0</v>
      </c>
    </row>
    <row r="350394" spans="1:3" x14ac:dyDescent="0.35">
      <c r="A350394">
        <v>350392</v>
      </c>
      <c r="B350394" s="1" t="s">
        <v>334082</v>
      </c>
      <c r="C350394">
        <v>4</v>
      </c>
    </row>
    <row r="350395" spans="1:3" x14ac:dyDescent="0.35">
      <c r="A350395">
        <v>350393</v>
      </c>
      <c r="B350395" s="1" t="s">
        <v>334083</v>
      </c>
      <c r="C350395">
        <v>1</v>
      </c>
    </row>
    <row r="350396" spans="1:3" x14ac:dyDescent="0.35">
      <c r="A350396">
        <v>350394</v>
      </c>
      <c r="B350396" s="1" t="s">
        <v>334084</v>
      </c>
      <c r="C350396">
        <v>3</v>
      </c>
    </row>
    <row r="350397" spans="1:3" x14ac:dyDescent="0.35">
      <c r="A350397">
        <v>350395</v>
      </c>
      <c r="B350397" s="1" t="s">
        <v>334085</v>
      </c>
      <c r="C350397">
        <v>1</v>
      </c>
    </row>
    <row r="350398" spans="1:3" x14ac:dyDescent="0.35">
      <c r="A350398">
        <v>350396</v>
      </c>
      <c r="B350398" s="1" t="s">
        <v>334086</v>
      </c>
      <c r="C350398">
        <v>1</v>
      </c>
    </row>
    <row r="350399" spans="1:3" x14ac:dyDescent="0.35">
      <c r="A350399">
        <v>350397</v>
      </c>
      <c r="B350399" s="1" t="s">
        <v>334087</v>
      </c>
      <c r="C350399">
        <v>1</v>
      </c>
    </row>
    <row r="350400" spans="1:3" x14ac:dyDescent="0.35">
      <c r="A350400">
        <v>350398</v>
      </c>
      <c r="B350400" s="1" t="s">
        <v>334088</v>
      </c>
      <c r="C350400">
        <v>3</v>
      </c>
    </row>
    <row r="350401" spans="1:3" x14ac:dyDescent="0.35">
      <c r="A350401">
        <v>350399</v>
      </c>
      <c r="B350401" s="1" t="s">
        <v>334089</v>
      </c>
      <c r="C350401">
        <v>1</v>
      </c>
    </row>
    <row r="350402" spans="1:3" x14ac:dyDescent="0.35">
      <c r="A350402">
        <v>350400</v>
      </c>
      <c r="B350402" s="1" t="s">
        <v>334090</v>
      </c>
      <c r="C350402">
        <v>0</v>
      </c>
    </row>
    <row r="350403" spans="1:3" x14ac:dyDescent="0.35">
      <c r="A350403">
        <v>350401</v>
      </c>
      <c r="B350403" s="1" t="s">
        <v>334091</v>
      </c>
      <c r="C350403">
        <v>0</v>
      </c>
    </row>
    <row r="350404" spans="1:3" x14ac:dyDescent="0.35">
      <c r="A350404">
        <v>350402</v>
      </c>
      <c r="B350404" s="1" t="s">
        <v>334092</v>
      </c>
      <c r="C350404">
        <v>1</v>
      </c>
    </row>
    <row r="350405" spans="1:3" x14ac:dyDescent="0.35">
      <c r="A350405">
        <v>350403</v>
      </c>
      <c r="B350405" s="1" t="s">
        <v>334093</v>
      </c>
      <c r="C350405">
        <v>3</v>
      </c>
    </row>
    <row r="350406" spans="1:3" x14ac:dyDescent="0.35">
      <c r="A350406">
        <v>350404</v>
      </c>
      <c r="B350406" s="1" t="s">
        <v>334094</v>
      </c>
      <c r="C350406">
        <v>4</v>
      </c>
    </row>
    <row r="350407" spans="1:3" x14ac:dyDescent="0.35">
      <c r="A350407">
        <v>350405</v>
      </c>
      <c r="B350407" s="1" t="s">
        <v>334095</v>
      </c>
      <c r="C350407">
        <v>1</v>
      </c>
    </row>
    <row r="350408" spans="1:3" x14ac:dyDescent="0.35">
      <c r="A350408">
        <v>350406</v>
      </c>
      <c r="B350408" s="1" t="s">
        <v>334096</v>
      </c>
      <c r="C350408">
        <v>1</v>
      </c>
    </row>
    <row r="350409" spans="1:3" x14ac:dyDescent="0.35">
      <c r="A350409">
        <v>350407</v>
      </c>
      <c r="B350409" s="1" t="s">
        <v>334097</v>
      </c>
      <c r="C350409">
        <v>1</v>
      </c>
    </row>
    <row r="350410" spans="1:3" x14ac:dyDescent="0.35">
      <c r="A350410">
        <v>350408</v>
      </c>
      <c r="B350410" s="1" t="s">
        <v>334098</v>
      </c>
      <c r="C350410">
        <v>1</v>
      </c>
    </row>
    <row r="350411" spans="1:3" x14ac:dyDescent="0.35">
      <c r="A350411">
        <v>350409</v>
      </c>
      <c r="B350411" s="1" t="s">
        <v>334099</v>
      </c>
      <c r="C350411">
        <v>0</v>
      </c>
    </row>
    <row r="350412" spans="1:3" x14ac:dyDescent="0.35">
      <c r="A350412">
        <v>350410</v>
      </c>
      <c r="B350412" s="1" t="s">
        <v>334100</v>
      </c>
      <c r="C350412">
        <v>4</v>
      </c>
    </row>
    <row r="350413" spans="1:3" x14ac:dyDescent="0.35">
      <c r="A350413">
        <v>350411</v>
      </c>
      <c r="B350413" s="1" t="s">
        <v>334101</v>
      </c>
      <c r="C350413">
        <v>1</v>
      </c>
    </row>
    <row r="350414" spans="1:3" x14ac:dyDescent="0.35">
      <c r="A350414">
        <v>350412</v>
      </c>
      <c r="B350414" s="1" t="s">
        <v>334102</v>
      </c>
      <c r="C350414">
        <v>1</v>
      </c>
    </row>
    <row r="350415" spans="1:3" x14ac:dyDescent="0.35">
      <c r="A350415">
        <v>350413</v>
      </c>
      <c r="B350415" s="1" t="s">
        <v>334103</v>
      </c>
      <c r="C350415">
        <v>3</v>
      </c>
    </row>
    <row r="350416" spans="1:3" x14ac:dyDescent="0.35">
      <c r="A350416">
        <v>350414</v>
      </c>
      <c r="B350416" s="1" t="s">
        <v>334104</v>
      </c>
      <c r="C350416">
        <v>1</v>
      </c>
    </row>
    <row r="350417" spans="1:3" x14ac:dyDescent="0.35">
      <c r="A350417">
        <v>350415</v>
      </c>
      <c r="B350417" s="1" t="s">
        <v>334105</v>
      </c>
      <c r="C350417">
        <v>4</v>
      </c>
    </row>
    <row r="350418" spans="1:3" x14ac:dyDescent="0.35">
      <c r="A350418">
        <v>350416</v>
      </c>
      <c r="B350418" s="1" t="s">
        <v>334106</v>
      </c>
      <c r="C350418">
        <v>1</v>
      </c>
    </row>
    <row r="350419" spans="1:3" x14ac:dyDescent="0.35">
      <c r="A350419">
        <v>350417</v>
      </c>
      <c r="B350419" s="1" t="s">
        <v>35687</v>
      </c>
      <c r="C350419">
        <v>1</v>
      </c>
    </row>
    <row r="350420" spans="1:3" x14ac:dyDescent="0.35">
      <c r="A350420">
        <v>350418</v>
      </c>
      <c r="B350420" s="1" t="s">
        <v>334107</v>
      </c>
      <c r="C350420">
        <v>0</v>
      </c>
    </row>
    <row r="350421" spans="1:3" x14ac:dyDescent="0.35">
      <c r="A350421">
        <v>350419</v>
      </c>
      <c r="B350421" s="1" t="s">
        <v>334108</v>
      </c>
      <c r="C350421">
        <v>1</v>
      </c>
    </row>
    <row r="350422" spans="1:3" x14ac:dyDescent="0.35">
      <c r="A350422">
        <v>350420</v>
      </c>
      <c r="B350422" s="1" t="s">
        <v>334109</v>
      </c>
      <c r="C350422">
        <v>2</v>
      </c>
    </row>
    <row r="350423" spans="1:3" x14ac:dyDescent="0.35">
      <c r="A350423">
        <v>350421</v>
      </c>
      <c r="B350423" s="1" t="s">
        <v>334110</v>
      </c>
      <c r="C350423">
        <v>0</v>
      </c>
    </row>
    <row r="350424" spans="1:3" x14ac:dyDescent="0.35">
      <c r="A350424">
        <v>350422</v>
      </c>
      <c r="B350424" s="1" t="s">
        <v>334111</v>
      </c>
      <c r="C350424">
        <v>0</v>
      </c>
    </row>
    <row r="350425" spans="1:3" x14ac:dyDescent="0.35">
      <c r="A350425">
        <v>350423</v>
      </c>
      <c r="B350425" s="1" t="s">
        <v>334112</v>
      </c>
      <c r="C350425">
        <v>0</v>
      </c>
    </row>
    <row r="350426" spans="1:3" x14ac:dyDescent="0.35">
      <c r="A350426">
        <v>350424</v>
      </c>
      <c r="B350426" s="1" t="s">
        <v>334113</v>
      </c>
      <c r="C350426">
        <v>1</v>
      </c>
    </row>
    <row r="350427" spans="1:3" x14ac:dyDescent="0.35">
      <c r="A350427">
        <v>350425</v>
      </c>
      <c r="B350427" s="1" t="s">
        <v>282454</v>
      </c>
      <c r="C350427">
        <v>2</v>
      </c>
    </row>
    <row r="350428" spans="1:3" x14ac:dyDescent="0.35">
      <c r="A350428">
        <v>350426</v>
      </c>
      <c r="B350428" s="1" t="s">
        <v>334114</v>
      </c>
      <c r="C350428">
        <v>1</v>
      </c>
    </row>
    <row r="350429" spans="1:3" x14ac:dyDescent="0.35">
      <c r="A350429">
        <v>350427</v>
      </c>
      <c r="B350429" s="1" t="s">
        <v>334115</v>
      </c>
      <c r="C350429">
        <v>0</v>
      </c>
    </row>
    <row r="350430" spans="1:3" x14ac:dyDescent="0.35">
      <c r="A350430">
        <v>350428</v>
      </c>
      <c r="B350430" s="1" t="s">
        <v>334116</v>
      </c>
      <c r="C350430">
        <v>0</v>
      </c>
    </row>
    <row r="350431" spans="1:3" x14ac:dyDescent="0.35">
      <c r="A350431">
        <v>350429</v>
      </c>
      <c r="B350431" s="1" t="s">
        <v>334117</v>
      </c>
      <c r="C350431">
        <v>2</v>
      </c>
    </row>
    <row r="350432" spans="1:3" x14ac:dyDescent="0.35">
      <c r="A350432">
        <v>350430</v>
      </c>
      <c r="B350432" s="1" t="s">
        <v>334118</v>
      </c>
      <c r="C350432">
        <v>0</v>
      </c>
    </row>
    <row r="350433" spans="1:3" x14ac:dyDescent="0.35">
      <c r="A350433">
        <v>350431</v>
      </c>
      <c r="B350433" s="1" t="s">
        <v>334119</v>
      </c>
      <c r="C350433">
        <v>3</v>
      </c>
    </row>
    <row r="350434" spans="1:3" x14ac:dyDescent="0.35">
      <c r="A350434">
        <v>350432</v>
      </c>
      <c r="B350434" s="1" t="s">
        <v>334120</v>
      </c>
      <c r="C350434">
        <v>0</v>
      </c>
    </row>
    <row r="350435" spans="1:3" x14ac:dyDescent="0.35">
      <c r="A350435">
        <v>350433</v>
      </c>
      <c r="B350435" s="1" t="s">
        <v>334121</v>
      </c>
      <c r="C350435">
        <v>4</v>
      </c>
    </row>
    <row r="350436" spans="1:3" x14ac:dyDescent="0.35">
      <c r="A350436">
        <v>350434</v>
      </c>
      <c r="B350436" s="1" t="s">
        <v>334122</v>
      </c>
      <c r="C350436">
        <v>4</v>
      </c>
    </row>
    <row r="350437" spans="1:3" x14ac:dyDescent="0.35">
      <c r="A350437">
        <v>350435</v>
      </c>
      <c r="B350437" s="1" t="s">
        <v>334123</v>
      </c>
      <c r="C350437">
        <v>1</v>
      </c>
    </row>
    <row r="350438" spans="1:3" x14ac:dyDescent="0.35">
      <c r="A350438">
        <v>350436</v>
      </c>
      <c r="B350438" s="1" t="s">
        <v>334124</v>
      </c>
      <c r="C350438">
        <v>1</v>
      </c>
    </row>
    <row r="350439" spans="1:3" x14ac:dyDescent="0.35">
      <c r="A350439">
        <v>350437</v>
      </c>
      <c r="B350439" s="1" t="s">
        <v>334125</v>
      </c>
      <c r="C350439">
        <v>1</v>
      </c>
    </row>
    <row r="350440" spans="1:3" x14ac:dyDescent="0.35">
      <c r="A350440">
        <v>350438</v>
      </c>
      <c r="B350440" s="1" t="s">
        <v>334126</v>
      </c>
      <c r="C350440">
        <v>0</v>
      </c>
    </row>
    <row r="350441" spans="1:3" x14ac:dyDescent="0.35">
      <c r="A350441">
        <v>350439</v>
      </c>
      <c r="B350441" s="1" t="s">
        <v>334127</v>
      </c>
      <c r="C350441">
        <v>4</v>
      </c>
    </row>
    <row r="350442" spans="1:3" x14ac:dyDescent="0.35">
      <c r="A350442">
        <v>350440</v>
      </c>
      <c r="B350442" s="1" t="s">
        <v>334128</v>
      </c>
      <c r="C350442">
        <v>0</v>
      </c>
    </row>
    <row r="350443" spans="1:3" x14ac:dyDescent="0.35">
      <c r="A350443">
        <v>350441</v>
      </c>
      <c r="B350443" s="1" t="s">
        <v>334129</v>
      </c>
      <c r="C350443">
        <v>1</v>
      </c>
    </row>
    <row r="350444" spans="1:3" x14ac:dyDescent="0.35">
      <c r="A350444">
        <v>350442</v>
      </c>
      <c r="B350444" s="1" t="s">
        <v>334130</v>
      </c>
      <c r="C350444">
        <v>0</v>
      </c>
    </row>
    <row r="350445" spans="1:3" x14ac:dyDescent="0.35">
      <c r="A350445">
        <v>350443</v>
      </c>
      <c r="B350445" s="1" t="s">
        <v>334131</v>
      </c>
      <c r="C350445">
        <v>1</v>
      </c>
    </row>
    <row r="350446" spans="1:3" x14ac:dyDescent="0.35">
      <c r="A350446">
        <v>350444</v>
      </c>
      <c r="B350446" s="1" t="s">
        <v>334132</v>
      </c>
      <c r="C350446">
        <v>0</v>
      </c>
    </row>
    <row r="350447" spans="1:3" x14ac:dyDescent="0.35">
      <c r="A350447">
        <v>350445</v>
      </c>
      <c r="B350447" s="1" t="s">
        <v>334133</v>
      </c>
      <c r="C350447">
        <v>5</v>
      </c>
    </row>
    <row r="350448" spans="1:3" x14ac:dyDescent="0.35">
      <c r="A350448">
        <v>350446</v>
      </c>
      <c r="B350448" s="1" t="s">
        <v>334134</v>
      </c>
      <c r="C350448">
        <v>4</v>
      </c>
    </row>
    <row r="350449" spans="1:3" x14ac:dyDescent="0.35">
      <c r="A350449">
        <v>350447</v>
      </c>
      <c r="B350449" s="1" t="s">
        <v>334135</v>
      </c>
      <c r="C350449">
        <v>0</v>
      </c>
    </row>
    <row r="350450" spans="1:3" x14ac:dyDescent="0.35">
      <c r="A350450">
        <v>350448</v>
      </c>
      <c r="B350450" s="1" t="s">
        <v>334136</v>
      </c>
      <c r="C350450">
        <v>0</v>
      </c>
    </row>
    <row r="350451" spans="1:3" x14ac:dyDescent="0.35">
      <c r="A350451">
        <v>350449</v>
      </c>
      <c r="B350451" s="1" t="s">
        <v>334137</v>
      </c>
      <c r="C350451">
        <v>1</v>
      </c>
    </row>
    <row r="350452" spans="1:3" x14ac:dyDescent="0.35">
      <c r="A350452">
        <v>350450</v>
      </c>
      <c r="B350452" s="1" t="s">
        <v>334138</v>
      </c>
      <c r="C350452">
        <v>0</v>
      </c>
    </row>
    <row r="350453" spans="1:3" x14ac:dyDescent="0.35">
      <c r="A350453">
        <v>350451</v>
      </c>
      <c r="B350453" s="1" t="s">
        <v>334139</v>
      </c>
      <c r="C350453">
        <v>1</v>
      </c>
    </row>
    <row r="350454" spans="1:3" x14ac:dyDescent="0.35">
      <c r="A350454">
        <v>350452</v>
      </c>
      <c r="B350454" s="1" t="s">
        <v>334140</v>
      </c>
      <c r="C350454">
        <v>3</v>
      </c>
    </row>
    <row r="350455" spans="1:3" x14ac:dyDescent="0.35">
      <c r="A350455">
        <v>350453</v>
      </c>
      <c r="B350455" s="1" t="s">
        <v>334141</v>
      </c>
      <c r="C350455">
        <v>1</v>
      </c>
    </row>
    <row r="350456" spans="1:3" x14ac:dyDescent="0.35">
      <c r="A350456">
        <v>350454</v>
      </c>
      <c r="B350456" s="1" t="s">
        <v>334142</v>
      </c>
      <c r="C350456">
        <v>1</v>
      </c>
    </row>
    <row r="350457" spans="1:3" x14ac:dyDescent="0.35">
      <c r="A350457">
        <v>350455</v>
      </c>
      <c r="B350457" s="1" t="s">
        <v>334143</v>
      </c>
      <c r="C350457">
        <v>1</v>
      </c>
    </row>
    <row r="350458" spans="1:3" x14ac:dyDescent="0.35">
      <c r="A350458">
        <v>350456</v>
      </c>
      <c r="B350458" s="1" t="s">
        <v>334144</v>
      </c>
      <c r="C350458">
        <v>0</v>
      </c>
    </row>
    <row r="350459" spans="1:3" x14ac:dyDescent="0.35">
      <c r="A350459">
        <v>350457</v>
      </c>
      <c r="B350459" s="1" t="s">
        <v>319847</v>
      </c>
      <c r="C350459">
        <v>2</v>
      </c>
    </row>
    <row r="350460" spans="1:3" x14ac:dyDescent="0.35">
      <c r="A350460">
        <v>350458</v>
      </c>
      <c r="B350460" s="1" t="s">
        <v>334145</v>
      </c>
      <c r="C350460">
        <v>0</v>
      </c>
    </row>
    <row r="350461" spans="1:3" x14ac:dyDescent="0.35">
      <c r="A350461">
        <v>350459</v>
      </c>
      <c r="B350461" s="1" t="s">
        <v>334146</v>
      </c>
      <c r="C350461">
        <v>0</v>
      </c>
    </row>
    <row r="350462" spans="1:3" x14ac:dyDescent="0.35">
      <c r="A350462">
        <v>350460</v>
      </c>
      <c r="B350462" s="1" t="s">
        <v>334147</v>
      </c>
      <c r="C350462">
        <v>2</v>
      </c>
    </row>
    <row r="350463" spans="1:3" x14ac:dyDescent="0.35">
      <c r="A350463">
        <v>350461</v>
      </c>
      <c r="B350463" s="1" t="s">
        <v>334148</v>
      </c>
      <c r="C350463">
        <v>1</v>
      </c>
    </row>
    <row r="350464" spans="1:3" x14ac:dyDescent="0.35">
      <c r="A350464">
        <v>350462</v>
      </c>
      <c r="B350464" s="1" t="s">
        <v>334149</v>
      </c>
      <c r="C350464">
        <v>5</v>
      </c>
    </row>
    <row r="350465" spans="1:3" x14ac:dyDescent="0.35">
      <c r="A350465">
        <v>350463</v>
      </c>
      <c r="B350465" s="1" t="s">
        <v>334150</v>
      </c>
      <c r="C350465">
        <v>0</v>
      </c>
    </row>
    <row r="350466" spans="1:3" x14ac:dyDescent="0.35">
      <c r="A350466">
        <v>350464</v>
      </c>
      <c r="B350466" s="1" t="s">
        <v>334151</v>
      </c>
      <c r="C350466">
        <v>1</v>
      </c>
    </row>
    <row r="350467" spans="1:3" x14ac:dyDescent="0.35">
      <c r="A350467">
        <v>350465</v>
      </c>
      <c r="B350467" s="1" t="s">
        <v>334152</v>
      </c>
      <c r="C350467">
        <v>0</v>
      </c>
    </row>
    <row r="350468" spans="1:3" x14ac:dyDescent="0.35">
      <c r="A350468">
        <v>350466</v>
      </c>
      <c r="B350468" s="1" t="s">
        <v>334153</v>
      </c>
      <c r="C350468">
        <v>1</v>
      </c>
    </row>
    <row r="350469" spans="1:3" x14ac:dyDescent="0.35">
      <c r="A350469">
        <v>350467</v>
      </c>
      <c r="B350469" s="1" t="s">
        <v>307799</v>
      </c>
      <c r="C350469">
        <v>0</v>
      </c>
    </row>
    <row r="350470" spans="1:3" x14ac:dyDescent="0.35">
      <c r="A350470">
        <v>350468</v>
      </c>
      <c r="B350470" s="1" t="s">
        <v>334154</v>
      </c>
      <c r="C350470">
        <v>0</v>
      </c>
    </row>
    <row r="350471" spans="1:3" x14ac:dyDescent="0.35">
      <c r="A350471">
        <v>350469</v>
      </c>
      <c r="B350471" s="1" t="s">
        <v>334155</v>
      </c>
      <c r="C350471">
        <v>2</v>
      </c>
    </row>
    <row r="350472" spans="1:3" x14ac:dyDescent="0.35">
      <c r="A350472">
        <v>350470</v>
      </c>
      <c r="B350472" s="1" t="s">
        <v>334156</v>
      </c>
      <c r="C350472">
        <v>1</v>
      </c>
    </row>
    <row r="350473" spans="1:3" x14ac:dyDescent="0.35">
      <c r="A350473">
        <v>350471</v>
      </c>
      <c r="B350473" s="1" t="s">
        <v>334157</v>
      </c>
      <c r="C350473">
        <v>1</v>
      </c>
    </row>
    <row r="350474" spans="1:3" x14ac:dyDescent="0.35">
      <c r="A350474">
        <v>350472</v>
      </c>
      <c r="B350474" s="1" t="s">
        <v>334158</v>
      </c>
      <c r="C350474">
        <v>0</v>
      </c>
    </row>
    <row r="350475" spans="1:3" x14ac:dyDescent="0.35">
      <c r="A350475">
        <v>350473</v>
      </c>
      <c r="B350475" s="1" t="s">
        <v>334159</v>
      </c>
      <c r="C350475">
        <v>1</v>
      </c>
    </row>
    <row r="350476" spans="1:3" x14ac:dyDescent="0.35">
      <c r="A350476">
        <v>350474</v>
      </c>
      <c r="B350476" s="1" t="s">
        <v>334160</v>
      </c>
      <c r="C350476">
        <v>1</v>
      </c>
    </row>
    <row r="350477" spans="1:3" x14ac:dyDescent="0.35">
      <c r="A350477">
        <v>350475</v>
      </c>
      <c r="B350477" s="1" t="s">
        <v>334161</v>
      </c>
      <c r="C350477">
        <v>4</v>
      </c>
    </row>
    <row r="350478" spans="1:3" x14ac:dyDescent="0.35">
      <c r="A350478">
        <v>350476</v>
      </c>
      <c r="B350478" s="1" t="s">
        <v>334162</v>
      </c>
      <c r="C350478">
        <v>1</v>
      </c>
    </row>
    <row r="350479" spans="1:3" x14ac:dyDescent="0.35">
      <c r="A350479">
        <v>350477</v>
      </c>
      <c r="B350479" s="1" t="s">
        <v>334163</v>
      </c>
      <c r="C350479">
        <v>5</v>
      </c>
    </row>
    <row r="350480" spans="1:3" x14ac:dyDescent="0.35">
      <c r="A350480">
        <v>350478</v>
      </c>
      <c r="B350480" s="1" t="s">
        <v>334164</v>
      </c>
      <c r="C350480">
        <v>4</v>
      </c>
    </row>
    <row r="350481" spans="1:3" x14ac:dyDescent="0.35">
      <c r="A350481">
        <v>350479</v>
      </c>
      <c r="B350481" s="1" t="s">
        <v>334165</v>
      </c>
      <c r="C350481">
        <v>5</v>
      </c>
    </row>
    <row r="350482" spans="1:3" x14ac:dyDescent="0.35">
      <c r="A350482">
        <v>350480</v>
      </c>
      <c r="B350482" s="1" t="s">
        <v>334166</v>
      </c>
      <c r="C350482">
        <v>3</v>
      </c>
    </row>
    <row r="350483" spans="1:3" x14ac:dyDescent="0.35">
      <c r="A350483">
        <v>350481</v>
      </c>
      <c r="B350483" s="1" t="s">
        <v>334167</v>
      </c>
      <c r="C350483">
        <v>3</v>
      </c>
    </row>
    <row r="350484" spans="1:3" x14ac:dyDescent="0.35">
      <c r="A350484">
        <v>350482</v>
      </c>
      <c r="B350484" s="1" t="s">
        <v>254768</v>
      </c>
      <c r="C350484">
        <v>1</v>
      </c>
    </row>
    <row r="350485" spans="1:3" x14ac:dyDescent="0.35">
      <c r="A350485">
        <v>350483</v>
      </c>
      <c r="B350485" s="1" t="s">
        <v>334168</v>
      </c>
      <c r="C350485">
        <v>0</v>
      </c>
    </row>
    <row r="350486" spans="1:3" x14ac:dyDescent="0.35">
      <c r="A350486">
        <v>350484</v>
      </c>
      <c r="B350486" s="1" t="s">
        <v>334169</v>
      </c>
      <c r="C350486">
        <v>1</v>
      </c>
    </row>
    <row r="350487" spans="1:3" x14ac:dyDescent="0.35">
      <c r="A350487">
        <v>350485</v>
      </c>
      <c r="B350487" s="1" t="s">
        <v>334170</v>
      </c>
      <c r="C350487">
        <v>1</v>
      </c>
    </row>
    <row r="350488" spans="1:3" x14ac:dyDescent="0.35">
      <c r="A350488">
        <v>350486</v>
      </c>
      <c r="B350488" s="1" t="s">
        <v>334171</v>
      </c>
      <c r="C350488">
        <v>3</v>
      </c>
    </row>
    <row r="350489" spans="1:3" x14ac:dyDescent="0.35">
      <c r="A350489">
        <v>350487</v>
      </c>
      <c r="B350489" s="1" t="s">
        <v>334172</v>
      </c>
      <c r="C350489">
        <v>1</v>
      </c>
    </row>
    <row r="350490" spans="1:3" x14ac:dyDescent="0.35">
      <c r="A350490">
        <v>350488</v>
      </c>
      <c r="B350490" s="1" t="s">
        <v>334173</v>
      </c>
      <c r="C350490">
        <v>3</v>
      </c>
    </row>
    <row r="350491" spans="1:3" x14ac:dyDescent="0.35">
      <c r="A350491">
        <v>350489</v>
      </c>
      <c r="B350491" s="1" t="s">
        <v>334174</v>
      </c>
      <c r="C350491">
        <v>3</v>
      </c>
    </row>
    <row r="350492" spans="1:3" x14ac:dyDescent="0.35">
      <c r="A350492">
        <v>350490</v>
      </c>
      <c r="B350492" s="1" t="s">
        <v>334175</v>
      </c>
      <c r="C350492">
        <v>1</v>
      </c>
    </row>
    <row r="350493" spans="1:3" x14ac:dyDescent="0.35">
      <c r="A350493">
        <v>350491</v>
      </c>
      <c r="B350493" s="1" t="s">
        <v>334176</v>
      </c>
      <c r="C350493">
        <v>1</v>
      </c>
    </row>
    <row r="350494" spans="1:3" x14ac:dyDescent="0.35">
      <c r="A350494">
        <v>350492</v>
      </c>
      <c r="B350494" s="1" t="s">
        <v>334177</v>
      </c>
      <c r="C350494">
        <v>0</v>
      </c>
    </row>
    <row r="350495" spans="1:3" x14ac:dyDescent="0.35">
      <c r="A350495">
        <v>350493</v>
      </c>
      <c r="B350495" s="1" t="s">
        <v>334178</v>
      </c>
      <c r="C350495">
        <v>5</v>
      </c>
    </row>
    <row r="350496" spans="1:3" x14ac:dyDescent="0.35">
      <c r="A350496">
        <v>350494</v>
      </c>
      <c r="B350496" s="1" t="s">
        <v>334179</v>
      </c>
      <c r="C350496">
        <v>3</v>
      </c>
    </row>
    <row r="350497" spans="1:3" x14ac:dyDescent="0.35">
      <c r="A350497">
        <v>350495</v>
      </c>
      <c r="B350497" s="1" t="s">
        <v>334180</v>
      </c>
      <c r="C350497">
        <v>2</v>
      </c>
    </row>
    <row r="350498" spans="1:3" x14ac:dyDescent="0.35">
      <c r="A350498">
        <v>350496</v>
      </c>
      <c r="B350498" s="1" t="s">
        <v>334181</v>
      </c>
      <c r="C350498">
        <v>3</v>
      </c>
    </row>
    <row r="350499" spans="1:3" x14ac:dyDescent="0.35">
      <c r="A350499">
        <v>350497</v>
      </c>
      <c r="B350499" s="1" t="s">
        <v>334182</v>
      </c>
      <c r="C350499">
        <v>3</v>
      </c>
    </row>
    <row r="350500" spans="1:3" x14ac:dyDescent="0.35">
      <c r="A350500">
        <v>350498</v>
      </c>
      <c r="B350500" s="1" t="s">
        <v>334183</v>
      </c>
      <c r="C350500">
        <v>1</v>
      </c>
    </row>
    <row r="350501" spans="1:3" x14ac:dyDescent="0.35">
      <c r="A350501">
        <v>350499</v>
      </c>
      <c r="B350501" s="1" t="s">
        <v>334184</v>
      </c>
      <c r="C350501">
        <v>0</v>
      </c>
    </row>
    <row r="350502" spans="1:3" x14ac:dyDescent="0.35">
      <c r="A350502">
        <v>350500</v>
      </c>
      <c r="B350502" s="1" t="s">
        <v>334185</v>
      </c>
      <c r="C350502">
        <v>2</v>
      </c>
    </row>
    <row r="350503" spans="1:3" x14ac:dyDescent="0.35">
      <c r="A350503">
        <v>350501</v>
      </c>
      <c r="B350503" s="1" t="s">
        <v>334186</v>
      </c>
      <c r="C350503">
        <v>1</v>
      </c>
    </row>
    <row r="350504" spans="1:3" x14ac:dyDescent="0.35">
      <c r="A350504">
        <v>350502</v>
      </c>
      <c r="B350504" s="1" t="s">
        <v>334187</v>
      </c>
      <c r="C350504">
        <v>0</v>
      </c>
    </row>
    <row r="350505" spans="1:3" x14ac:dyDescent="0.35">
      <c r="A350505">
        <v>350503</v>
      </c>
      <c r="B350505" s="1" t="s">
        <v>334188</v>
      </c>
      <c r="C350505">
        <v>1</v>
      </c>
    </row>
    <row r="350506" spans="1:3" x14ac:dyDescent="0.35">
      <c r="A350506">
        <v>350504</v>
      </c>
      <c r="B350506" s="1" t="s">
        <v>334189</v>
      </c>
      <c r="C350506">
        <v>3</v>
      </c>
    </row>
    <row r="350507" spans="1:3" x14ac:dyDescent="0.35">
      <c r="A350507">
        <v>350505</v>
      </c>
      <c r="B350507" s="1" t="s">
        <v>334190</v>
      </c>
      <c r="C350507">
        <v>1</v>
      </c>
    </row>
    <row r="350508" spans="1:3" x14ac:dyDescent="0.35">
      <c r="A350508">
        <v>350506</v>
      </c>
      <c r="B350508" s="1" t="s">
        <v>334191</v>
      </c>
      <c r="C350508">
        <v>1</v>
      </c>
    </row>
    <row r="350509" spans="1:3" x14ac:dyDescent="0.35">
      <c r="A350509">
        <v>350507</v>
      </c>
      <c r="B350509" s="1" t="s">
        <v>334192</v>
      </c>
      <c r="C350509">
        <v>3</v>
      </c>
    </row>
    <row r="350510" spans="1:3" x14ac:dyDescent="0.35">
      <c r="A350510">
        <v>350508</v>
      </c>
      <c r="B350510" s="1" t="s">
        <v>334193</v>
      </c>
      <c r="C350510">
        <v>0</v>
      </c>
    </row>
    <row r="350511" spans="1:3" x14ac:dyDescent="0.35">
      <c r="A350511">
        <v>350509</v>
      </c>
      <c r="B350511" s="1" t="s">
        <v>334194</v>
      </c>
      <c r="C350511">
        <v>1</v>
      </c>
    </row>
    <row r="350512" spans="1:3" x14ac:dyDescent="0.35">
      <c r="A350512">
        <v>350510</v>
      </c>
      <c r="B350512" s="1" t="s">
        <v>334195</v>
      </c>
      <c r="C350512">
        <v>4</v>
      </c>
    </row>
    <row r="350513" spans="1:3" x14ac:dyDescent="0.35">
      <c r="A350513">
        <v>350511</v>
      </c>
      <c r="B350513" s="1" t="s">
        <v>334196</v>
      </c>
      <c r="C350513">
        <v>4</v>
      </c>
    </row>
    <row r="350514" spans="1:3" x14ac:dyDescent="0.35">
      <c r="A350514">
        <v>350512</v>
      </c>
      <c r="B350514" s="1" t="s">
        <v>334197</v>
      </c>
      <c r="C350514">
        <v>1</v>
      </c>
    </row>
    <row r="350515" spans="1:3" x14ac:dyDescent="0.35">
      <c r="A350515">
        <v>350513</v>
      </c>
      <c r="B350515" s="1" t="s">
        <v>334198</v>
      </c>
      <c r="C350515">
        <v>0</v>
      </c>
    </row>
    <row r="350516" spans="1:3" x14ac:dyDescent="0.35">
      <c r="A350516">
        <v>350514</v>
      </c>
      <c r="B350516" s="1" t="s">
        <v>334199</v>
      </c>
      <c r="C350516">
        <v>0</v>
      </c>
    </row>
    <row r="350517" spans="1:3" x14ac:dyDescent="0.35">
      <c r="A350517">
        <v>350515</v>
      </c>
      <c r="B350517" s="1" t="s">
        <v>334200</v>
      </c>
      <c r="C350517">
        <v>0</v>
      </c>
    </row>
    <row r="350518" spans="1:3" x14ac:dyDescent="0.35">
      <c r="A350518">
        <v>350516</v>
      </c>
      <c r="B350518" s="1" t="s">
        <v>334201</v>
      </c>
      <c r="C350518">
        <v>3</v>
      </c>
    </row>
    <row r="350519" spans="1:3" x14ac:dyDescent="0.35">
      <c r="A350519">
        <v>350517</v>
      </c>
      <c r="B350519" s="1" t="s">
        <v>334202</v>
      </c>
      <c r="C350519">
        <v>1</v>
      </c>
    </row>
    <row r="350520" spans="1:3" x14ac:dyDescent="0.35">
      <c r="A350520">
        <v>350518</v>
      </c>
      <c r="B350520" s="1" t="s">
        <v>334203</v>
      </c>
      <c r="C350520">
        <v>1</v>
      </c>
    </row>
    <row r="350521" spans="1:3" x14ac:dyDescent="0.35">
      <c r="A350521">
        <v>350519</v>
      </c>
      <c r="B350521" s="1" t="s">
        <v>334204</v>
      </c>
      <c r="C350521">
        <v>0</v>
      </c>
    </row>
    <row r="350522" spans="1:3" x14ac:dyDescent="0.35">
      <c r="A350522">
        <v>350520</v>
      </c>
      <c r="B350522" s="1" t="s">
        <v>334205</v>
      </c>
      <c r="C350522">
        <v>1</v>
      </c>
    </row>
    <row r="350523" spans="1:3" x14ac:dyDescent="0.35">
      <c r="A350523">
        <v>350521</v>
      </c>
      <c r="B350523" s="1" t="s">
        <v>334206</v>
      </c>
      <c r="C350523">
        <v>0</v>
      </c>
    </row>
    <row r="350524" spans="1:3" x14ac:dyDescent="0.35">
      <c r="A350524">
        <v>350522</v>
      </c>
      <c r="B350524" s="1" t="s">
        <v>334207</v>
      </c>
      <c r="C350524">
        <v>1</v>
      </c>
    </row>
    <row r="350525" spans="1:3" x14ac:dyDescent="0.35">
      <c r="A350525">
        <v>350523</v>
      </c>
      <c r="B350525" s="1" t="s">
        <v>334208</v>
      </c>
      <c r="C350525">
        <v>1</v>
      </c>
    </row>
    <row r="350526" spans="1:3" x14ac:dyDescent="0.35">
      <c r="A350526">
        <v>350524</v>
      </c>
      <c r="B350526" s="1" t="s">
        <v>334209</v>
      </c>
      <c r="C350526">
        <v>2</v>
      </c>
    </row>
    <row r="350527" spans="1:3" x14ac:dyDescent="0.35">
      <c r="A350527">
        <v>350525</v>
      </c>
      <c r="B350527" s="1" t="s">
        <v>334210</v>
      </c>
      <c r="C350527">
        <v>4</v>
      </c>
    </row>
    <row r="350528" spans="1:3" x14ac:dyDescent="0.35">
      <c r="A350528">
        <v>350526</v>
      </c>
      <c r="B350528" s="1" t="s">
        <v>334211</v>
      </c>
      <c r="C350528">
        <v>1</v>
      </c>
    </row>
    <row r="350529" spans="1:3" x14ac:dyDescent="0.35">
      <c r="A350529">
        <v>350527</v>
      </c>
      <c r="B350529" s="1" t="s">
        <v>334212</v>
      </c>
      <c r="C350529">
        <v>4</v>
      </c>
    </row>
    <row r="350530" spans="1:3" x14ac:dyDescent="0.35">
      <c r="A350530">
        <v>350528</v>
      </c>
      <c r="B350530" s="1" t="s">
        <v>334213</v>
      </c>
      <c r="C350530">
        <v>4</v>
      </c>
    </row>
    <row r="350531" spans="1:3" x14ac:dyDescent="0.35">
      <c r="A350531">
        <v>350529</v>
      </c>
      <c r="B350531" s="1" t="s">
        <v>334214</v>
      </c>
      <c r="C350531">
        <v>2</v>
      </c>
    </row>
    <row r="350532" spans="1:3" x14ac:dyDescent="0.35">
      <c r="A350532">
        <v>350530</v>
      </c>
      <c r="B350532" s="1" t="s">
        <v>107261</v>
      </c>
      <c r="C350532">
        <v>1</v>
      </c>
    </row>
    <row r="350533" spans="1:3" x14ac:dyDescent="0.35">
      <c r="A350533">
        <v>350531</v>
      </c>
      <c r="B350533" s="1" t="s">
        <v>334215</v>
      </c>
      <c r="C350533">
        <v>4</v>
      </c>
    </row>
    <row r="350534" spans="1:3" x14ac:dyDescent="0.35">
      <c r="A350534">
        <v>350532</v>
      </c>
      <c r="B350534" s="1" t="s">
        <v>334216</v>
      </c>
      <c r="C350534">
        <v>0</v>
      </c>
    </row>
    <row r="350535" spans="1:3" x14ac:dyDescent="0.35">
      <c r="A350535">
        <v>350533</v>
      </c>
      <c r="B350535" s="1" t="s">
        <v>334217</v>
      </c>
      <c r="C350535">
        <v>0</v>
      </c>
    </row>
    <row r="350536" spans="1:3" x14ac:dyDescent="0.35">
      <c r="A350536">
        <v>350534</v>
      </c>
      <c r="B350536" s="1" t="s">
        <v>334218</v>
      </c>
      <c r="C350536">
        <v>0</v>
      </c>
    </row>
    <row r="350537" spans="1:3" x14ac:dyDescent="0.35">
      <c r="A350537">
        <v>350535</v>
      </c>
      <c r="B350537" s="1" t="s">
        <v>334219</v>
      </c>
      <c r="C350537">
        <v>1</v>
      </c>
    </row>
    <row r="350538" spans="1:3" x14ac:dyDescent="0.35">
      <c r="A350538">
        <v>350536</v>
      </c>
      <c r="B350538" s="1" t="s">
        <v>334220</v>
      </c>
      <c r="C350538">
        <v>3</v>
      </c>
    </row>
    <row r="350539" spans="1:3" x14ac:dyDescent="0.35">
      <c r="A350539">
        <v>350537</v>
      </c>
      <c r="B350539" s="1" t="s">
        <v>334221</v>
      </c>
      <c r="C350539">
        <v>0</v>
      </c>
    </row>
    <row r="350540" spans="1:3" x14ac:dyDescent="0.35">
      <c r="A350540">
        <v>350538</v>
      </c>
      <c r="B350540" s="1" t="s">
        <v>334222</v>
      </c>
      <c r="C350540">
        <v>5</v>
      </c>
    </row>
    <row r="350541" spans="1:3" x14ac:dyDescent="0.35">
      <c r="A350541">
        <v>350539</v>
      </c>
      <c r="B350541" s="1" t="s">
        <v>334223</v>
      </c>
      <c r="C350541">
        <v>4</v>
      </c>
    </row>
    <row r="350542" spans="1:3" x14ac:dyDescent="0.35">
      <c r="A350542">
        <v>350540</v>
      </c>
      <c r="B350542" s="1" t="s">
        <v>334224</v>
      </c>
      <c r="C350542">
        <v>1</v>
      </c>
    </row>
    <row r="350543" spans="1:3" x14ac:dyDescent="0.35">
      <c r="A350543">
        <v>350541</v>
      </c>
      <c r="B350543" s="1" t="s">
        <v>334225</v>
      </c>
      <c r="C350543">
        <v>0</v>
      </c>
    </row>
    <row r="350544" spans="1:3" x14ac:dyDescent="0.35">
      <c r="A350544">
        <v>350542</v>
      </c>
      <c r="B350544" s="1" t="s">
        <v>334226</v>
      </c>
      <c r="C350544">
        <v>3</v>
      </c>
    </row>
    <row r="350545" spans="1:3" x14ac:dyDescent="0.35">
      <c r="A350545">
        <v>350543</v>
      </c>
      <c r="B350545" s="1" t="s">
        <v>334227</v>
      </c>
      <c r="C350545">
        <v>3</v>
      </c>
    </row>
    <row r="350546" spans="1:3" x14ac:dyDescent="0.35">
      <c r="A350546">
        <v>350544</v>
      </c>
      <c r="B350546" s="1" t="s">
        <v>334228</v>
      </c>
      <c r="C350546">
        <v>4</v>
      </c>
    </row>
    <row r="350547" spans="1:3" x14ac:dyDescent="0.35">
      <c r="A350547">
        <v>350545</v>
      </c>
      <c r="B350547" s="1" t="s">
        <v>334229</v>
      </c>
      <c r="C350547">
        <v>0</v>
      </c>
    </row>
    <row r="350548" spans="1:3" x14ac:dyDescent="0.35">
      <c r="A350548">
        <v>350546</v>
      </c>
      <c r="B350548" s="1" t="s">
        <v>334230</v>
      </c>
      <c r="C350548">
        <v>1</v>
      </c>
    </row>
    <row r="350549" spans="1:3" x14ac:dyDescent="0.35">
      <c r="A350549">
        <v>350547</v>
      </c>
      <c r="B350549" s="1" t="s">
        <v>334231</v>
      </c>
      <c r="C350549">
        <v>5</v>
      </c>
    </row>
    <row r="350550" spans="1:3" x14ac:dyDescent="0.35">
      <c r="A350550">
        <v>350548</v>
      </c>
      <c r="B350550" s="1" t="s">
        <v>334232</v>
      </c>
      <c r="C350550">
        <v>4</v>
      </c>
    </row>
    <row r="350551" spans="1:3" x14ac:dyDescent="0.35">
      <c r="A350551">
        <v>350549</v>
      </c>
      <c r="B350551" s="1" t="s">
        <v>276356</v>
      </c>
      <c r="C350551">
        <v>3</v>
      </c>
    </row>
    <row r="350552" spans="1:3" x14ac:dyDescent="0.35">
      <c r="A350552">
        <v>350550</v>
      </c>
      <c r="B350552" s="1" t="s">
        <v>334233</v>
      </c>
      <c r="C350552">
        <v>0</v>
      </c>
    </row>
    <row r="350553" spans="1:3" x14ac:dyDescent="0.35">
      <c r="A350553">
        <v>350551</v>
      </c>
      <c r="B350553" s="1" t="s">
        <v>121616</v>
      </c>
      <c r="C350553">
        <v>0</v>
      </c>
    </row>
    <row r="350554" spans="1:3" x14ac:dyDescent="0.35">
      <c r="A350554">
        <v>350552</v>
      </c>
      <c r="B350554" s="1" t="s">
        <v>97329</v>
      </c>
      <c r="C350554">
        <v>5</v>
      </c>
    </row>
    <row r="350555" spans="1:3" x14ac:dyDescent="0.35">
      <c r="A350555">
        <v>350553</v>
      </c>
      <c r="B350555" s="1" t="s">
        <v>334234</v>
      </c>
      <c r="C350555">
        <v>0</v>
      </c>
    </row>
    <row r="350556" spans="1:3" x14ac:dyDescent="0.35">
      <c r="A350556">
        <v>350554</v>
      </c>
      <c r="B350556" s="1" t="s">
        <v>334235</v>
      </c>
      <c r="C350556">
        <v>3</v>
      </c>
    </row>
    <row r="350557" spans="1:3" x14ac:dyDescent="0.35">
      <c r="A350557">
        <v>350555</v>
      </c>
      <c r="B350557" s="1" t="s">
        <v>334236</v>
      </c>
      <c r="C350557">
        <v>2</v>
      </c>
    </row>
    <row r="350558" spans="1:3" x14ac:dyDescent="0.35">
      <c r="A350558">
        <v>350556</v>
      </c>
      <c r="B350558" s="1" t="s">
        <v>334237</v>
      </c>
      <c r="C350558">
        <v>1</v>
      </c>
    </row>
    <row r="350559" spans="1:3" x14ac:dyDescent="0.35">
      <c r="A350559">
        <v>350557</v>
      </c>
      <c r="B350559" s="1" t="s">
        <v>334238</v>
      </c>
      <c r="C350559">
        <v>1</v>
      </c>
    </row>
    <row r="350560" spans="1:3" x14ac:dyDescent="0.35">
      <c r="A350560">
        <v>350558</v>
      </c>
      <c r="B350560" s="1" t="s">
        <v>334239</v>
      </c>
      <c r="C350560">
        <v>1</v>
      </c>
    </row>
    <row r="350561" spans="1:3" x14ac:dyDescent="0.35">
      <c r="A350561">
        <v>350559</v>
      </c>
      <c r="B350561" s="1" t="s">
        <v>334240</v>
      </c>
      <c r="C350561">
        <v>0</v>
      </c>
    </row>
    <row r="350562" spans="1:3" x14ac:dyDescent="0.35">
      <c r="A350562">
        <v>350560</v>
      </c>
      <c r="B350562" s="1" t="s">
        <v>334241</v>
      </c>
      <c r="C350562">
        <v>1</v>
      </c>
    </row>
    <row r="350563" spans="1:3" x14ac:dyDescent="0.35">
      <c r="A350563">
        <v>350561</v>
      </c>
      <c r="B350563" s="1" t="s">
        <v>250196</v>
      </c>
      <c r="C350563">
        <v>0</v>
      </c>
    </row>
    <row r="350564" spans="1:3" x14ac:dyDescent="0.35">
      <c r="A350564">
        <v>350562</v>
      </c>
      <c r="B350564" s="1" t="s">
        <v>334242</v>
      </c>
      <c r="C350564">
        <v>1</v>
      </c>
    </row>
    <row r="350565" spans="1:3" x14ac:dyDescent="0.35">
      <c r="A350565">
        <v>350563</v>
      </c>
      <c r="B350565" s="1" t="s">
        <v>334243</v>
      </c>
      <c r="C350565">
        <v>1</v>
      </c>
    </row>
    <row r="350566" spans="1:3" x14ac:dyDescent="0.35">
      <c r="A350566">
        <v>350564</v>
      </c>
      <c r="B350566" s="1" t="s">
        <v>334244</v>
      </c>
      <c r="C350566">
        <v>0</v>
      </c>
    </row>
    <row r="350567" spans="1:3" x14ac:dyDescent="0.35">
      <c r="A350567">
        <v>350565</v>
      </c>
      <c r="B350567" s="1" t="s">
        <v>334245</v>
      </c>
      <c r="C350567">
        <v>0</v>
      </c>
    </row>
    <row r="350568" spans="1:3" x14ac:dyDescent="0.35">
      <c r="A350568">
        <v>350566</v>
      </c>
      <c r="B350568" s="1" t="s">
        <v>334246</v>
      </c>
      <c r="C350568">
        <v>1</v>
      </c>
    </row>
    <row r="350569" spans="1:3" x14ac:dyDescent="0.35">
      <c r="A350569">
        <v>350567</v>
      </c>
      <c r="B350569" s="1" t="s">
        <v>334247</v>
      </c>
      <c r="C350569">
        <v>4</v>
      </c>
    </row>
    <row r="350570" spans="1:3" x14ac:dyDescent="0.35">
      <c r="A350570">
        <v>350568</v>
      </c>
      <c r="B350570" s="1" t="s">
        <v>334248</v>
      </c>
      <c r="C350570">
        <v>1</v>
      </c>
    </row>
    <row r="350571" spans="1:3" x14ac:dyDescent="0.35">
      <c r="A350571">
        <v>350569</v>
      </c>
      <c r="B350571" s="1" t="s">
        <v>334249</v>
      </c>
      <c r="C350571">
        <v>1</v>
      </c>
    </row>
    <row r="350572" spans="1:3" x14ac:dyDescent="0.35">
      <c r="A350572">
        <v>350570</v>
      </c>
      <c r="B350572" s="1" t="s">
        <v>99000</v>
      </c>
      <c r="C350572">
        <v>1</v>
      </c>
    </row>
    <row r="350573" spans="1:3" x14ac:dyDescent="0.35">
      <c r="A350573">
        <v>350571</v>
      </c>
      <c r="B350573" s="1" t="s">
        <v>334250</v>
      </c>
      <c r="C350573">
        <v>4</v>
      </c>
    </row>
    <row r="350574" spans="1:3" x14ac:dyDescent="0.35">
      <c r="A350574">
        <v>350572</v>
      </c>
      <c r="B350574" s="1" t="s">
        <v>334251</v>
      </c>
      <c r="C350574">
        <v>0</v>
      </c>
    </row>
    <row r="350575" spans="1:3" x14ac:dyDescent="0.35">
      <c r="A350575">
        <v>350573</v>
      </c>
      <c r="B350575" s="1" t="s">
        <v>334252</v>
      </c>
      <c r="C350575">
        <v>0</v>
      </c>
    </row>
    <row r="350576" spans="1:3" x14ac:dyDescent="0.35">
      <c r="A350576">
        <v>350574</v>
      </c>
      <c r="B350576" s="1" t="s">
        <v>334253</v>
      </c>
      <c r="C350576">
        <v>3</v>
      </c>
    </row>
    <row r="350577" spans="1:3" x14ac:dyDescent="0.35">
      <c r="A350577">
        <v>350575</v>
      </c>
      <c r="B350577" s="1" t="s">
        <v>334254</v>
      </c>
      <c r="C350577">
        <v>0</v>
      </c>
    </row>
    <row r="350578" spans="1:3" x14ac:dyDescent="0.35">
      <c r="A350578">
        <v>350576</v>
      </c>
      <c r="B350578" s="1" t="s">
        <v>334255</v>
      </c>
      <c r="C350578">
        <v>3</v>
      </c>
    </row>
    <row r="350579" spans="1:3" x14ac:dyDescent="0.35">
      <c r="A350579">
        <v>350577</v>
      </c>
      <c r="B350579" s="1" t="s">
        <v>334256</v>
      </c>
      <c r="C350579">
        <v>1</v>
      </c>
    </row>
    <row r="350580" spans="1:3" x14ac:dyDescent="0.35">
      <c r="A350580">
        <v>350578</v>
      </c>
      <c r="B350580" s="1" t="s">
        <v>53552</v>
      </c>
      <c r="C350580">
        <v>4</v>
      </c>
    </row>
    <row r="350581" spans="1:3" x14ac:dyDescent="0.35">
      <c r="A350581">
        <v>350579</v>
      </c>
      <c r="B350581" s="1" t="s">
        <v>334257</v>
      </c>
      <c r="C350581">
        <v>0</v>
      </c>
    </row>
    <row r="350582" spans="1:3" x14ac:dyDescent="0.35">
      <c r="A350582">
        <v>350580</v>
      </c>
      <c r="B350582" s="1" t="s">
        <v>334258</v>
      </c>
      <c r="C350582">
        <v>3</v>
      </c>
    </row>
    <row r="350583" spans="1:3" x14ac:dyDescent="0.35">
      <c r="A350583">
        <v>350581</v>
      </c>
      <c r="B350583" s="1" t="s">
        <v>334259</v>
      </c>
      <c r="C350583">
        <v>4</v>
      </c>
    </row>
    <row r="350584" spans="1:3" x14ac:dyDescent="0.35">
      <c r="A350584">
        <v>350582</v>
      </c>
      <c r="B350584" s="1" t="s">
        <v>334260</v>
      </c>
      <c r="C350584">
        <v>3</v>
      </c>
    </row>
    <row r="350585" spans="1:3" x14ac:dyDescent="0.35">
      <c r="A350585">
        <v>350583</v>
      </c>
      <c r="B350585" s="1" t="s">
        <v>334261</v>
      </c>
      <c r="C350585">
        <v>1</v>
      </c>
    </row>
    <row r="350586" spans="1:3" x14ac:dyDescent="0.35">
      <c r="A350586">
        <v>350584</v>
      </c>
      <c r="B350586" s="1" t="s">
        <v>334262</v>
      </c>
      <c r="C350586">
        <v>0</v>
      </c>
    </row>
    <row r="350587" spans="1:3" x14ac:dyDescent="0.35">
      <c r="A350587">
        <v>350585</v>
      </c>
      <c r="B350587" s="1" t="s">
        <v>100542</v>
      </c>
      <c r="C350587">
        <v>1</v>
      </c>
    </row>
    <row r="350588" spans="1:3" x14ac:dyDescent="0.35">
      <c r="A350588">
        <v>350586</v>
      </c>
      <c r="B350588" s="1" t="s">
        <v>334263</v>
      </c>
      <c r="C350588">
        <v>5</v>
      </c>
    </row>
    <row r="350589" spans="1:3" x14ac:dyDescent="0.35">
      <c r="A350589">
        <v>350587</v>
      </c>
      <c r="B350589" s="1" t="s">
        <v>334264</v>
      </c>
      <c r="C350589">
        <v>0</v>
      </c>
    </row>
    <row r="350590" spans="1:3" x14ac:dyDescent="0.35">
      <c r="A350590">
        <v>350588</v>
      </c>
      <c r="B350590" s="1" t="s">
        <v>334265</v>
      </c>
      <c r="C350590">
        <v>2</v>
      </c>
    </row>
    <row r="350591" spans="1:3" x14ac:dyDescent="0.35">
      <c r="A350591">
        <v>350589</v>
      </c>
      <c r="B350591" s="1" t="s">
        <v>334266</v>
      </c>
      <c r="C350591">
        <v>1</v>
      </c>
    </row>
    <row r="350592" spans="1:3" x14ac:dyDescent="0.35">
      <c r="A350592">
        <v>350590</v>
      </c>
      <c r="B350592" s="1" t="s">
        <v>334267</v>
      </c>
      <c r="C350592">
        <v>1</v>
      </c>
    </row>
    <row r="350593" spans="1:3" x14ac:dyDescent="0.35">
      <c r="A350593">
        <v>350591</v>
      </c>
      <c r="B350593" s="1" t="s">
        <v>102995</v>
      </c>
      <c r="C350593">
        <v>2</v>
      </c>
    </row>
    <row r="350594" spans="1:3" x14ac:dyDescent="0.35">
      <c r="A350594">
        <v>350592</v>
      </c>
      <c r="B350594" s="1" t="s">
        <v>334268</v>
      </c>
      <c r="C350594">
        <v>4</v>
      </c>
    </row>
    <row r="350595" spans="1:3" x14ac:dyDescent="0.35">
      <c r="A350595">
        <v>350593</v>
      </c>
      <c r="B350595" s="1" t="s">
        <v>334269</v>
      </c>
      <c r="C350595">
        <v>1</v>
      </c>
    </row>
    <row r="350596" spans="1:3" x14ac:dyDescent="0.35">
      <c r="A350596">
        <v>350594</v>
      </c>
      <c r="B350596" s="1" t="s">
        <v>334270</v>
      </c>
      <c r="C350596">
        <v>4</v>
      </c>
    </row>
    <row r="350597" spans="1:3" x14ac:dyDescent="0.35">
      <c r="A350597">
        <v>350595</v>
      </c>
      <c r="B350597" s="1" t="s">
        <v>334271</v>
      </c>
      <c r="C350597">
        <v>1</v>
      </c>
    </row>
    <row r="350598" spans="1:3" x14ac:dyDescent="0.35">
      <c r="A350598">
        <v>350596</v>
      </c>
      <c r="B350598" s="1" t="s">
        <v>334272</v>
      </c>
      <c r="C350598">
        <v>2</v>
      </c>
    </row>
    <row r="350599" spans="1:3" x14ac:dyDescent="0.35">
      <c r="A350599">
        <v>350597</v>
      </c>
      <c r="B350599" s="1" t="s">
        <v>334273</v>
      </c>
      <c r="C350599">
        <v>4</v>
      </c>
    </row>
    <row r="350600" spans="1:3" x14ac:dyDescent="0.35">
      <c r="A350600">
        <v>350598</v>
      </c>
      <c r="B350600" s="1" t="s">
        <v>334274</v>
      </c>
      <c r="C350600">
        <v>0</v>
      </c>
    </row>
    <row r="350601" spans="1:3" x14ac:dyDescent="0.35">
      <c r="A350601">
        <v>350599</v>
      </c>
      <c r="B350601" s="1" t="s">
        <v>334275</v>
      </c>
      <c r="C350601">
        <v>0</v>
      </c>
    </row>
    <row r="350602" spans="1:3" x14ac:dyDescent="0.35">
      <c r="A350602">
        <v>350600</v>
      </c>
      <c r="B350602" s="1" t="s">
        <v>334276</v>
      </c>
      <c r="C350602">
        <v>0</v>
      </c>
    </row>
    <row r="350603" spans="1:3" x14ac:dyDescent="0.35">
      <c r="A350603">
        <v>350601</v>
      </c>
      <c r="B350603" s="1" t="s">
        <v>334277</v>
      </c>
      <c r="C350603">
        <v>1</v>
      </c>
    </row>
    <row r="350604" spans="1:3" x14ac:dyDescent="0.35">
      <c r="A350604">
        <v>350602</v>
      </c>
      <c r="B350604" s="1" t="s">
        <v>334278</v>
      </c>
      <c r="C350604">
        <v>1</v>
      </c>
    </row>
    <row r="350605" spans="1:3" x14ac:dyDescent="0.35">
      <c r="A350605">
        <v>350603</v>
      </c>
      <c r="B350605" s="1" t="s">
        <v>334279</v>
      </c>
      <c r="C350605">
        <v>1</v>
      </c>
    </row>
    <row r="350606" spans="1:3" x14ac:dyDescent="0.35">
      <c r="A350606">
        <v>350604</v>
      </c>
      <c r="B350606" s="1" t="s">
        <v>334280</v>
      </c>
      <c r="C350606">
        <v>0</v>
      </c>
    </row>
    <row r="350607" spans="1:3" x14ac:dyDescent="0.35">
      <c r="A350607">
        <v>350605</v>
      </c>
      <c r="B350607" s="1" t="s">
        <v>334281</v>
      </c>
      <c r="C350607">
        <v>0</v>
      </c>
    </row>
    <row r="350608" spans="1:3" x14ac:dyDescent="0.35">
      <c r="A350608">
        <v>350606</v>
      </c>
      <c r="B350608" s="1" t="s">
        <v>334282</v>
      </c>
      <c r="C350608">
        <v>1</v>
      </c>
    </row>
    <row r="350609" spans="1:3" x14ac:dyDescent="0.35">
      <c r="A350609">
        <v>350607</v>
      </c>
      <c r="B350609" s="1" t="s">
        <v>334283</v>
      </c>
      <c r="C350609">
        <v>4</v>
      </c>
    </row>
    <row r="350610" spans="1:3" x14ac:dyDescent="0.35">
      <c r="A350610">
        <v>350608</v>
      </c>
      <c r="B350610" s="1" t="s">
        <v>334284</v>
      </c>
      <c r="C350610">
        <v>1</v>
      </c>
    </row>
    <row r="350611" spans="1:3" x14ac:dyDescent="0.35">
      <c r="A350611">
        <v>350609</v>
      </c>
      <c r="B350611" s="1" t="s">
        <v>52927</v>
      </c>
      <c r="C350611">
        <v>0</v>
      </c>
    </row>
    <row r="350612" spans="1:3" x14ac:dyDescent="0.35">
      <c r="A350612">
        <v>350610</v>
      </c>
      <c r="B350612" s="1" t="s">
        <v>334285</v>
      </c>
      <c r="C350612">
        <v>2</v>
      </c>
    </row>
    <row r="350613" spans="1:3" x14ac:dyDescent="0.35">
      <c r="A350613">
        <v>350611</v>
      </c>
      <c r="B350613" s="1" t="s">
        <v>334286</v>
      </c>
      <c r="C350613">
        <v>0</v>
      </c>
    </row>
    <row r="350614" spans="1:3" x14ac:dyDescent="0.35">
      <c r="A350614">
        <v>350612</v>
      </c>
      <c r="B350614" s="1" t="s">
        <v>334287</v>
      </c>
      <c r="C350614">
        <v>0</v>
      </c>
    </row>
    <row r="350615" spans="1:3" x14ac:dyDescent="0.35">
      <c r="A350615">
        <v>350613</v>
      </c>
      <c r="B350615" s="1" t="s">
        <v>334288</v>
      </c>
      <c r="C350615">
        <v>0</v>
      </c>
    </row>
    <row r="350616" spans="1:3" x14ac:dyDescent="0.35">
      <c r="A350616">
        <v>350614</v>
      </c>
      <c r="B350616" s="1" t="s">
        <v>334289</v>
      </c>
      <c r="C350616">
        <v>3</v>
      </c>
    </row>
    <row r="350617" spans="1:3" x14ac:dyDescent="0.35">
      <c r="A350617">
        <v>350615</v>
      </c>
      <c r="B350617" s="1" t="s">
        <v>334290</v>
      </c>
      <c r="C350617">
        <v>4</v>
      </c>
    </row>
    <row r="350618" spans="1:3" x14ac:dyDescent="0.35">
      <c r="A350618">
        <v>350616</v>
      </c>
      <c r="B350618" s="1" t="s">
        <v>334291</v>
      </c>
      <c r="C350618">
        <v>1</v>
      </c>
    </row>
    <row r="350619" spans="1:3" x14ac:dyDescent="0.35">
      <c r="A350619">
        <v>350617</v>
      </c>
      <c r="B350619" s="1" t="s">
        <v>334292</v>
      </c>
      <c r="C350619">
        <v>0</v>
      </c>
    </row>
    <row r="350620" spans="1:3" x14ac:dyDescent="0.35">
      <c r="A350620">
        <v>350618</v>
      </c>
      <c r="B350620" s="1" t="s">
        <v>334293</v>
      </c>
      <c r="C350620">
        <v>0</v>
      </c>
    </row>
    <row r="350621" spans="1:3" x14ac:dyDescent="0.35">
      <c r="A350621">
        <v>350619</v>
      </c>
      <c r="B350621" s="1" t="s">
        <v>334294</v>
      </c>
      <c r="C350621">
        <v>0</v>
      </c>
    </row>
    <row r="350622" spans="1:3" x14ac:dyDescent="0.35">
      <c r="A350622">
        <v>350620</v>
      </c>
      <c r="B350622" s="1" t="s">
        <v>334295</v>
      </c>
      <c r="C350622">
        <v>4</v>
      </c>
    </row>
    <row r="350623" spans="1:3" x14ac:dyDescent="0.35">
      <c r="A350623">
        <v>350621</v>
      </c>
      <c r="B350623" s="1" t="s">
        <v>334296</v>
      </c>
      <c r="C350623">
        <v>1</v>
      </c>
    </row>
    <row r="350624" spans="1:3" x14ac:dyDescent="0.35">
      <c r="A350624">
        <v>350622</v>
      </c>
      <c r="B350624" s="1" t="s">
        <v>334297</v>
      </c>
      <c r="C350624">
        <v>0</v>
      </c>
    </row>
    <row r="350625" spans="1:3" x14ac:dyDescent="0.35">
      <c r="A350625">
        <v>350623</v>
      </c>
      <c r="B350625" s="1" t="s">
        <v>334298</v>
      </c>
      <c r="C350625">
        <v>1</v>
      </c>
    </row>
    <row r="350626" spans="1:3" x14ac:dyDescent="0.35">
      <c r="A350626">
        <v>350624</v>
      </c>
      <c r="B350626" s="1" t="s">
        <v>334299</v>
      </c>
      <c r="C350626">
        <v>0</v>
      </c>
    </row>
    <row r="350627" spans="1:3" x14ac:dyDescent="0.35">
      <c r="A350627">
        <v>350625</v>
      </c>
      <c r="B350627" s="1" t="s">
        <v>334300</v>
      </c>
      <c r="C350627">
        <v>0</v>
      </c>
    </row>
    <row r="350628" spans="1:3" x14ac:dyDescent="0.35">
      <c r="A350628">
        <v>350626</v>
      </c>
      <c r="B350628" s="1" t="s">
        <v>334301</v>
      </c>
      <c r="C350628">
        <v>3</v>
      </c>
    </row>
    <row r="350629" spans="1:3" x14ac:dyDescent="0.35">
      <c r="A350629">
        <v>350627</v>
      </c>
      <c r="B350629" s="1" t="s">
        <v>334302</v>
      </c>
      <c r="C350629">
        <v>1</v>
      </c>
    </row>
    <row r="350630" spans="1:3" x14ac:dyDescent="0.35">
      <c r="A350630">
        <v>350628</v>
      </c>
      <c r="B350630" s="1" t="s">
        <v>334303</v>
      </c>
      <c r="C350630">
        <v>1</v>
      </c>
    </row>
    <row r="350631" spans="1:3" x14ac:dyDescent="0.35">
      <c r="A350631">
        <v>350629</v>
      </c>
      <c r="B350631" s="1" t="s">
        <v>334304</v>
      </c>
      <c r="C350631">
        <v>5</v>
      </c>
    </row>
    <row r="350632" spans="1:3" x14ac:dyDescent="0.35">
      <c r="A350632">
        <v>350630</v>
      </c>
      <c r="B350632" s="1" t="s">
        <v>334305</v>
      </c>
      <c r="C350632">
        <v>1</v>
      </c>
    </row>
    <row r="350633" spans="1:3" x14ac:dyDescent="0.35">
      <c r="A350633">
        <v>350631</v>
      </c>
      <c r="B350633" s="1" t="s">
        <v>334306</v>
      </c>
      <c r="C350633">
        <v>4</v>
      </c>
    </row>
    <row r="350634" spans="1:3" x14ac:dyDescent="0.35">
      <c r="A350634">
        <v>350632</v>
      </c>
      <c r="B350634" s="1" t="s">
        <v>334307</v>
      </c>
      <c r="C350634">
        <v>2</v>
      </c>
    </row>
    <row r="350635" spans="1:3" x14ac:dyDescent="0.35">
      <c r="A350635">
        <v>350633</v>
      </c>
      <c r="B350635" s="1" t="s">
        <v>334308</v>
      </c>
      <c r="C350635">
        <v>0</v>
      </c>
    </row>
    <row r="350636" spans="1:3" x14ac:dyDescent="0.35">
      <c r="A350636">
        <v>350634</v>
      </c>
      <c r="B350636" s="1" t="s">
        <v>334309</v>
      </c>
      <c r="C350636">
        <v>1</v>
      </c>
    </row>
    <row r="350637" spans="1:3" x14ac:dyDescent="0.35">
      <c r="A350637">
        <v>350635</v>
      </c>
      <c r="B350637" s="1" t="s">
        <v>334310</v>
      </c>
      <c r="C350637">
        <v>0</v>
      </c>
    </row>
    <row r="350638" spans="1:3" x14ac:dyDescent="0.35">
      <c r="A350638">
        <v>350636</v>
      </c>
      <c r="B350638" s="1" t="s">
        <v>334311</v>
      </c>
      <c r="C350638">
        <v>3</v>
      </c>
    </row>
    <row r="350639" spans="1:3" x14ac:dyDescent="0.35">
      <c r="A350639">
        <v>350637</v>
      </c>
      <c r="B350639" s="1" t="s">
        <v>302892</v>
      </c>
      <c r="C350639">
        <v>0</v>
      </c>
    </row>
    <row r="350640" spans="1:3" x14ac:dyDescent="0.35">
      <c r="A350640">
        <v>350638</v>
      </c>
      <c r="B350640" s="1" t="s">
        <v>334312</v>
      </c>
      <c r="C350640">
        <v>4</v>
      </c>
    </row>
    <row r="350641" spans="1:3" x14ac:dyDescent="0.35">
      <c r="A350641">
        <v>350639</v>
      </c>
      <c r="B350641" s="1" t="s">
        <v>285785</v>
      </c>
      <c r="C350641">
        <v>0</v>
      </c>
    </row>
    <row r="350642" spans="1:3" x14ac:dyDescent="0.35">
      <c r="A350642">
        <v>350640</v>
      </c>
      <c r="B350642" s="1" t="s">
        <v>334313</v>
      </c>
      <c r="C350642">
        <v>0</v>
      </c>
    </row>
    <row r="350643" spans="1:3" x14ac:dyDescent="0.35">
      <c r="A350643">
        <v>350641</v>
      </c>
      <c r="B350643" s="1" t="s">
        <v>334314</v>
      </c>
      <c r="C350643">
        <v>1</v>
      </c>
    </row>
    <row r="350644" spans="1:3" x14ac:dyDescent="0.35">
      <c r="A350644">
        <v>350642</v>
      </c>
      <c r="B350644" s="1" t="s">
        <v>334315</v>
      </c>
      <c r="C350644">
        <v>1</v>
      </c>
    </row>
    <row r="350645" spans="1:3" x14ac:dyDescent="0.35">
      <c r="A350645">
        <v>350643</v>
      </c>
      <c r="B350645" s="1" t="s">
        <v>334316</v>
      </c>
      <c r="C350645">
        <v>2</v>
      </c>
    </row>
    <row r="350646" spans="1:3" x14ac:dyDescent="0.35">
      <c r="A350646">
        <v>350644</v>
      </c>
      <c r="B350646" s="1" t="s">
        <v>334317</v>
      </c>
      <c r="C350646">
        <v>1</v>
      </c>
    </row>
    <row r="350647" spans="1:3" x14ac:dyDescent="0.35">
      <c r="A350647">
        <v>350645</v>
      </c>
      <c r="B350647" s="1" t="s">
        <v>334318</v>
      </c>
      <c r="C350647">
        <v>1</v>
      </c>
    </row>
    <row r="350648" spans="1:3" x14ac:dyDescent="0.35">
      <c r="A350648">
        <v>350646</v>
      </c>
      <c r="B350648" s="1" t="s">
        <v>334319</v>
      </c>
      <c r="C350648">
        <v>4</v>
      </c>
    </row>
    <row r="350649" spans="1:3" x14ac:dyDescent="0.35">
      <c r="A350649">
        <v>350647</v>
      </c>
      <c r="B350649" s="1" t="s">
        <v>334320</v>
      </c>
      <c r="C350649">
        <v>2</v>
      </c>
    </row>
    <row r="350650" spans="1:3" x14ac:dyDescent="0.35">
      <c r="A350650">
        <v>350648</v>
      </c>
      <c r="B350650" s="1" t="s">
        <v>334321</v>
      </c>
      <c r="C350650">
        <v>0</v>
      </c>
    </row>
    <row r="350651" spans="1:3" x14ac:dyDescent="0.35">
      <c r="A350651">
        <v>350649</v>
      </c>
      <c r="B350651" s="1" t="s">
        <v>334322</v>
      </c>
      <c r="C350651">
        <v>4</v>
      </c>
    </row>
    <row r="350652" spans="1:3" x14ac:dyDescent="0.35">
      <c r="A350652">
        <v>350650</v>
      </c>
      <c r="B350652" s="1" t="s">
        <v>334323</v>
      </c>
      <c r="C350652">
        <v>0</v>
      </c>
    </row>
    <row r="350653" spans="1:3" x14ac:dyDescent="0.35">
      <c r="A350653">
        <v>350651</v>
      </c>
      <c r="B350653" s="1" t="s">
        <v>334324</v>
      </c>
      <c r="C350653">
        <v>4</v>
      </c>
    </row>
    <row r="350654" spans="1:3" x14ac:dyDescent="0.35">
      <c r="A350654">
        <v>350652</v>
      </c>
      <c r="B350654" s="1" t="s">
        <v>334325</v>
      </c>
      <c r="C350654">
        <v>1</v>
      </c>
    </row>
    <row r="350655" spans="1:3" x14ac:dyDescent="0.35">
      <c r="A350655">
        <v>350653</v>
      </c>
      <c r="B350655" s="1" t="s">
        <v>316003</v>
      </c>
      <c r="C350655">
        <v>4</v>
      </c>
    </row>
    <row r="350656" spans="1:3" x14ac:dyDescent="0.35">
      <c r="A350656">
        <v>350654</v>
      </c>
      <c r="B350656" s="1" t="s">
        <v>334326</v>
      </c>
      <c r="C350656">
        <v>0</v>
      </c>
    </row>
    <row r="350657" spans="1:3" x14ac:dyDescent="0.35">
      <c r="A350657">
        <v>350655</v>
      </c>
      <c r="B350657" s="1" t="s">
        <v>334327</v>
      </c>
      <c r="C350657">
        <v>3</v>
      </c>
    </row>
    <row r="350658" spans="1:3" x14ac:dyDescent="0.35">
      <c r="A350658">
        <v>350656</v>
      </c>
      <c r="B350658" s="1" t="s">
        <v>334328</v>
      </c>
      <c r="C350658">
        <v>0</v>
      </c>
    </row>
    <row r="350659" spans="1:3" x14ac:dyDescent="0.35">
      <c r="A350659">
        <v>350657</v>
      </c>
      <c r="B350659" s="1" t="s">
        <v>334329</v>
      </c>
      <c r="C350659">
        <v>0</v>
      </c>
    </row>
    <row r="350660" spans="1:3" x14ac:dyDescent="0.35">
      <c r="A350660">
        <v>350658</v>
      </c>
      <c r="B350660" s="1" t="s">
        <v>334330</v>
      </c>
      <c r="C350660">
        <v>0</v>
      </c>
    </row>
    <row r="350661" spans="1:3" x14ac:dyDescent="0.35">
      <c r="A350661">
        <v>350659</v>
      </c>
      <c r="B350661" s="1" t="s">
        <v>334331</v>
      </c>
      <c r="C350661">
        <v>2</v>
      </c>
    </row>
    <row r="350662" spans="1:3" x14ac:dyDescent="0.35">
      <c r="A350662">
        <v>350660</v>
      </c>
      <c r="B350662" s="1" t="s">
        <v>334332</v>
      </c>
      <c r="C350662">
        <v>2</v>
      </c>
    </row>
    <row r="350663" spans="1:3" x14ac:dyDescent="0.35">
      <c r="A350663">
        <v>350661</v>
      </c>
      <c r="B350663" s="1" t="s">
        <v>334333</v>
      </c>
      <c r="C350663">
        <v>2</v>
      </c>
    </row>
    <row r="350664" spans="1:3" x14ac:dyDescent="0.35">
      <c r="A350664">
        <v>350662</v>
      </c>
      <c r="B350664" s="1" t="s">
        <v>334334</v>
      </c>
      <c r="C350664">
        <v>0</v>
      </c>
    </row>
    <row r="350665" spans="1:3" x14ac:dyDescent="0.35">
      <c r="A350665">
        <v>350663</v>
      </c>
      <c r="B350665" s="1" t="s">
        <v>334335</v>
      </c>
      <c r="C350665">
        <v>3</v>
      </c>
    </row>
    <row r="350666" spans="1:3" x14ac:dyDescent="0.35">
      <c r="A350666">
        <v>350664</v>
      </c>
      <c r="B350666" s="1" t="s">
        <v>334336</v>
      </c>
      <c r="C350666">
        <v>1</v>
      </c>
    </row>
    <row r="350667" spans="1:3" x14ac:dyDescent="0.35">
      <c r="A350667">
        <v>350665</v>
      </c>
      <c r="B350667" s="1" t="s">
        <v>334337</v>
      </c>
      <c r="C350667">
        <v>0</v>
      </c>
    </row>
    <row r="350668" spans="1:3" x14ac:dyDescent="0.35">
      <c r="A350668">
        <v>350666</v>
      </c>
      <c r="B350668" s="1" t="s">
        <v>249633</v>
      </c>
      <c r="C350668">
        <v>1</v>
      </c>
    </row>
    <row r="350669" spans="1:3" x14ac:dyDescent="0.35">
      <c r="A350669">
        <v>350667</v>
      </c>
      <c r="B350669" s="1" t="s">
        <v>334338</v>
      </c>
      <c r="C350669">
        <v>1</v>
      </c>
    </row>
    <row r="350670" spans="1:3" x14ac:dyDescent="0.35">
      <c r="A350670">
        <v>350668</v>
      </c>
      <c r="B350670" s="1" t="s">
        <v>334339</v>
      </c>
      <c r="C350670">
        <v>1</v>
      </c>
    </row>
    <row r="350671" spans="1:3" x14ac:dyDescent="0.35">
      <c r="A350671">
        <v>350669</v>
      </c>
      <c r="B350671" s="1" t="s">
        <v>334340</v>
      </c>
      <c r="C350671">
        <v>1</v>
      </c>
    </row>
    <row r="350672" spans="1:3" x14ac:dyDescent="0.35">
      <c r="A350672">
        <v>350670</v>
      </c>
      <c r="B350672" s="1" t="s">
        <v>334341</v>
      </c>
      <c r="C350672">
        <v>0</v>
      </c>
    </row>
    <row r="350673" spans="1:3" x14ac:dyDescent="0.35">
      <c r="A350673">
        <v>350671</v>
      </c>
      <c r="B350673" s="1" t="s">
        <v>334342</v>
      </c>
      <c r="C350673">
        <v>0</v>
      </c>
    </row>
    <row r="350674" spans="1:3" x14ac:dyDescent="0.35">
      <c r="A350674">
        <v>350672</v>
      </c>
      <c r="B350674" s="1" t="s">
        <v>334343</v>
      </c>
      <c r="C350674">
        <v>2</v>
      </c>
    </row>
    <row r="350675" spans="1:3" x14ac:dyDescent="0.35">
      <c r="A350675">
        <v>350673</v>
      </c>
      <c r="B350675" s="1" t="s">
        <v>334344</v>
      </c>
      <c r="C350675">
        <v>1</v>
      </c>
    </row>
    <row r="350676" spans="1:3" x14ac:dyDescent="0.35">
      <c r="A350676">
        <v>350674</v>
      </c>
      <c r="B350676" s="1" t="s">
        <v>334345</v>
      </c>
      <c r="C350676">
        <v>3</v>
      </c>
    </row>
    <row r="350677" spans="1:3" x14ac:dyDescent="0.35">
      <c r="A350677">
        <v>350675</v>
      </c>
      <c r="B350677" s="1" t="s">
        <v>334346</v>
      </c>
      <c r="C350677">
        <v>3</v>
      </c>
    </row>
    <row r="350678" spans="1:3" x14ac:dyDescent="0.35">
      <c r="A350678">
        <v>350676</v>
      </c>
      <c r="B350678" s="1" t="s">
        <v>334347</v>
      </c>
      <c r="C350678">
        <v>1</v>
      </c>
    </row>
    <row r="350679" spans="1:3" x14ac:dyDescent="0.35">
      <c r="A350679">
        <v>350677</v>
      </c>
      <c r="B350679" s="1" t="s">
        <v>334348</v>
      </c>
      <c r="C350679">
        <v>0</v>
      </c>
    </row>
    <row r="350680" spans="1:3" x14ac:dyDescent="0.35">
      <c r="A350680">
        <v>350678</v>
      </c>
      <c r="B350680" s="1" t="s">
        <v>334349</v>
      </c>
      <c r="C350680">
        <v>2</v>
      </c>
    </row>
    <row r="350681" spans="1:3" x14ac:dyDescent="0.35">
      <c r="A350681">
        <v>350679</v>
      </c>
      <c r="B350681" s="1" t="s">
        <v>250630</v>
      </c>
      <c r="C350681">
        <v>1</v>
      </c>
    </row>
    <row r="350682" spans="1:3" x14ac:dyDescent="0.35">
      <c r="A350682">
        <v>350680</v>
      </c>
      <c r="B350682" s="1" t="s">
        <v>334350</v>
      </c>
      <c r="C350682">
        <v>1</v>
      </c>
    </row>
    <row r="350683" spans="1:3" x14ac:dyDescent="0.35">
      <c r="A350683">
        <v>350681</v>
      </c>
      <c r="B350683" s="1" t="s">
        <v>334351</v>
      </c>
      <c r="C350683">
        <v>3</v>
      </c>
    </row>
    <row r="350684" spans="1:3" x14ac:dyDescent="0.35">
      <c r="A350684">
        <v>350682</v>
      </c>
      <c r="B350684" s="1" t="s">
        <v>334352</v>
      </c>
      <c r="C350684">
        <v>0</v>
      </c>
    </row>
    <row r="350685" spans="1:3" x14ac:dyDescent="0.35">
      <c r="A350685">
        <v>350683</v>
      </c>
      <c r="B350685" s="1" t="s">
        <v>334353</v>
      </c>
      <c r="C350685">
        <v>0</v>
      </c>
    </row>
    <row r="350686" spans="1:3" x14ac:dyDescent="0.35">
      <c r="A350686">
        <v>350684</v>
      </c>
      <c r="B350686" s="1" t="s">
        <v>334354</v>
      </c>
      <c r="C350686">
        <v>4</v>
      </c>
    </row>
    <row r="350687" spans="1:3" x14ac:dyDescent="0.35">
      <c r="A350687">
        <v>350685</v>
      </c>
      <c r="B350687" s="1" t="s">
        <v>334355</v>
      </c>
      <c r="C350687">
        <v>1</v>
      </c>
    </row>
    <row r="350688" spans="1:3" x14ac:dyDescent="0.35">
      <c r="A350688">
        <v>350686</v>
      </c>
      <c r="B350688" s="1" t="s">
        <v>334356</v>
      </c>
      <c r="C350688">
        <v>4</v>
      </c>
    </row>
    <row r="350689" spans="1:3" x14ac:dyDescent="0.35">
      <c r="A350689">
        <v>350687</v>
      </c>
      <c r="B350689" s="1" t="s">
        <v>334357</v>
      </c>
      <c r="C350689">
        <v>0</v>
      </c>
    </row>
    <row r="350690" spans="1:3" x14ac:dyDescent="0.35">
      <c r="A350690">
        <v>350688</v>
      </c>
      <c r="B350690" s="1" t="s">
        <v>334358</v>
      </c>
      <c r="C350690">
        <v>1</v>
      </c>
    </row>
    <row r="350691" spans="1:3" x14ac:dyDescent="0.35">
      <c r="A350691">
        <v>350689</v>
      </c>
      <c r="B350691" s="1" t="s">
        <v>334359</v>
      </c>
      <c r="C350691">
        <v>2</v>
      </c>
    </row>
    <row r="350692" spans="1:3" x14ac:dyDescent="0.35">
      <c r="A350692">
        <v>350690</v>
      </c>
      <c r="B350692" s="1" t="s">
        <v>334360</v>
      </c>
      <c r="C350692">
        <v>3</v>
      </c>
    </row>
    <row r="350693" spans="1:3" x14ac:dyDescent="0.35">
      <c r="A350693">
        <v>350691</v>
      </c>
      <c r="B350693" s="1" t="s">
        <v>334361</v>
      </c>
      <c r="C350693">
        <v>2</v>
      </c>
    </row>
    <row r="350694" spans="1:3" x14ac:dyDescent="0.35">
      <c r="A350694">
        <v>350692</v>
      </c>
      <c r="B350694" s="1" t="s">
        <v>102521</v>
      </c>
      <c r="C350694">
        <v>1</v>
      </c>
    </row>
    <row r="350695" spans="1:3" x14ac:dyDescent="0.35">
      <c r="A350695">
        <v>350693</v>
      </c>
      <c r="B350695" s="1" t="s">
        <v>334362</v>
      </c>
      <c r="C350695">
        <v>0</v>
      </c>
    </row>
    <row r="350696" spans="1:3" x14ac:dyDescent="0.35">
      <c r="A350696">
        <v>350694</v>
      </c>
      <c r="B350696" s="1" t="s">
        <v>334363</v>
      </c>
      <c r="C350696">
        <v>0</v>
      </c>
    </row>
    <row r="350697" spans="1:3" x14ac:dyDescent="0.35">
      <c r="A350697">
        <v>350695</v>
      </c>
      <c r="B350697" s="1" t="s">
        <v>334364</v>
      </c>
      <c r="C350697">
        <v>0</v>
      </c>
    </row>
    <row r="350698" spans="1:3" x14ac:dyDescent="0.35">
      <c r="A350698">
        <v>350696</v>
      </c>
      <c r="B350698" s="1" t="s">
        <v>334365</v>
      </c>
      <c r="C350698">
        <v>1</v>
      </c>
    </row>
    <row r="350699" spans="1:3" x14ac:dyDescent="0.35">
      <c r="A350699">
        <v>350697</v>
      </c>
      <c r="B350699" s="1" t="s">
        <v>334366</v>
      </c>
      <c r="C350699">
        <v>1</v>
      </c>
    </row>
    <row r="350700" spans="1:3" x14ac:dyDescent="0.35">
      <c r="A350700">
        <v>350698</v>
      </c>
      <c r="B350700" s="1" t="s">
        <v>334367</v>
      </c>
      <c r="C350700">
        <v>4</v>
      </c>
    </row>
    <row r="350701" spans="1:3" x14ac:dyDescent="0.35">
      <c r="A350701">
        <v>350699</v>
      </c>
      <c r="B350701" s="1" t="s">
        <v>206045</v>
      </c>
      <c r="C350701">
        <v>3</v>
      </c>
    </row>
    <row r="350702" spans="1:3" x14ac:dyDescent="0.35">
      <c r="A350702">
        <v>350700</v>
      </c>
      <c r="B350702" s="1" t="s">
        <v>334368</v>
      </c>
      <c r="C350702">
        <v>1</v>
      </c>
    </row>
    <row r="350703" spans="1:3" x14ac:dyDescent="0.35">
      <c r="A350703">
        <v>350701</v>
      </c>
      <c r="B350703" s="1" t="s">
        <v>334369</v>
      </c>
      <c r="C350703">
        <v>0</v>
      </c>
    </row>
    <row r="350704" spans="1:3" x14ac:dyDescent="0.35">
      <c r="A350704">
        <v>350702</v>
      </c>
      <c r="B350704" s="1" t="s">
        <v>334370</v>
      </c>
      <c r="C350704">
        <v>0</v>
      </c>
    </row>
    <row r="350705" spans="1:3" x14ac:dyDescent="0.35">
      <c r="A350705">
        <v>350703</v>
      </c>
      <c r="B350705" s="1" t="s">
        <v>334371</v>
      </c>
      <c r="C350705">
        <v>3</v>
      </c>
    </row>
    <row r="350706" spans="1:3" x14ac:dyDescent="0.35">
      <c r="A350706">
        <v>350704</v>
      </c>
      <c r="B350706" s="1" t="s">
        <v>334372</v>
      </c>
      <c r="C350706">
        <v>3</v>
      </c>
    </row>
    <row r="350707" spans="1:3" x14ac:dyDescent="0.35">
      <c r="A350707">
        <v>350705</v>
      </c>
      <c r="B350707" s="1" t="s">
        <v>334373</v>
      </c>
      <c r="C350707">
        <v>3</v>
      </c>
    </row>
    <row r="350708" spans="1:3" x14ac:dyDescent="0.35">
      <c r="A350708">
        <v>350706</v>
      </c>
      <c r="B350708" s="1" t="s">
        <v>334374</v>
      </c>
      <c r="C350708">
        <v>0</v>
      </c>
    </row>
    <row r="350709" spans="1:3" x14ac:dyDescent="0.35">
      <c r="A350709">
        <v>350707</v>
      </c>
      <c r="B350709" s="1" t="s">
        <v>334375</v>
      </c>
      <c r="C350709">
        <v>2</v>
      </c>
    </row>
    <row r="350710" spans="1:3" x14ac:dyDescent="0.35">
      <c r="A350710">
        <v>350708</v>
      </c>
      <c r="B350710" s="1" t="s">
        <v>334376</v>
      </c>
      <c r="C350710">
        <v>4</v>
      </c>
    </row>
    <row r="350711" spans="1:3" x14ac:dyDescent="0.35">
      <c r="A350711">
        <v>350709</v>
      </c>
      <c r="B350711" s="1" t="s">
        <v>334377</v>
      </c>
      <c r="C350711">
        <v>1</v>
      </c>
    </row>
    <row r="350712" spans="1:3" x14ac:dyDescent="0.35">
      <c r="A350712">
        <v>350710</v>
      </c>
      <c r="B350712" s="1" t="s">
        <v>334378</v>
      </c>
      <c r="C350712">
        <v>1</v>
      </c>
    </row>
    <row r="350713" spans="1:3" x14ac:dyDescent="0.35">
      <c r="A350713">
        <v>350711</v>
      </c>
      <c r="B350713" s="1" t="s">
        <v>334379</v>
      </c>
      <c r="C350713">
        <v>1</v>
      </c>
    </row>
    <row r="350714" spans="1:3" x14ac:dyDescent="0.35">
      <c r="A350714">
        <v>350712</v>
      </c>
      <c r="B350714" s="1" t="s">
        <v>334380</v>
      </c>
      <c r="C350714">
        <v>0</v>
      </c>
    </row>
    <row r="350715" spans="1:3" x14ac:dyDescent="0.35">
      <c r="A350715">
        <v>350713</v>
      </c>
      <c r="B350715" s="1" t="s">
        <v>334381</v>
      </c>
      <c r="C350715">
        <v>0</v>
      </c>
    </row>
    <row r="350716" spans="1:3" x14ac:dyDescent="0.35">
      <c r="A350716">
        <v>350714</v>
      </c>
      <c r="B350716" s="1" t="s">
        <v>334382</v>
      </c>
      <c r="C350716">
        <v>0</v>
      </c>
    </row>
    <row r="350717" spans="1:3" x14ac:dyDescent="0.35">
      <c r="A350717">
        <v>350715</v>
      </c>
      <c r="B350717" s="1" t="s">
        <v>334383</v>
      </c>
      <c r="C350717">
        <v>1</v>
      </c>
    </row>
    <row r="350718" spans="1:3" x14ac:dyDescent="0.35">
      <c r="A350718">
        <v>350716</v>
      </c>
      <c r="B350718" s="1" t="s">
        <v>334384</v>
      </c>
      <c r="C350718">
        <v>1</v>
      </c>
    </row>
    <row r="350719" spans="1:3" x14ac:dyDescent="0.35">
      <c r="A350719">
        <v>350717</v>
      </c>
      <c r="B350719" s="1" t="s">
        <v>334385</v>
      </c>
      <c r="C350719">
        <v>1</v>
      </c>
    </row>
    <row r="350720" spans="1:3" x14ac:dyDescent="0.35">
      <c r="A350720">
        <v>350718</v>
      </c>
      <c r="B350720" s="1" t="s">
        <v>334386</v>
      </c>
      <c r="C350720">
        <v>3</v>
      </c>
    </row>
    <row r="350721" spans="1:3" x14ac:dyDescent="0.35">
      <c r="A350721">
        <v>350719</v>
      </c>
      <c r="B350721" s="1" t="s">
        <v>323210</v>
      </c>
      <c r="C350721">
        <v>5</v>
      </c>
    </row>
    <row r="350722" spans="1:3" x14ac:dyDescent="0.35">
      <c r="A350722">
        <v>350720</v>
      </c>
      <c r="B350722" s="1" t="s">
        <v>334387</v>
      </c>
      <c r="C350722">
        <v>1</v>
      </c>
    </row>
    <row r="350723" spans="1:3" x14ac:dyDescent="0.35">
      <c r="A350723">
        <v>350721</v>
      </c>
      <c r="B350723" s="1" t="s">
        <v>159453</v>
      </c>
      <c r="C350723">
        <v>3</v>
      </c>
    </row>
    <row r="350724" spans="1:3" x14ac:dyDescent="0.35">
      <c r="A350724">
        <v>350722</v>
      </c>
      <c r="B350724" s="1" t="s">
        <v>241529</v>
      </c>
      <c r="C350724">
        <v>0</v>
      </c>
    </row>
    <row r="350725" spans="1:3" x14ac:dyDescent="0.35">
      <c r="A350725">
        <v>350723</v>
      </c>
      <c r="B350725" s="1" t="s">
        <v>334388</v>
      </c>
      <c r="C350725">
        <v>0</v>
      </c>
    </row>
    <row r="350726" spans="1:3" x14ac:dyDescent="0.35">
      <c r="A350726">
        <v>350724</v>
      </c>
      <c r="B350726" s="1" t="s">
        <v>334389</v>
      </c>
      <c r="C350726">
        <v>1</v>
      </c>
    </row>
    <row r="350727" spans="1:3" x14ac:dyDescent="0.35">
      <c r="A350727">
        <v>350725</v>
      </c>
      <c r="B350727" s="1" t="s">
        <v>334390</v>
      </c>
      <c r="C350727">
        <v>4</v>
      </c>
    </row>
    <row r="350728" spans="1:3" x14ac:dyDescent="0.35">
      <c r="A350728">
        <v>350726</v>
      </c>
      <c r="B350728" s="1" t="s">
        <v>72643</v>
      </c>
      <c r="C350728">
        <v>1</v>
      </c>
    </row>
    <row r="350729" spans="1:3" x14ac:dyDescent="0.35">
      <c r="A350729">
        <v>350727</v>
      </c>
      <c r="B350729" s="1" t="s">
        <v>334391</v>
      </c>
      <c r="C350729">
        <v>4</v>
      </c>
    </row>
    <row r="350730" spans="1:3" x14ac:dyDescent="0.35">
      <c r="A350730">
        <v>350728</v>
      </c>
      <c r="B350730" s="1" t="s">
        <v>334392</v>
      </c>
      <c r="C350730">
        <v>3</v>
      </c>
    </row>
    <row r="350731" spans="1:3" x14ac:dyDescent="0.35">
      <c r="A350731">
        <v>350729</v>
      </c>
      <c r="B350731" s="1" t="s">
        <v>334393</v>
      </c>
      <c r="C350731">
        <v>5</v>
      </c>
    </row>
    <row r="350732" spans="1:3" x14ac:dyDescent="0.35">
      <c r="A350732">
        <v>350730</v>
      </c>
      <c r="B350732" s="1" t="s">
        <v>334394</v>
      </c>
      <c r="C350732">
        <v>1</v>
      </c>
    </row>
    <row r="350733" spans="1:3" x14ac:dyDescent="0.35">
      <c r="A350733">
        <v>350731</v>
      </c>
      <c r="B350733" s="1" t="s">
        <v>334395</v>
      </c>
      <c r="C350733">
        <v>0</v>
      </c>
    </row>
    <row r="350734" spans="1:3" x14ac:dyDescent="0.35">
      <c r="A350734">
        <v>350732</v>
      </c>
      <c r="B350734" s="1" t="s">
        <v>334396</v>
      </c>
      <c r="C350734">
        <v>1</v>
      </c>
    </row>
    <row r="350735" spans="1:3" x14ac:dyDescent="0.35">
      <c r="A350735">
        <v>350733</v>
      </c>
      <c r="B350735" s="1" t="s">
        <v>334397</v>
      </c>
      <c r="C350735">
        <v>3</v>
      </c>
    </row>
    <row r="350736" spans="1:3" x14ac:dyDescent="0.35">
      <c r="A350736">
        <v>350734</v>
      </c>
      <c r="B350736" s="1" t="s">
        <v>334398</v>
      </c>
      <c r="C350736">
        <v>2</v>
      </c>
    </row>
    <row r="350737" spans="1:3" x14ac:dyDescent="0.35">
      <c r="A350737">
        <v>350735</v>
      </c>
      <c r="B350737" s="1" t="s">
        <v>334399</v>
      </c>
      <c r="C350737">
        <v>2</v>
      </c>
    </row>
    <row r="350738" spans="1:3" x14ac:dyDescent="0.35">
      <c r="A350738">
        <v>350736</v>
      </c>
      <c r="B350738" s="1" t="s">
        <v>334400</v>
      </c>
      <c r="C350738">
        <v>1</v>
      </c>
    </row>
    <row r="350739" spans="1:3" x14ac:dyDescent="0.35">
      <c r="A350739">
        <v>350737</v>
      </c>
      <c r="B350739" s="1" t="s">
        <v>334401</v>
      </c>
      <c r="C350739">
        <v>1</v>
      </c>
    </row>
    <row r="350740" spans="1:3" x14ac:dyDescent="0.35">
      <c r="A350740">
        <v>350738</v>
      </c>
      <c r="B350740" s="1" t="s">
        <v>334402</v>
      </c>
      <c r="C350740">
        <v>0</v>
      </c>
    </row>
    <row r="350741" spans="1:3" x14ac:dyDescent="0.35">
      <c r="A350741">
        <v>350739</v>
      </c>
      <c r="B350741" s="1" t="s">
        <v>334403</v>
      </c>
      <c r="C350741">
        <v>0</v>
      </c>
    </row>
    <row r="350742" spans="1:3" x14ac:dyDescent="0.35">
      <c r="A350742">
        <v>350740</v>
      </c>
      <c r="B350742" s="1" t="s">
        <v>334404</v>
      </c>
      <c r="C350742">
        <v>1</v>
      </c>
    </row>
    <row r="350743" spans="1:3" x14ac:dyDescent="0.35">
      <c r="A350743">
        <v>350741</v>
      </c>
      <c r="B350743" s="1" t="s">
        <v>334405</v>
      </c>
      <c r="C350743">
        <v>0</v>
      </c>
    </row>
    <row r="350744" spans="1:3" x14ac:dyDescent="0.35">
      <c r="A350744">
        <v>350742</v>
      </c>
      <c r="B350744" s="1" t="s">
        <v>334406</v>
      </c>
      <c r="C350744">
        <v>1</v>
      </c>
    </row>
    <row r="350745" spans="1:3" x14ac:dyDescent="0.35">
      <c r="A350745">
        <v>350743</v>
      </c>
      <c r="B350745" s="1" t="s">
        <v>334407</v>
      </c>
      <c r="C350745">
        <v>1</v>
      </c>
    </row>
    <row r="350746" spans="1:3" x14ac:dyDescent="0.35">
      <c r="A350746">
        <v>350744</v>
      </c>
      <c r="B350746" s="1" t="s">
        <v>334408</v>
      </c>
      <c r="C350746">
        <v>1</v>
      </c>
    </row>
    <row r="350747" spans="1:3" x14ac:dyDescent="0.35">
      <c r="A350747">
        <v>350745</v>
      </c>
      <c r="B350747" s="1" t="s">
        <v>334409</v>
      </c>
      <c r="C350747">
        <v>3</v>
      </c>
    </row>
    <row r="350748" spans="1:3" x14ac:dyDescent="0.35">
      <c r="A350748">
        <v>350746</v>
      </c>
      <c r="B350748" s="1" t="s">
        <v>334410</v>
      </c>
      <c r="C350748">
        <v>4</v>
      </c>
    </row>
    <row r="350749" spans="1:3" x14ac:dyDescent="0.35">
      <c r="A350749">
        <v>350747</v>
      </c>
      <c r="B350749" s="1" t="s">
        <v>334411</v>
      </c>
      <c r="C350749">
        <v>4</v>
      </c>
    </row>
    <row r="350750" spans="1:3" x14ac:dyDescent="0.35">
      <c r="A350750">
        <v>350748</v>
      </c>
      <c r="B350750" s="1" t="s">
        <v>334412</v>
      </c>
      <c r="C350750">
        <v>2</v>
      </c>
    </row>
    <row r="350751" spans="1:3" x14ac:dyDescent="0.35">
      <c r="A350751">
        <v>350749</v>
      </c>
      <c r="B350751" s="1" t="s">
        <v>334413</v>
      </c>
      <c r="C350751">
        <v>0</v>
      </c>
    </row>
    <row r="350752" spans="1:3" x14ac:dyDescent="0.35">
      <c r="A350752">
        <v>350750</v>
      </c>
      <c r="B350752" s="1" t="s">
        <v>334414</v>
      </c>
      <c r="C350752">
        <v>3</v>
      </c>
    </row>
    <row r="350753" spans="1:3" x14ac:dyDescent="0.35">
      <c r="A350753">
        <v>350751</v>
      </c>
      <c r="B350753" s="1" t="s">
        <v>334415</v>
      </c>
      <c r="C350753">
        <v>2</v>
      </c>
    </row>
    <row r="350754" spans="1:3" x14ac:dyDescent="0.35">
      <c r="A350754">
        <v>350752</v>
      </c>
      <c r="B350754" s="1" t="s">
        <v>334416</v>
      </c>
      <c r="C350754">
        <v>0</v>
      </c>
    </row>
    <row r="350755" spans="1:3" x14ac:dyDescent="0.35">
      <c r="A350755">
        <v>350753</v>
      </c>
      <c r="B350755" s="1" t="s">
        <v>334417</v>
      </c>
      <c r="C350755">
        <v>0</v>
      </c>
    </row>
    <row r="350756" spans="1:3" x14ac:dyDescent="0.35">
      <c r="A350756">
        <v>350754</v>
      </c>
      <c r="B350756" s="1" t="s">
        <v>334418</v>
      </c>
      <c r="C350756">
        <v>3</v>
      </c>
    </row>
    <row r="350757" spans="1:3" x14ac:dyDescent="0.35">
      <c r="A350757">
        <v>350755</v>
      </c>
      <c r="B350757" s="1" t="s">
        <v>334419</v>
      </c>
      <c r="C350757">
        <v>1</v>
      </c>
    </row>
    <row r="350758" spans="1:3" x14ac:dyDescent="0.35">
      <c r="A350758">
        <v>350756</v>
      </c>
      <c r="B350758" s="1" t="s">
        <v>294207</v>
      </c>
      <c r="C350758">
        <v>2</v>
      </c>
    </row>
    <row r="350759" spans="1:3" x14ac:dyDescent="0.35">
      <c r="A350759">
        <v>350757</v>
      </c>
      <c r="B350759" s="1" t="s">
        <v>334420</v>
      </c>
      <c r="C350759">
        <v>3</v>
      </c>
    </row>
    <row r="350760" spans="1:3" x14ac:dyDescent="0.35">
      <c r="A350760">
        <v>350758</v>
      </c>
      <c r="B350760" s="1" t="s">
        <v>334421</v>
      </c>
      <c r="C350760">
        <v>4</v>
      </c>
    </row>
    <row r="350761" spans="1:3" x14ac:dyDescent="0.35">
      <c r="A350761">
        <v>350759</v>
      </c>
      <c r="B350761" s="1" t="s">
        <v>334422</v>
      </c>
      <c r="C350761">
        <v>0</v>
      </c>
    </row>
    <row r="350762" spans="1:3" x14ac:dyDescent="0.35">
      <c r="A350762">
        <v>350760</v>
      </c>
      <c r="B350762" s="1" t="s">
        <v>209845</v>
      </c>
      <c r="C350762">
        <v>3</v>
      </c>
    </row>
    <row r="350763" spans="1:3" x14ac:dyDescent="0.35">
      <c r="A350763">
        <v>350761</v>
      </c>
      <c r="B350763" s="1" t="s">
        <v>334423</v>
      </c>
      <c r="C350763">
        <v>1</v>
      </c>
    </row>
    <row r="350764" spans="1:3" x14ac:dyDescent="0.35">
      <c r="A350764">
        <v>350762</v>
      </c>
      <c r="B350764" s="1" t="s">
        <v>334424</v>
      </c>
      <c r="C350764">
        <v>0</v>
      </c>
    </row>
    <row r="350765" spans="1:3" x14ac:dyDescent="0.35">
      <c r="A350765">
        <v>350763</v>
      </c>
      <c r="B350765" s="1" t="s">
        <v>334425</v>
      </c>
      <c r="C350765">
        <v>1</v>
      </c>
    </row>
    <row r="350766" spans="1:3" x14ac:dyDescent="0.35">
      <c r="A350766">
        <v>350764</v>
      </c>
      <c r="B350766" s="1" t="s">
        <v>334426</v>
      </c>
      <c r="C350766">
        <v>0</v>
      </c>
    </row>
    <row r="350767" spans="1:3" x14ac:dyDescent="0.35">
      <c r="A350767">
        <v>350765</v>
      </c>
      <c r="B350767" s="1" t="s">
        <v>334427</v>
      </c>
      <c r="C350767">
        <v>1</v>
      </c>
    </row>
    <row r="350768" spans="1:3" x14ac:dyDescent="0.35">
      <c r="A350768">
        <v>350766</v>
      </c>
      <c r="B350768" s="1" t="s">
        <v>334428</v>
      </c>
      <c r="C350768">
        <v>1</v>
      </c>
    </row>
    <row r="350769" spans="1:3" x14ac:dyDescent="0.35">
      <c r="A350769">
        <v>350767</v>
      </c>
      <c r="B350769" s="1" t="s">
        <v>334429</v>
      </c>
      <c r="C350769">
        <v>2</v>
      </c>
    </row>
    <row r="350770" spans="1:3" x14ac:dyDescent="0.35">
      <c r="A350770">
        <v>350768</v>
      </c>
      <c r="B350770" s="1" t="s">
        <v>334430</v>
      </c>
      <c r="C350770">
        <v>0</v>
      </c>
    </row>
    <row r="350771" spans="1:3" x14ac:dyDescent="0.35">
      <c r="A350771">
        <v>350769</v>
      </c>
      <c r="B350771" s="1" t="s">
        <v>334431</v>
      </c>
      <c r="C350771">
        <v>1</v>
      </c>
    </row>
    <row r="350772" spans="1:3" x14ac:dyDescent="0.35">
      <c r="A350772">
        <v>350770</v>
      </c>
      <c r="B350772" s="1" t="s">
        <v>334432</v>
      </c>
      <c r="C350772">
        <v>4</v>
      </c>
    </row>
    <row r="350773" spans="1:3" x14ac:dyDescent="0.35">
      <c r="A350773">
        <v>350771</v>
      </c>
      <c r="B350773" s="1" t="s">
        <v>334433</v>
      </c>
      <c r="C350773">
        <v>1</v>
      </c>
    </row>
    <row r="350774" spans="1:3" x14ac:dyDescent="0.35">
      <c r="A350774">
        <v>350772</v>
      </c>
      <c r="B350774" s="1" t="s">
        <v>334434</v>
      </c>
      <c r="C350774">
        <v>3</v>
      </c>
    </row>
    <row r="350775" spans="1:3" x14ac:dyDescent="0.35">
      <c r="A350775">
        <v>350773</v>
      </c>
      <c r="B350775" s="1" t="s">
        <v>334435</v>
      </c>
      <c r="C350775">
        <v>0</v>
      </c>
    </row>
    <row r="350776" spans="1:3" x14ac:dyDescent="0.35">
      <c r="A350776">
        <v>350774</v>
      </c>
      <c r="B350776" s="1" t="s">
        <v>334436</v>
      </c>
      <c r="C350776">
        <v>0</v>
      </c>
    </row>
    <row r="350777" spans="1:3" x14ac:dyDescent="0.35">
      <c r="A350777">
        <v>350775</v>
      </c>
      <c r="B350777" s="1" t="s">
        <v>334437</v>
      </c>
      <c r="C350777">
        <v>4</v>
      </c>
    </row>
    <row r="350778" spans="1:3" x14ac:dyDescent="0.35">
      <c r="A350778">
        <v>350776</v>
      </c>
      <c r="B350778" s="1" t="s">
        <v>334438</v>
      </c>
      <c r="C350778">
        <v>4</v>
      </c>
    </row>
    <row r="350779" spans="1:3" x14ac:dyDescent="0.35">
      <c r="A350779">
        <v>350777</v>
      </c>
      <c r="B350779" s="1" t="s">
        <v>334439</v>
      </c>
      <c r="C350779">
        <v>0</v>
      </c>
    </row>
    <row r="350780" spans="1:3" x14ac:dyDescent="0.35">
      <c r="A350780">
        <v>350778</v>
      </c>
      <c r="B350780" s="1" t="s">
        <v>334440</v>
      </c>
      <c r="C350780">
        <v>1</v>
      </c>
    </row>
    <row r="350781" spans="1:3" x14ac:dyDescent="0.35">
      <c r="A350781">
        <v>350779</v>
      </c>
      <c r="B350781" s="1" t="s">
        <v>334441</v>
      </c>
      <c r="C350781">
        <v>4</v>
      </c>
    </row>
    <row r="350782" spans="1:3" x14ac:dyDescent="0.35">
      <c r="A350782">
        <v>350780</v>
      </c>
      <c r="B350782" s="1" t="s">
        <v>334442</v>
      </c>
      <c r="C350782">
        <v>3</v>
      </c>
    </row>
    <row r="350783" spans="1:3" x14ac:dyDescent="0.35">
      <c r="A350783">
        <v>350781</v>
      </c>
      <c r="B350783" s="1" t="s">
        <v>334443</v>
      </c>
      <c r="C350783">
        <v>4</v>
      </c>
    </row>
    <row r="350784" spans="1:3" x14ac:dyDescent="0.35">
      <c r="A350784">
        <v>350782</v>
      </c>
      <c r="B350784" s="1" t="s">
        <v>334444</v>
      </c>
      <c r="C350784">
        <v>1</v>
      </c>
    </row>
    <row r="350785" spans="1:3" x14ac:dyDescent="0.35">
      <c r="A350785">
        <v>350783</v>
      </c>
      <c r="B350785" s="1" t="s">
        <v>334445</v>
      </c>
      <c r="C350785">
        <v>1</v>
      </c>
    </row>
    <row r="350786" spans="1:3" x14ac:dyDescent="0.35">
      <c r="A350786">
        <v>350784</v>
      </c>
      <c r="B350786" s="1" t="s">
        <v>334446</v>
      </c>
      <c r="C350786">
        <v>2</v>
      </c>
    </row>
    <row r="350787" spans="1:3" x14ac:dyDescent="0.35">
      <c r="A350787">
        <v>350785</v>
      </c>
      <c r="B350787" s="1" t="s">
        <v>334447</v>
      </c>
      <c r="C350787">
        <v>3</v>
      </c>
    </row>
    <row r="350788" spans="1:3" x14ac:dyDescent="0.35">
      <c r="A350788">
        <v>350786</v>
      </c>
      <c r="B350788" s="1" t="s">
        <v>329699</v>
      </c>
      <c r="C350788">
        <v>2</v>
      </c>
    </row>
    <row r="350789" spans="1:3" x14ac:dyDescent="0.35">
      <c r="A350789">
        <v>350787</v>
      </c>
      <c r="B350789" s="1" t="s">
        <v>334448</v>
      </c>
      <c r="C350789">
        <v>3</v>
      </c>
    </row>
    <row r="350790" spans="1:3" x14ac:dyDescent="0.35">
      <c r="A350790">
        <v>350788</v>
      </c>
      <c r="B350790" s="1" t="s">
        <v>334449</v>
      </c>
      <c r="C350790">
        <v>2</v>
      </c>
    </row>
    <row r="350791" spans="1:3" x14ac:dyDescent="0.35">
      <c r="A350791">
        <v>350789</v>
      </c>
      <c r="B350791" s="1" t="s">
        <v>334450</v>
      </c>
      <c r="C350791">
        <v>1</v>
      </c>
    </row>
    <row r="350792" spans="1:3" x14ac:dyDescent="0.35">
      <c r="A350792">
        <v>350790</v>
      </c>
      <c r="B350792" s="1" t="s">
        <v>334451</v>
      </c>
      <c r="C350792">
        <v>0</v>
      </c>
    </row>
    <row r="350793" spans="1:3" x14ac:dyDescent="0.35">
      <c r="A350793">
        <v>350791</v>
      </c>
      <c r="B350793" s="1" t="s">
        <v>334452</v>
      </c>
      <c r="C350793">
        <v>0</v>
      </c>
    </row>
    <row r="350794" spans="1:3" x14ac:dyDescent="0.35">
      <c r="A350794">
        <v>350792</v>
      </c>
      <c r="B350794" s="1" t="s">
        <v>334453</v>
      </c>
      <c r="C350794">
        <v>3</v>
      </c>
    </row>
    <row r="350795" spans="1:3" x14ac:dyDescent="0.35">
      <c r="A350795">
        <v>350793</v>
      </c>
      <c r="B350795" s="1" t="s">
        <v>334454</v>
      </c>
      <c r="C350795">
        <v>3</v>
      </c>
    </row>
    <row r="350796" spans="1:3" x14ac:dyDescent="0.35">
      <c r="A350796">
        <v>350794</v>
      </c>
      <c r="B350796" s="1" t="s">
        <v>334455</v>
      </c>
      <c r="C350796">
        <v>4</v>
      </c>
    </row>
    <row r="350797" spans="1:3" x14ac:dyDescent="0.35">
      <c r="A350797">
        <v>350795</v>
      </c>
      <c r="B350797" s="1" t="s">
        <v>334456</v>
      </c>
      <c r="C350797">
        <v>1</v>
      </c>
    </row>
    <row r="350798" spans="1:3" x14ac:dyDescent="0.35">
      <c r="A350798">
        <v>350796</v>
      </c>
      <c r="B350798" s="1" t="s">
        <v>334457</v>
      </c>
      <c r="C350798">
        <v>3</v>
      </c>
    </row>
    <row r="350799" spans="1:3" x14ac:dyDescent="0.35">
      <c r="A350799">
        <v>350797</v>
      </c>
      <c r="B350799" s="1" t="s">
        <v>334458</v>
      </c>
      <c r="C350799">
        <v>0</v>
      </c>
    </row>
    <row r="350800" spans="1:3" x14ac:dyDescent="0.35">
      <c r="A350800">
        <v>350798</v>
      </c>
      <c r="B350800" s="1" t="s">
        <v>334459</v>
      </c>
      <c r="C350800">
        <v>1</v>
      </c>
    </row>
    <row r="350801" spans="1:3" x14ac:dyDescent="0.35">
      <c r="A350801">
        <v>350799</v>
      </c>
      <c r="B350801" s="1" t="s">
        <v>334460</v>
      </c>
      <c r="C350801">
        <v>1</v>
      </c>
    </row>
    <row r="350802" spans="1:3" x14ac:dyDescent="0.35">
      <c r="A350802">
        <v>350800</v>
      </c>
      <c r="B350802" s="1" t="s">
        <v>334461</v>
      </c>
      <c r="C350802">
        <v>2</v>
      </c>
    </row>
    <row r="350803" spans="1:3" x14ac:dyDescent="0.35">
      <c r="A350803">
        <v>350801</v>
      </c>
      <c r="B350803" s="1" t="s">
        <v>334462</v>
      </c>
      <c r="C350803">
        <v>1</v>
      </c>
    </row>
    <row r="350804" spans="1:3" x14ac:dyDescent="0.35">
      <c r="A350804">
        <v>350802</v>
      </c>
      <c r="B350804" s="1" t="s">
        <v>334463</v>
      </c>
      <c r="C350804">
        <v>2</v>
      </c>
    </row>
    <row r="350805" spans="1:3" x14ac:dyDescent="0.35">
      <c r="A350805">
        <v>350803</v>
      </c>
      <c r="B350805" s="1" t="s">
        <v>334464</v>
      </c>
      <c r="C350805">
        <v>1</v>
      </c>
    </row>
    <row r="350806" spans="1:3" x14ac:dyDescent="0.35">
      <c r="A350806">
        <v>350804</v>
      </c>
      <c r="B350806" s="1" t="s">
        <v>334465</v>
      </c>
      <c r="C350806">
        <v>4</v>
      </c>
    </row>
    <row r="350807" spans="1:3" x14ac:dyDescent="0.35">
      <c r="A350807">
        <v>350805</v>
      </c>
      <c r="B350807" s="1" t="s">
        <v>334466</v>
      </c>
      <c r="C350807">
        <v>2</v>
      </c>
    </row>
    <row r="350808" spans="1:3" x14ac:dyDescent="0.35">
      <c r="A350808">
        <v>350806</v>
      </c>
      <c r="B350808" s="1" t="s">
        <v>334467</v>
      </c>
      <c r="C350808">
        <v>0</v>
      </c>
    </row>
    <row r="350809" spans="1:3" x14ac:dyDescent="0.35">
      <c r="A350809">
        <v>350807</v>
      </c>
      <c r="B350809" s="1" t="s">
        <v>334468</v>
      </c>
      <c r="C350809">
        <v>1</v>
      </c>
    </row>
    <row r="350810" spans="1:3" x14ac:dyDescent="0.35">
      <c r="A350810">
        <v>350808</v>
      </c>
      <c r="B350810" s="1" t="s">
        <v>334469</v>
      </c>
      <c r="C350810">
        <v>1</v>
      </c>
    </row>
    <row r="350811" spans="1:3" x14ac:dyDescent="0.35">
      <c r="A350811">
        <v>350809</v>
      </c>
      <c r="B350811" s="1" t="s">
        <v>334470</v>
      </c>
      <c r="C350811">
        <v>3</v>
      </c>
    </row>
    <row r="350812" spans="1:3" x14ac:dyDescent="0.35">
      <c r="A350812">
        <v>350810</v>
      </c>
      <c r="B350812" s="1" t="s">
        <v>334471</v>
      </c>
      <c r="C350812">
        <v>0</v>
      </c>
    </row>
    <row r="350813" spans="1:3" x14ac:dyDescent="0.35">
      <c r="A350813">
        <v>350811</v>
      </c>
      <c r="B350813" s="1" t="s">
        <v>334472</v>
      </c>
      <c r="C350813">
        <v>2</v>
      </c>
    </row>
    <row r="350814" spans="1:3" x14ac:dyDescent="0.35">
      <c r="A350814">
        <v>350812</v>
      </c>
      <c r="B350814" s="1" t="s">
        <v>334473</v>
      </c>
      <c r="C350814">
        <v>0</v>
      </c>
    </row>
    <row r="350815" spans="1:3" x14ac:dyDescent="0.35">
      <c r="A350815">
        <v>350813</v>
      </c>
      <c r="B350815" s="1" t="s">
        <v>334474</v>
      </c>
      <c r="C350815">
        <v>1</v>
      </c>
    </row>
    <row r="350816" spans="1:3" x14ac:dyDescent="0.35">
      <c r="A350816">
        <v>350814</v>
      </c>
      <c r="B350816" s="1" t="s">
        <v>334475</v>
      </c>
      <c r="C350816">
        <v>0</v>
      </c>
    </row>
    <row r="350817" spans="1:3" x14ac:dyDescent="0.35">
      <c r="A350817">
        <v>350815</v>
      </c>
      <c r="B350817" s="1" t="s">
        <v>334476</v>
      </c>
      <c r="C350817">
        <v>0</v>
      </c>
    </row>
    <row r="350818" spans="1:3" x14ac:dyDescent="0.35">
      <c r="A350818">
        <v>350816</v>
      </c>
      <c r="B350818" s="1" t="s">
        <v>334477</v>
      </c>
      <c r="C350818">
        <v>4</v>
      </c>
    </row>
    <row r="350819" spans="1:3" x14ac:dyDescent="0.35">
      <c r="A350819">
        <v>350817</v>
      </c>
      <c r="B350819" s="1" t="s">
        <v>334478</v>
      </c>
      <c r="C350819">
        <v>3</v>
      </c>
    </row>
    <row r="350820" spans="1:3" x14ac:dyDescent="0.35">
      <c r="A350820">
        <v>350818</v>
      </c>
      <c r="B350820" s="1" t="s">
        <v>334479</v>
      </c>
      <c r="C350820">
        <v>1</v>
      </c>
    </row>
    <row r="350821" spans="1:3" x14ac:dyDescent="0.35">
      <c r="A350821">
        <v>350819</v>
      </c>
      <c r="B350821" s="1" t="s">
        <v>334480</v>
      </c>
      <c r="C350821">
        <v>4</v>
      </c>
    </row>
    <row r="350822" spans="1:3" x14ac:dyDescent="0.35">
      <c r="A350822">
        <v>350820</v>
      </c>
      <c r="B350822" s="1" t="s">
        <v>334481</v>
      </c>
      <c r="C350822">
        <v>0</v>
      </c>
    </row>
    <row r="350823" spans="1:3" x14ac:dyDescent="0.35">
      <c r="A350823">
        <v>350821</v>
      </c>
      <c r="B350823" s="1" t="s">
        <v>334482</v>
      </c>
      <c r="C350823">
        <v>1</v>
      </c>
    </row>
    <row r="350824" spans="1:3" x14ac:dyDescent="0.35">
      <c r="A350824">
        <v>350822</v>
      </c>
      <c r="B350824" s="1" t="s">
        <v>334483</v>
      </c>
      <c r="C350824">
        <v>0</v>
      </c>
    </row>
    <row r="350825" spans="1:3" x14ac:dyDescent="0.35">
      <c r="A350825">
        <v>350823</v>
      </c>
      <c r="B350825" s="1" t="s">
        <v>334484</v>
      </c>
      <c r="C350825">
        <v>1</v>
      </c>
    </row>
    <row r="350826" spans="1:3" x14ac:dyDescent="0.35">
      <c r="A350826">
        <v>350824</v>
      </c>
      <c r="B350826" s="1" t="s">
        <v>334485</v>
      </c>
      <c r="C350826">
        <v>0</v>
      </c>
    </row>
    <row r="350827" spans="1:3" x14ac:dyDescent="0.35">
      <c r="A350827">
        <v>350825</v>
      </c>
      <c r="B350827" s="1" t="s">
        <v>334486</v>
      </c>
      <c r="C350827">
        <v>1</v>
      </c>
    </row>
    <row r="350828" spans="1:3" x14ac:dyDescent="0.35">
      <c r="A350828">
        <v>350826</v>
      </c>
      <c r="B350828" s="1" t="s">
        <v>334487</v>
      </c>
      <c r="C350828">
        <v>4</v>
      </c>
    </row>
    <row r="350829" spans="1:3" x14ac:dyDescent="0.35">
      <c r="A350829">
        <v>350827</v>
      </c>
      <c r="B350829" s="1" t="s">
        <v>334488</v>
      </c>
      <c r="C350829">
        <v>4</v>
      </c>
    </row>
    <row r="350830" spans="1:3" x14ac:dyDescent="0.35">
      <c r="A350830">
        <v>350828</v>
      </c>
      <c r="B350830" s="1" t="s">
        <v>334489</v>
      </c>
      <c r="C350830">
        <v>3</v>
      </c>
    </row>
    <row r="350831" spans="1:3" x14ac:dyDescent="0.35">
      <c r="A350831">
        <v>350829</v>
      </c>
      <c r="B350831" s="1" t="s">
        <v>334490</v>
      </c>
      <c r="C350831">
        <v>1</v>
      </c>
    </row>
    <row r="350832" spans="1:3" x14ac:dyDescent="0.35">
      <c r="A350832">
        <v>350830</v>
      </c>
      <c r="B350832" s="1" t="s">
        <v>334491</v>
      </c>
      <c r="C350832">
        <v>0</v>
      </c>
    </row>
    <row r="350833" spans="1:3" x14ac:dyDescent="0.35">
      <c r="A350833">
        <v>350831</v>
      </c>
      <c r="B350833" s="1" t="s">
        <v>334492</v>
      </c>
      <c r="C350833">
        <v>4</v>
      </c>
    </row>
    <row r="350834" spans="1:3" x14ac:dyDescent="0.35">
      <c r="A350834">
        <v>350832</v>
      </c>
      <c r="B350834" s="1" t="s">
        <v>334493</v>
      </c>
      <c r="C350834">
        <v>0</v>
      </c>
    </row>
    <row r="350835" spans="1:3" x14ac:dyDescent="0.35">
      <c r="A350835">
        <v>350833</v>
      </c>
      <c r="B350835" s="1" t="s">
        <v>334494</v>
      </c>
      <c r="C350835">
        <v>2</v>
      </c>
    </row>
    <row r="350836" spans="1:3" x14ac:dyDescent="0.35">
      <c r="A350836">
        <v>350834</v>
      </c>
      <c r="B350836" s="1" t="s">
        <v>334495</v>
      </c>
      <c r="C350836">
        <v>0</v>
      </c>
    </row>
    <row r="350837" spans="1:3" x14ac:dyDescent="0.35">
      <c r="A350837">
        <v>350835</v>
      </c>
      <c r="B350837" s="1" t="s">
        <v>334496</v>
      </c>
      <c r="C350837">
        <v>1</v>
      </c>
    </row>
    <row r="350838" spans="1:3" x14ac:dyDescent="0.35">
      <c r="A350838">
        <v>350836</v>
      </c>
      <c r="B350838" s="1" t="s">
        <v>334497</v>
      </c>
      <c r="C350838">
        <v>0</v>
      </c>
    </row>
    <row r="350839" spans="1:3" x14ac:dyDescent="0.35">
      <c r="A350839">
        <v>350837</v>
      </c>
      <c r="B350839" s="1" t="s">
        <v>235887</v>
      </c>
      <c r="C350839">
        <v>2</v>
      </c>
    </row>
    <row r="350840" spans="1:3" x14ac:dyDescent="0.35">
      <c r="A350840">
        <v>350838</v>
      </c>
      <c r="B350840" s="1" t="s">
        <v>334498</v>
      </c>
      <c r="C350840">
        <v>3</v>
      </c>
    </row>
    <row r="350841" spans="1:3" x14ac:dyDescent="0.35">
      <c r="A350841">
        <v>350839</v>
      </c>
      <c r="B350841" s="1" t="s">
        <v>334499</v>
      </c>
      <c r="C350841">
        <v>3</v>
      </c>
    </row>
    <row r="350842" spans="1:3" x14ac:dyDescent="0.35">
      <c r="A350842">
        <v>350840</v>
      </c>
      <c r="B350842" s="1" t="s">
        <v>334500</v>
      </c>
      <c r="C350842">
        <v>1</v>
      </c>
    </row>
    <row r="350843" spans="1:3" x14ac:dyDescent="0.35">
      <c r="A350843">
        <v>350841</v>
      </c>
      <c r="B350843" s="1" t="s">
        <v>334501</v>
      </c>
      <c r="C350843">
        <v>1</v>
      </c>
    </row>
    <row r="350844" spans="1:3" x14ac:dyDescent="0.35">
      <c r="A350844">
        <v>350842</v>
      </c>
      <c r="B350844" s="1" t="s">
        <v>144394</v>
      </c>
      <c r="C350844">
        <v>3</v>
      </c>
    </row>
    <row r="350845" spans="1:3" x14ac:dyDescent="0.35">
      <c r="A350845">
        <v>350843</v>
      </c>
      <c r="B350845" s="1" t="s">
        <v>334502</v>
      </c>
      <c r="C350845">
        <v>0</v>
      </c>
    </row>
    <row r="350846" spans="1:3" x14ac:dyDescent="0.35">
      <c r="A350846">
        <v>350844</v>
      </c>
      <c r="B350846" s="1" t="s">
        <v>334503</v>
      </c>
      <c r="C350846">
        <v>1</v>
      </c>
    </row>
    <row r="350847" spans="1:3" x14ac:dyDescent="0.35">
      <c r="A350847">
        <v>350845</v>
      </c>
      <c r="B350847" s="1" t="s">
        <v>334504</v>
      </c>
      <c r="C350847">
        <v>1</v>
      </c>
    </row>
    <row r="350848" spans="1:3" x14ac:dyDescent="0.35">
      <c r="A350848">
        <v>350846</v>
      </c>
      <c r="B350848" s="1" t="s">
        <v>334505</v>
      </c>
      <c r="C350848">
        <v>1</v>
      </c>
    </row>
    <row r="350849" spans="1:3" x14ac:dyDescent="0.35">
      <c r="A350849">
        <v>350847</v>
      </c>
      <c r="B350849" s="1" t="s">
        <v>164592</v>
      </c>
      <c r="C350849">
        <v>2</v>
      </c>
    </row>
    <row r="350850" spans="1:3" x14ac:dyDescent="0.35">
      <c r="A350850">
        <v>350848</v>
      </c>
      <c r="B350850" s="1" t="s">
        <v>334506</v>
      </c>
      <c r="C350850">
        <v>0</v>
      </c>
    </row>
    <row r="350851" spans="1:3" x14ac:dyDescent="0.35">
      <c r="A350851">
        <v>350849</v>
      </c>
      <c r="B350851" s="1" t="s">
        <v>334507</v>
      </c>
      <c r="C350851">
        <v>0</v>
      </c>
    </row>
    <row r="350852" spans="1:3" x14ac:dyDescent="0.35">
      <c r="A350852">
        <v>350850</v>
      </c>
      <c r="B350852" s="1" t="s">
        <v>334508</v>
      </c>
      <c r="C350852">
        <v>1</v>
      </c>
    </row>
    <row r="350853" spans="1:3" x14ac:dyDescent="0.35">
      <c r="A350853">
        <v>350851</v>
      </c>
      <c r="B350853" s="1" t="s">
        <v>334509</v>
      </c>
      <c r="C350853">
        <v>0</v>
      </c>
    </row>
    <row r="350854" spans="1:3" x14ac:dyDescent="0.35">
      <c r="A350854">
        <v>350852</v>
      </c>
      <c r="B350854" s="1" t="s">
        <v>334510</v>
      </c>
      <c r="C350854">
        <v>4</v>
      </c>
    </row>
    <row r="350855" spans="1:3" x14ac:dyDescent="0.35">
      <c r="A350855">
        <v>350853</v>
      </c>
      <c r="B350855" s="1" t="s">
        <v>334511</v>
      </c>
      <c r="C350855">
        <v>2</v>
      </c>
    </row>
    <row r="350856" spans="1:3" x14ac:dyDescent="0.35">
      <c r="A350856">
        <v>350854</v>
      </c>
      <c r="B350856" s="1" t="s">
        <v>334512</v>
      </c>
      <c r="C350856">
        <v>1</v>
      </c>
    </row>
    <row r="350857" spans="1:3" x14ac:dyDescent="0.35">
      <c r="A350857">
        <v>350855</v>
      </c>
      <c r="B350857" s="1" t="s">
        <v>334513</v>
      </c>
      <c r="C350857">
        <v>1</v>
      </c>
    </row>
    <row r="350858" spans="1:3" x14ac:dyDescent="0.35">
      <c r="A350858">
        <v>350856</v>
      </c>
      <c r="B350858" s="1" t="s">
        <v>334514</v>
      </c>
      <c r="C350858">
        <v>0</v>
      </c>
    </row>
    <row r="350859" spans="1:3" x14ac:dyDescent="0.35">
      <c r="A350859">
        <v>350857</v>
      </c>
      <c r="B350859" s="1" t="s">
        <v>334515</v>
      </c>
      <c r="C350859">
        <v>1</v>
      </c>
    </row>
    <row r="350860" spans="1:3" x14ac:dyDescent="0.35">
      <c r="A350860">
        <v>350858</v>
      </c>
      <c r="B350860" s="1" t="s">
        <v>334516</v>
      </c>
      <c r="C350860">
        <v>0</v>
      </c>
    </row>
    <row r="350861" spans="1:3" x14ac:dyDescent="0.35">
      <c r="A350861">
        <v>350859</v>
      </c>
      <c r="B350861" s="1" t="s">
        <v>334517</v>
      </c>
      <c r="C350861">
        <v>1</v>
      </c>
    </row>
    <row r="350862" spans="1:3" x14ac:dyDescent="0.35">
      <c r="A350862">
        <v>350860</v>
      </c>
      <c r="B350862" s="1" t="s">
        <v>334518</v>
      </c>
      <c r="C350862">
        <v>0</v>
      </c>
    </row>
    <row r="350863" spans="1:3" x14ac:dyDescent="0.35">
      <c r="A350863">
        <v>350861</v>
      </c>
      <c r="B350863" s="1" t="s">
        <v>334519</v>
      </c>
      <c r="C350863">
        <v>1</v>
      </c>
    </row>
    <row r="350864" spans="1:3" x14ac:dyDescent="0.35">
      <c r="A350864">
        <v>350862</v>
      </c>
      <c r="B350864" s="1" t="s">
        <v>334520</v>
      </c>
      <c r="C350864">
        <v>2</v>
      </c>
    </row>
    <row r="350865" spans="1:3" x14ac:dyDescent="0.35">
      <c r="A350865">
        <v>350863</v>
      </c>
      <c r="B350865" s="1" t="s">
        <v>334521</v>
      </c>
      <c r="C350865">
        <v>1</v>
      </c>
    </row>
    <row r="350866" spans="1:3" x14ac:dyDescent="0.35">
      <c r="A350866">
        <v>350864</v>
      </c>
      <c r="B350866" s="1" t="s">
        <v>334522</v>
      </c>
      <c r="C350866">
        <v>3</v>
      </c>
    </row>
    <row r="350867" spans="1:3" x14ac:dyDescent="0.35">
      <c r="A350867">
        <v>350865</v>
      </c>
      <c r="B350867" s="1" t="s">
        <v>334523</v>
      </c>
      <c r="C350867">
        <v>3</v>
      </c>
    </row>
    <row r="350868" spans="1:3" x14ac:dyDescent="0.35">
      <c r="A350868">
        <v>350866</v>
      </c>
      <c r="B350868" s="1" t="s">
        <v>334524</v>
      </c>
      <c r="C350868">
        <v>0</v>
      </c>
    </row>
    <row r="350869" spans="1:3" x14ac:dyDescent="0.35">
      <c r="A350869">
        <v>350867</v>
      </c>
      <c r="B350869" s="1" t="s">
        <v>334525</v>
      </c>
      <c r="C350869">
        <v>1</v>
      </c>
    </row>
    <row r="350870" spans="1:3" x14ac:dyDescent="0.35">
      <c r="A350870">
        <v>350868</v>
      </c>
      <c r="B350870" s="1" t="s">
        <v>334526</v>
      </c>
      <c r="C350870">
        <v>0</v>
      </c>
    </row>
    <row r="350871" spans="1:3" x14ac:dyDescent="0.35">
      <c r="A350871">
        <v>350869</v>
      </c>
      <c r="B350871" s="1" t="s">
        <v>334527</v>
      </c>
      <c r="C350871">
        <v>3</v>
      </c>
    </row>
    <row r="350872" spans="1:3" x14ac:dyDescent="0.35">
      <c r="A350872">
        <v>350870</v>
      </c>
      <c r="B350872" s="1" t="s">
        <v>334528</v>
      </c>
      <c r="C350872">
        <v>0</v>
      </c>
    </row>
    <row r="350873" spans="1:3" x14ac:dyDescent="0.35">
      <c r="A350873">
        <v>350871</v>
      </c>
      <c r="B350873" s="1" t="s">
        <v>334529</v>
      </c>
      <c r="C350873">
        <v>4</v>
      </c>
    </row>
    <row r="350874" spans="1:3" x14ac:dyDescent="0.35">
      <c r="A350874">
        <v>350872</v>
      </c>
      <c r="B350874" s="1" t="s">
        <v>334530</v>
      </c>
      <c r="C350874">
        <v>2</v>
      </c>
    </row>
    <row r="350875" spans="1:3" x14ac:dyDescent="0.35">
      <c r="A350875">
        <v>350873</v>
      </c>
      <c r="B350875" s="1" t="s">
        <v>334531</v>
      </c>
      <c r="C350875">
        <v>5</v>
      </c>
    </row>
    <row r="350876" spans="1:3" x14ac:dyDescent="0.35">
      <c r="A350876">
        <v>350874</v>
      </c>
      <c r="B350876" s="1" t="s">
        <v>334532</v>
      </c>
      <c r="C350876">
        <v>0</v>
      </c>
    </row>
    <row r="350877" spans="1:3" x14ac:dyDescent="0.35">
      <c r="A350877">
        <v>350875</v>
      </c>
      <c r="B350877" s="1" t="s">
        <v>334533</v>
      </c>
      <c r="C350877">
        <v>2</v>
      </c>
    </row>
    <row r="350878" spans="1:3" x14ac:dyDescent="0.35">
      <c r="A350878">
        <v>350876</v>
      </c>
      <c r="B350878" s="1" t="s">
        <v>334534</v>
      </c>
      <c r="C350878">
        <v>1</v>
      </c>
    </row>
    <row r="350879" spans="1:3" x14ac:dyDescent="0.35">
      <c r="A350879">
        <v>350877</v>
      </c>
      <c r="B350879" s="1" t="s">
        <v>334535</v>
      </c>
      <c r="C350879">
        <v>1</v>
      </c>
    </row>
    <row r="350880" spans="1:3" x14ac:dyDescent="0.35">
      <c r="A350880">
        <v>350878</v>
      </c>
      <c r="B350880" s="1" t="s">
        <v>334536</v>
      </c>
      <c r="C350880">
        <v>3</v>
      </c>
    </row>
    <row r="350881" spans="1:3" x14ac:dyDescent="0.35">
      <c r="A350881">
        <v>350879</v>
      </c>
      <c r="B350881" s="1" t="s">
        <v>334537</v>
      </c>
      <c r="C350881">
        <v>1</v>
      </c>
    </row>
    <row r="350882" spans="1:3" x14ac:dyDescent="0.35">
      <c r="A350882">
        <v>350880</v>
      </c>
      <c r="B350882" s="1" t="s">
        <v>334538</v>
      </c>
      <c r="C350882">
        <v>1</v>
      </c>
    </row>
    <row r="350883" spans="1:3" x14ac:dyDescent="0.35">
      <c r="A350883">
        <v>350881</v>
      </c>
      <c r="B350883" s="1" t="s">
        <v>334539</v>
      </c>
      <c r="C350883">
        <v>1</v>
      </c>
    </row>
    <row r="350884" spans="1:3" x14ac:dyDescent="0.35">
      <c r="A350884">
        <v>350882</v>
      </c>
      <c r="B350884" s="1" t="s">
        <v>334540</v>
      </c>
      <c r="C350884">
        <v>1</v>
      </c>
    </row>
    <row r="350885" spans="1:3" x14ac:dyDescent="0.35">
      <c r="A350885">
        <v>350883</v>
      </c>
      <c r="B350885" s="1" t="s">
        <v>334541</v>
      </c>
      <c r="C350885">
        <v>3</v>
      </c>
    </row>
    <row r="350886" spans="1:3" x14ac:dyDescent="0.35">
      <c r="A350886">
        <v>350884</v>
      </c>
      <c r="B350886" s="1" t="s">
        <v>334542</v>
      </c>
      <c r="C350886">
        <v>3</v>
      </c>
    </row>
    <row r="350887" spans="1:3" x14ac:dyDescent="0.35">
      <c r="A350887">
        <v>350885</v>
      </c>
      <c r="B350887" s="1" t="s">
        <v>334543</v>
      </c>
      <c r="C350887">
        <v>4</v>
      </c>
    </row>
    <row r="350888" spans="1:3" x14ac:dyDescent="0.35">
      <c r="A350888">
        <v>350886</v>
      </c>
      <c r="B350888" s="1" t="s">
        <v>334544</v>
      </c>
      <c r="C350888">
        <v>0</v>
      </c>
    </row>
    <row r="350889" spans="1:3" x14ac:dyDescent="0.35">
      <c r="A350889">
        <v>350887</v>
      </c>
      <c r="B350889" s="1" t="s">
        <v>334545</v>
      </c>
      <c r="C350889">
        <v>1</v>
      </c>
    </row>
    <row r="350890" spans="1:3" x14ac:dyDescent="0.35">
      <c r="A350890">
        <v>350888</v>
      </c>
      <c r="B350890" s="1" t="s">
        <v>334546</v>
      </c>
      <c r="C350890">
        <v>0</v>
      </c>
    </row>
    <row r="350891" spans="1:3" x14ac:dyDescent="0.35">
      <c r="A350891">
        <v>350889</v>
      </c>
      <c r="B350891" s="1" t="s">
        <v>334547</v>
      </c>
      <c r="C350891">
        <v>5</v>
      </c>
    </row>
    <row r="350892" spans="1:3" x14ac:dyDescent="0.35">
      <c r="A350892">
        <v>350890</v>
      </c>
      <c r="B350892" s="1" t="s">
        <v>334548</v>
      </c>
      <c r="C350892">
        <v>1</v>
      </c>
    </row>
    <row r="350893" spans="1:3" x14ac:dyDescent="0.35">
      <c r="A350893">
        <v>350891</v>
      </c>
      <c r="B350893" s="1" t="s">
        <v>334549</v>
      </c>
      <c r="C350893">
        <v>5</v>
      </c>
    </row>
    <row r="350894" spans="1:3" x14ac:dyDescent="0.35">
      <c r="A350894">
        <v>350892</v>
      </c>
      <c r="B350894" s="1" t="s">
        <v>334550</v>
      </c>
      <c r="C350894">
        <v>4</v>
      </c>
    </row>
    <row r="350895" spans="1:3" x14ac:dyDescent="0.35">
      <c r="A350895">
        <v>350893</v>
      </c>
      <c r="B350895" s="1" t="s">
        <v>334551</v>
      </c>
      <c r="C350895">
        <v>1</v>
      </c>
    </row>
    <row r="350896" spans="1:3" x14ac:dyDescent="0.35">
      <c r="A350896">
        <v>350894</v>
      </c>
      <c r="B350896" s="1" t="s">
        <v>334552</v>
      </c>
      <c r="C350896">
        <v>3</v>
      </c>
    </row>
    <row r="350897" spans="1:3" x14ac:dyDescent="0.35">
      <c r="A350897">
        <v>350895</v>
      </c>
      <c r="B350897" s="1" t="s">
        <v>334553</v>
      </c>
      <c r="C350897">
        <v>1</v>
      </c>
    </row>
    <row r="350898" spans="1:3" x14ac:dyDescent="0.35">
      <c r="A350898">
        <v>350896</v>
      </c>
      <c r="B350898" s="1" t="s">
        <v>334554</v>
      </c>
      <c r="C350898">
        <v>1</v>
      </c>
    </row>
    <row r="350899" spans="1:3" x14ac:dyDescent="0.35">
      <c r="A350899">
        <v>350897</v>
      </c>
      <c r="B350899" s="1" t="s">
        <v>334555</v>
      </c>
      <c r="C350899">
        <v>0</v>
      </c>
    </row>
    <row r="350900" spans="1:3" x14ac:dyDescent="0.35">
      <c r="A350900">
        <v>350898</v>
      </c>
      <c r="B350900" s="1" t="s">
        <v>334556</v>
      </c>
      <c r="C350900">
        <v>4</v>
      </c>
    </row>
    <row r="350901" spans="1:3" x14ac:dyDescent="0.35">
      <c r="A350901">
        <v>350899</v>
      </c>
      <c r="B350901" s="1" t="s">
        <v>334557</v>
      </c>
      <c r="C350901">
        <v>4</v>
      </c>
    </row>
    <row r="350902" spans="1:3" x14ac:dyDescent="0.35">
      <c r="A350902">
        <v>350900</v>
      </c>
      <c r="B350902" s="1" t="s">
        <v>334558</v>
      </c>
      <c r="C350902">
        <v>1</v>
      </c>
    </row>
    <row r="350903" spans="1:3" x14ac:dyDescent="0.35">
      <c r="A350903">
        <v>350901</v>
      </c>
      <c r="B350903" s="1" t="s">
        <v>334559</v>
      </c>
      <c r="C350903">
        <v>3</v>
      </c>
    </row>
    <row r="350904" spans="1:3" x14ac:dyDescent="0.35">
      <c r="A350904">
        <v>350902</v>
      </c>
      <c r="B350904" s="1" t="s">
        <v>334560</v>
      </c>
      <c r="C350904">
        <v>3</v>
      </c>
    </row>
    <row r="350905" spans="1:3" x14ac:dyDescent="0.35">
      <c r="A350905">
        <v>350903</v>
      </c>
      <c r="B350905" s="1" t="s">
        <v>334561</v>
      </c>
      <c r="C350905">
        <v>4</v>
      </c>
    </row>
    <row r="350906" spans="1:3" x14ac:dyDescent="0.35">
      <c r="A350906">
        <v>350904</v>
      </c>
      <c r="B350906" s="1" t="s">
        <v>334562</v>
      </c>
      <c r="C350906">
        <v>0</v>
      </c>
    </row>
    <row r="350907" spans="1:3" x14ac:dyDescent="0.35">
      <c r="A350907">
        <v>350905</v>
      </c>
      <c r="B350907" s="1" t="s">
        <v>334563</v>
      </c>
      <c r="C350907">
        <v>3</v>
      </c>
    </row>
    <row r="350908" spans="1:3" x14ac:dyDescent="0.35">
      <c r="A350908">
        <v>350906</v>
      </c>
      <c r="B350908" s="1" t="s">
        <v>334564</v>
      </c>
      <c r="C350908">
        <v>1</v>
      </c>
    </row>
    <row r="350909" spans="1:3" x14ac:dyDescent="0.35">
      <c r="A350909">
        <v>350907</v>
      </c>
      <c r="B350909" s="1" t="s">
        <v>334565</v>
      </c>
      <c r="C350909">
        <v>1</v>
      </c>
    </row>
    <row r="350910" spans="1:3" x14ac:dyDescent="0.35">
      <c r="A350910">
        <v>350908</v>
      </c>
      <c r="B350910" s="1" t="s">
        <v>334566</v>
      </c>
      <c r="C350910">
        <v>0</v>
      </c>
    </row>
    <row r="350911" spans="1:3" x14ac:dyDescent="0.35">
      <c r="A350911">
        <v>350909</v>
      </c>
      <c r="B350911" s="1" t="s">
        <v>334567</v>
      </c>
      <c r="C350911">
        <v>3</v>
      </c>
    </row>
    <row r="350912" spans="1:3" x14ac:dyDescent="0.35">
      <c r="A350912">
        <v>350910</v>
      </c>
      <c r="B350912" s="1" t="s">
        <v>334568</v>
      </c>
      <c r="C350912">
        <v>1</v>
      </c>
    </row>
    <row r="350913" spans="1:3" x14ac:dyDescent="0.35">
      <c r="A350913">
        <v>350911</v>
      </c>
      <c r="B350913" s="1" t="s">
        <v>334569</v>
      </c>
      <c r="C350913">
        <v>1</v>
      </c>
    </row>
    <row r="350914" spans="1:3" x14ac:dyDescent="0.35">
      <c r="A350914">
        <v>350912</v>
      </c>
      <c r="B350914" s="1" t="s">
        <v>334570</v>
      </c>
      <c r="C350914">
        <v>3</v>
      </c>
    </row>
    <row r="350915" spans="1:3" x14ac:dyDescent="0.35">
      <c r="A350915">
        <v>350913</v>
      </c>
      <c r="B350915" s="1" t="s">
        <v>334571</v>
      </c>
      <c r="C350915">
        <v>1</v>
      </c>
    </row>
    <row r="350916" spans="1:3" x14ac:dyDescent="0.35">
      <c r="A350916">
        <v>350914</v>
      </c>
      <c r="B350916" s="1" t="s">
        <v>88733</v>
      </c>
      <c r="C350916">
        <v>1</v>
      </c>
    </row>
    <row r="350917" spans="1:3" x14ac:dyDescent="0.35">
      <c r="A350917">
        <v>350915</v>
      </c>
      <c r="B350917" s="1" t="s">
        <v>334572</v>
      </c>
      <c r="C350917">
        <v>1</v>
      </c>
    </row>
    <row r="350918" spans="1:3" x14ac:dyDescent="0.35">
      <c r="A350918">
        <v>350916</v>
      </c>
      <c r="B350918" s="1" t="s">
        <v>334573</v>
      </c>
      <c r="C350918">
        <v>1</v>
      </c>
    </row>
    <row r="350919" spans="1:3" x14ac:dyDescent="0.35">
      <c r="A350919">
        <v>350917</v>
      </c>
      <c r="B350919" s="1" t="s">
        <v>334574</v>
      </c>
      <c r="C350919">
        <v>3</v>
      </c>
    </row>
    <row r="350920" spans="1:3" x14ac:dyDescent="0.35">
      <c r="A350920">
        <v>350918</v>
      </c>
      <c r="B350920" s="1" t="s">
        <v>334575</v>
      </c>
      <c r="C350920">
        <v>1</v>
      </c>
    </row>
    <row r="350921" spans="1:3" x14ac:dyDescent="0.35">
      <c r="A350921">
        <v>350919</v>
      </c>
      <c r="B350921" s="1" t="s">
        <v>334576</v>
      </c>
      <c r="C350921">
        <v>3</v>
      </c>
    </row>
    <row r="350922" spans="1:3" x14ac:dyDescent="0.35">
      <c r="A350922">
        <v>350920</v>
      </c>
      <c r="B350922" s="1" t="s">
        <v>334577</v>
      </c>
      <c r="C350922">
        <v>0</v>
      </c>
    </row>
    <row r="350923" spans="1:3" x14ac:dyDescent="0.35">
      <c r="A350923">
        <v>350921</v>
      </c>
      <c r="B350923" s="1" t="s">
        <v>334578</v>
      </c>
      <c r="C350923">
        <v>3</v>
      </c>
    </row>
    <row r="350924" spans="1:3" x14ac:dyDescent="0.35">
      <c r="A350924">
        <v>350922</v>
      </c>
      <c r="B350924" s="1" t="s">
        <v>334579</v>
      </c>
      <c r="C350924">
        <v>4</v>
      </c>
    </row>
    <row r="350925" spans="1:3" x14ac:dyDescent="0.35">
      <c r="A350925">
        <v>350923</v>
      </c>
      <c r="B350925" s="1" t="s">
        <v>334580</v>
      </c>
      <c r="C350925">
        <v>0</v>
      </c>
    </row>
    <row r="350926" spans="1:3" x14ac:dyDescent="0.35">
      <c r="A350926">
        <v>350924</v>
      </c>
      <c r="B350926" s="1" t="s">
        <v>334581</v>
      </c>
      <c r="C350926">
        <v>0</v>
      </c>
    </row>
    <row r="350927" spans="1:3" x14ac:dyDescent="0.35">
      <c r="A350927">
        <v>350925</v>
      </c>
      <c r="B350927" s="1" t="s">
        <v>334582</v>
      </c>
      <c r="C350927">
        <v>0</v>
      </c>
    </row>
    <row r="350928" spans="1:3" x14ac:dyDescent="0.35">
      <c r="A350928">
        <v>350926</v>
      </c>
      <c r="B350928" s="1" t="s">
        <v>334583</v>
      </c>
      <c r="C350928">
        <v>0</v>
      </c>
    </row>
    <row r="350929" spans="1:3" x14ac:dyDescent="0.35">
      <c r="A350929">
        <v>350927</v>
      </c>
      <c r="B350929" s="1" t="s">
        <v>334584</v>
      </c>
      <c r="C350929">
        <v>2</v>
      </c>
    </row>
    <row r="350930" spans="1:3" x14ac:dyDescent="0.35">
      <c r="A350930">
        <v>350928</v>
      </c>
      <c r="B350930" s="1" t="s">
        <v>334585</v>
      </c>
      <c r="C350930">
        <v>3</v>
      </c>
    </row>
    <row r="350931" spans="1:3" x14ac:dyDescent="0.35">
      <c r="A350931">
        <v>350929</v>
      </c>
      <c r="B350931" s="1" t="s">
        <v>205915</v>
      </c>
      <c r="C350931">
        <v>1</v>
      </c>
    </row>
    <row r="350932" spans="1:3" x14ac:dyDescent="0.35">
      <c r="A350932">
        <v>350930</v>
      </c>
      <c r="B350932" s="1" t="s">
        <v>334586</v>
      </c>
      <c r="C350932">
        <v>0</v>
      </c>
    </row>
    <row r="350933" spans="1:3" x14ac:dyDescent="0.35">
      <c r="A350933">
        <v>350931</v>
      </c>
      <c r="B350933" s="1" t="s">
        <v>334587</v>
      </c>
      <c r="C350933">
        <v>1</v>
      </c>
    </row>
    <row r="350934" spans="1:3" x14ac:dyDescent="0.35">
      <c r="A350934">
        <v>350932</v>
      </c>
      <c r="B350934" s="1" t="s">
        <v>334588</v>
      </c>
      <c r="C350934">
        <v>1</v>
      </c>
    </row>
    <row r="350935" spans="1:3" x14ac:dyDescent="0.35">
      <c r="A350935">
        <v>350933</v>
      </c>
      <c r="B350935" s="1" t="s">
        <v>334589</v>
      </c>
      <c r="C350935">
        <v>0</v>
      </c>
    </row>
    <row r="350936" spans="1:3" x14ac:dyDescent="0.35">
      <c r="A350936">
        <v>350934</v>
      </c>
      <c r="B350936" s="1" t="s">
        <v>334590</v>
      </c>
      <c r="C350936">
        <v>0</v>
      </c>
    </row>
    <row r="350937" spans="1:3" x14ac:dyDescent="0.35">
      <c r="A350937">
        <v>350935</v>
      </c>
      <c r="B350937" s="1" t="s">
        <v>312376</v>
      </c>
      <c r="C350937">
        <v>0</v>
      </c>
    </row>
    <row r="350938" spans="1:3" x14ac:dyDescent="0.35">
      <c r="A350938">
        <v>350936</v>
      </c>
      <c r="B350938" s="1" t="s">
        <v>334591</v>
      </c>
      <c r="C350938">
        <v>4</v>
      </c>
    </row>
    <row r="350939" spans="1:3" x14ac:dyDescent="0.35">
      <c r="A350939">
        <v>350937</v>
      </c>
      <c r="B350939" s="1" t="s">
        <v>334592</v>
      </c>
      <c r="C350939">
        <v>4</v>
      </c>
    </row>
    <row r="350940" spans="1:3" x14ac:dyDescent="0.35">
      <c r="A350940">
        <v>350938</v>
      </c>
      <c r="B350940" s="1" t="s">
        <v>334593</v>
      </c>
      <c r="C350940">
        <v>1</v>
      </c>
    </row>
    <row r="350941" spans="1:3" x14ac:dyDescent="0.35">
      <c r="A350941">
        <v>350939</v>
      </c>
      <c r="B350941" s="1" t="s">
        <v>334594</v>
      </c>
      <c r="C350941">
        <v>2</v>
      </c>
    </row>
    <row r="350942" spans="1:3" x14ac:dyDescent="0.35">
      <c r="A350942">
        <v>350940</v>
      </c>
      <c r="B350942" s="1" t="s">
        <v>334595</v>
      </c>
      <c r="C350942">
        <v>1</v>
      </c>
    </row>
    <row r="350943" spans="1:3" x14ac:dyDescent="0.35">
      <c r="A350943">
        <v>350941</v>
      </c>
      <c r="B350943" s="1" t="s">
        <v>133318</v>
      </c>
      <c r="C350943">
        <v>2</v>
      </c>
    </row>
    <row r="350944" spans="1:3" x14ac:dyDescent="0.35">
      <c r="A350944">
        <v>350942</v>
      </c>
      <c r="B350944" s="1" t="s">
        <v>334596</v>
      </c>
      <c r="C350944">
        <v>1</v>
      </c>
    </row>
    <row r="350945" spans="1:3" x14ac:dyDescent="0.35">
      <c r="A350945">
        <v>350943</v>
      </c>
      <c r="B350945" s="1" t="s">
        <v>334597</v>
      </c>
      <c r="C350945">
        <v>1</v>
      </c>
    </row>
    <row r="350946" spans="1:3" x14ac:dyDescent="0.35">
      <c r="A350946">
        <v>350944</v>
      </c>
      <c r="B350946" s="1" t="s">
        <v>334598</v>
      </c>
      <c r="C350946">
        <v>1</v>
      </c>
    </row>
    <row r="350947" spans="1:3" x14ac:dyDescent="0.35">
      <c r="A350947">
        <v>350945</v>
      </c>
      <c r="B350947" s="1" t="s">
        <v>334599</v>
      </c>
      <c r="C350947">
        <v>1</v>
      </c>
    </row>
    <row r="350948" spans="1:3" x14ac:dyDescent="0.35">
      <c r="A350948">
        <v>350946</v>
      </c>
      <c r="B350948" s="1" t="s">
        <v>334600</v>
      </c>
      <c r="C350948">
        <v>1</v>
      </c>
    </row>
    <row r="350949" spans="1:3" x14ac:dyDescent="0.35">
      <c r="A350949">
        <v>350947</v>
      </c>
      <c r="B350949" s="1" t="s">
        <v>144716</v>
      </c>
      <c r="C350949">
        <v>1</v>
      </c>
    </row>
    <row r="350950" spans="1:3" x14ac:dyDescent="0.35">
      <c r="A350950">
        <v>350948</v>
      </c>
      <c r="B350950" s="1" t="s">
        <v>334601</v>
      </c>
      <c r="C350950">
        <v>1</v>
      </c>
    </row>
    <row r="350951" spans="1:3" x14ac:dyDescent="0.35">
      <c r="A350951">
        <v>350949</v>
      </c>
      <c r="B350951" s="1" t="s">
        <v>285427</v>
      </c>
      <c r="C350951">
        <v>1</v>
      </c>
    </row>
    <row r="350952" spans="1:3" x14ac:dyDescent="0.35">
      <c r="A350952">
        <v>350950</v>
      </c>
      <c r="B350952" s="1" t="s">
        <v>334602</v>
      </c>
      <c r="C350952">
        <v>0</v>
      </c>
    </row>
    <row r="350953" spans="1:3" x14ac:dyDescent="0.35">
      <c r="A350953">
        <v>350951</v>
      </c>
      <c r="B350953" s="1" t="s">
        <v>334603</v>
      </c>
      <c r="C350953">
        <v>1</v>
      </c>
    </row>
    <row r="350954" spans="1:3" x14ac:dyDescent="0.35">
      <c r="A350954">
        <v>350952</v>
      </c>
      <c r="B350954" s="1" t="s">
        <v>334604</v>
      </c>
      <c r="C350954">
        <v>0</v>
      </c>
    </row>
    <row r="350955" spans="1:3" x14ac:dyDescent="0.35">
      <c r="A350955">
        <v>350953</v>
      </c>
      <c r="B350955" s="1" t="s">
        <v>334605</v>
      </c>
      <c r="C350955">
        <v>1</v>
      </c>
    </row>
    <row r="350956" spans="1:3" x14ac:dyDescent="0.35">
      <c r="A350956">
        <v>350954</v>
      </c>
      <c r="B350956" s="1" t="s">
        <v>334606</v>
      </c>
      <c r="C350956">
        <v>0</v>
      </c>
    </row>
    <row r="350957" spans="1:3" x14ac:dyDescent="0.35">
      <c r="A350957">
        <v>350955</v>
      </c>
      <c r="B350957" s="1" t="s">
        <v>334607</v>
      </c>
      <c r="C350957">
        <v>0</v>
      </c>
    </row>
    <row r="350958" spans="1:3" x14ac:dyDescent="0.35">
      <c r="A350958">
        <v>350956</v>
      </c>
      <c r="B350958" s="1" t="s">
        <v>154816</v>
      </c>
      <c r="C350958">
        <v>2</v>
      </c>
    </row>
    <row r="350959" spans="1:3" x14ac:dyDescent="0.35">
      <c r="A350959">
        <v>350957</v>
      </c>
      <c r="B350959" s="1" t="s">
        <v>334608</v>
      </c>
      <c r="C350959">
        <v>1</v>
      </c>
    </row>
    <row r="350960" spans="1:3" x14ac:dyDescent="0.35">
      <c r="A350960">
        <v>350958</v>
      </c>
      <c r="B350960" s="1" t="s">
        <v>334609</v>
      </c>
      <c r="C350960">
        <v>0</v>
      </c>
    </row>
    <row r="350961" spans="1:3" x14ac:dyDescent="0.35">
      <c r="A350961">
        <v>350959</v>
      </c>
      <c r="B350961" s="1" t="s">
        <v>334610</v>
      </c>
      <c r="C350961">
        <v>4</v>
      </c>
    </row>
    <row r="350962" spans="1:3" x14ac:dyDescent="0.35">
      <c r="A350962">
        <v>350960</v>
      </c>
      <c r="B350962" s="1" t="s">
        <v>334611</v>
      </c>
      <c r="C350962">
        <v>1</v>
      </c>
    </row>
    <row r="350963" spans="1:3" x14ac:dyDescent="0.35">
      <c r="A350963">
        <v>350961</v>
      </c>
      <c r="B350963" s="1" t="s">
        <v>334612</v>
      </c>
      <c r="C350963">
        <v>1</v>
      </c>
    </row>
    <row r="350964" spans="1:3" x14ac:dyDescent="0.35">
      <c r="A350964">
        <v>350962</v>
      </c>
      <c r="B350964" s="1" t="s">
        <v>334613</v>
      </c>
      <c r="C350964">
        <v>1</v>
      </c>
    </row>
    <row r="350965" spans="1:3" x14ac:dyDescent="0.35">
      <c r="A350965">
        <v>350963</v>
      </c>
      <c r="B350965" s="1" t="s">
        <v>334614</v>
      </c>
      <c r="C350965">
        <v>2</v>
      </c>
    </row>
    <row r="350966" spans="1:3" x14ac:dyDescent="0.35">
      <c r="A350966">
        <v>350964</v>
      </c>
      <c r="B350966" s="1" t="s">
        <v>133065</v>
      </c>
      <c r="C350966">
        <v>3</v>
      </c>
    </row>
    <row r="350967" spans="1:3" x14ac:dyDescent="0.35">
      <c r="A350967">
        <v>350965</v>
      </c>
      <c r="B350967" s="1" t="s">
        <v>334615</v>
      </c>
      <c r="C350967">
        <v>0</v>
      </c>
    </row>
    <row r="350968" spans="1:3" x14ac:dyDescent="0.35">
      <c r="A350968">
        <v>350966</v>
      </c>
      <c r="B350968" s="1" t="s">
        <v>334616</v>
      </c>
      <c r="C350968">
        <v>2</v>
      </c>
    </row>
    <row r="350969" spans="1:3" x14ac:dyDescent="0.35">
      <c r="A350969">
        <v>350967</v>
      </c>
      <c r="B350969" s="1" t="s">
        <v>334617</v>
      </c>
      <c r="C350969">
        <v>0</v>
      </c>
    </row>
    <row r="350970" spans="1:3" x14ac:dyDescent="0.35">
      <c r="A350970">
        <v>350968</v>
      </c>
      <c r="B350970" s="1" t="s">
        <v>334618</v>
      </c>
      <c r="C350970">
        <v>1</v>
      </c>
    </row>
    <row r="350971" spans="1:3" x14ac:dyDescent="0.35">
      <c r="A350971">
        <v>350969</v>
      </c>
      <c r="B350971" s="1" t="s">
        <v>334619</v>
      </c>
      <c r="C350971">
        <v>4</v>
      </c>
    </row>
    <row r="350972" spans="1:3" x14ac:dyDescent="0.35">
      <c r="A350972">
        <v>350970</v>
      </c>
      <c r="B350972" s="1" t="s">
        <v>334620</v>
      </c>
      <c r="C350972">
        <v>1</v>
      </c>
    </row>
    <row r="350973" spans="1:3" x14ac:dyDescent="0.35">
      <c r="A350973">
        <v>350971</v>
      </c>
      <c r="B350973" s="1" t="s">
        <v>334621</v>
      </c>
      <c r="C350973">
        <v>0</v>
      </c>
    </row>
    <row r="350974" spans="1:3" x14ac:dyDescent="0.35">
      <c r="A350974">
        <v>350972</v>
      </c>
      <c r="B350974" s="1" t="s">
        <v>334622</v>
      </c>
      <c r="C350974">
        <v>3</v>
      </c>
    </row>
    <row r="350975" spans="1:3" x14ac:dyDescent="0.35">
      <c r="A350975">
        <v>350973</v>
      </c>
      <c r="B350975" s="1" t="s">
        <v>334623</v>
      </c>
      <c r="C350975">
        <v>1</v>
      </c>
    </row>
    <row r="350976" spans="1:3" x14ac:dyDescent="0.35">
      <c r="A350976">
        <v>350974</v>
      </c>
      <c r="B350976" s="1" t="s">
        <v>334624</v>
      </c>
      <c r="C350976">
        <v>5</v>
      </c>
    </row>
    <row r="350977" spans="1:3" x14ac:dyDescent="0.35">
      <c r="A350977">
        <v>350975</v>
      </c>
      <c r="B350977" s="1" t="s">
        <v>334625</v>
      </c>
      <c r="C350977">
        <v>1</v>
      </c>
    </row>
    <row r="350978" spans="1:3" x14ac:dyDescent="0.35">
      <c r="A350978">
        <v>350976</v>
      </c>
      <c r="B350978" s="1" t="s">
        <v>334626</v>
      </c>
      <c r="C350978">
        <v>0</v>
      </c>
    </row>
    <row r="350979" spans="1:3" x14ac:dyDescent="0.35">
      <c r="A350979">
        <v>350977</v>
      </c>
      <c r="B350979" s="1" t="s">
        <v>334627</v>
      </c>
      <c r="C350979">
        <v>1</v>
      </c>
    </row>
    <row r="350980" spans="1:3" x14ac:dyDescent="0.35">
      <c r="A350980">
        <v>350978</v>
      </c>
      <c r="B350980" s="1" t="s">
        <v>334628</v>
      </c>
      <c r="C350980">
        <v>3</v>
      </c>
    </row>
    <row r="350981" spans="1:3" x14ac:dyDescent="0.35">
      <c r="A350981">
        <v>350979</v>
      </c>
      <c r="B350981" s="1" t="s">
        <v>334629</v>
      </c>
      <c r="C350981">
        <v>3</v>
      </c>
    </row>
    <row r="350982" spans="1:3" x14ac:dyDescent="0.35">
      <c r="A350982">
        <v>350980</v>
      </c>
      <c r="B350982" s="1" t="s">
        <v>334630</v>
      </c>
      <c r="C350982">
        <v>4</v>
      </c>
    </row>
    <row r="350983" spans="1:3" x14ac:dyDescent="0.35">
      <c r="A350983">
        <v>350981</v>
      </c>
      <c r="B350983" s="1" t="s">
        <v>334631</v>
      </c>
      <c r="C350983">
        <v>1</v>
      </c>
    </row>
    <row r="350984" spans="1:3" x14ac:dyDescent="0.35">
      <c r="A350984">
        <v>350982</v>
      </c>
      <c r="B350984" s="1" t="s">
        <v>334632</v>
      </c>
      <c r="C350984">
        <v>0</v>
      </c>
    </row>
    <row r="350985" spans="1:3" x14ac:dyDescent="0.35">
      <c r="A350985">
        <v>350983</v>
      </c>
      <c r="B350985" s="1" t="s">
        <v>334633</v>
      </c>
      <c r="C350985">
        <v>4</v>
      </c>
    </row>
    <row r="350986" spans="1:3" x14ac:dyDescent="0.35">
      <c r="A350986">
        <v>350984</v>
      </c>
      <c r="B350986" s="1" t="s">
        <v>57955</v>
      </c>
      <c r="C350986">
        <v>1</v>
      </c>
    </row>
    <row r="350987" spans="1:3" x14ac:dyDescent="0.35">
      <c r="A350987">
        <v>350985</v>
      </c>
      <c r="B350987" s="1" t="s">
        <v>334634</v>
      </c>
      <c r="C350987">
        <v>1</v>
      </c>
    </row>
    <row r="350988" spans="1:3" x14ac:dyDescent="0.35">
      <c r="A350988">
        <v>350986</v>
      </c>
      <c r="B350988" s="1" t="s">
        <v>334635</v>
      </c>
      <c r="C350988">
        <v>0</v>
      </c>
    </row>
    <row r="350989" spans="1:3" x14ac:dyDescent="0.35">
      <c r="A350989">
        <v>350987</v>
      </c>
      <c r="B350989" s="1" t="s">
        <v>334636</v>
      </c>
      <c r="C350989">
        <v>0</v>
      </c>
    </row>
    <row r="350990" spans="1:3" x14ac:dyDescent="0.35">
      <c r="A350990">
        <v>350988</v>
      </c>
      <c r="B350990" s="1" t="s">
        <v>334637</v>
      </c>
      <c r="C350990">
        <v>2</v>
      </c>
    </row>
    <row r="350991" spans="1:3" x14ac:dyDescent="0.35">
      <c r="A350991">
        <v>350989</v>
      </c>
      <c r="B350991" s="1" t="s">
        <v>334638</v>
      </c>
      <c r="C350991">
        <v>4</v>
      </c>
    </row>
    <row r="350992" spans="1:3" x14ac:dyDescent="0.35">
      <c r="A350992">
        <v>350990</v>
      </c>
      <c r="B350992" s="1" t="s">
        <v>334639</v>
      </c>
      <c r="C350992">
        <v>2</v>
      </c>
    </row>
    <row r="350993" spans="1:3" x14ac:dyDescent="0.35">
      <c r="A350993">
        <v>350991</v>
      </c>
      <c r="B350993" s="1" t="s">
        <v>334640</v>
      </c>
      <c r="C350993">
        <v>0</v>
      </c>
    </row>
    <row r="350994" spans="1:3" x14ac:dyDescent="0.35">
      <c r="A350994">
        <v>350992</v>
      </c>
      <c r="B350994" s="1" t="s">
        <v>334641</v>
      </c>
      <c r="C350994">
        <v>0</v>
      </c>
    </row>
    <row r="350995" spans="1:3" x14ac:dyDescent="0.35">
      <c r="A350995">
        <v>350993</v>
      </c>
      <c r="B350995" s="1" t="s">
        <v>12613</v>
      </c>
      <c r="C350995">
        <v>3</v>
      </c>
    </row>
    <row r="350996" spans="1:3" x14ac:dyDescent="0.35">
      <c r="A350996">
        <v>350994</v>
      </c>
      <c r="B350996" s="1" t="s">
        <v>334642</v>
      </c>
      <c r="C350996">
        <v>1</v>
      </c>
    </row>
    <row r="350997" spans="1:3" x14ac:dyDescent="0.35">
      <c r="A350997">
        <v>350995</v>
      </c>
      <c r="B350997" s="1" t="s">
        <v>334643</v>
      </c>
      <c r="C350997">
        <v>1</v>
      </c>
    </row>
    <row r="350998" spans="1:3" x14ac:dyDescent="0.35">
      <c r="A350998">
        <v>350996</v>
      </c>
      <c r="B350998" s="1" t="s">
        <v>334644</v>
      </c>
      <c r="C350998">
        <v>1</v>
      </c>
    </row>
    <row r="350999" spans="1:3" x14ac:dyDescent="0.35">
      <c r="A350999">
        <v>350997</v>
      </c>
      <c r="B350999" s="1" t="s">
        <v>334645</v>
      </c>
      <c r="C350999">
        <v>4</v>
      </c>
    </row>
    <row r="351000" spans="1:3" x14ac:dyDescent="0.35">
      <c r="A351000">
        <v>350998</v>
      </c>
      <c r="B351000" s="1" t="s">
        <v>334646</v>
      </c>
      <c r="C351000">
        <v>1</v>
      </c>
    </row>
    <row r="351001" spans="1:3" x14ac:dyDescent="0.35">
      <c r="A351001">
        <v>350999</v>
      </c>
      <c r="B351001" s="1" t="s">
        <v>300211</v>
      </c>
      <c r="C351001">
        <v>2</v>
      </c>
    </row>
    <row r="351002" spans="1:3" x14ac:dyDescent="0.35">
      <c r="A351002">
        <v>351000</v>
      </c>
      <c r="B351002" s="1" t="s">
        <v>334647</v>
      </c>
      <c r="C351002">
        <v>0</v>
      </c>
    </row>
    <row r="351003" spans="1:3" x14ac:dyDescent="0.35">
      <c r="A351003">
        <v>351001</v>
      </c>
      <c r="B351003" s="1" t="s">
        <v>334648</v>
      </c>
      <c r="C351003">
        <v>2</v>
      </c>
    </row>
    <row r="351004" spans="1:3" x14ac:dyDescent="0.35">
      <c r="A351004">
        <v>351002</v>
      </c>
      <c r="B351004" s="1" t="s">
        <v>334649</v>
      </c>
      <c r="C351004">
        <v>3</v>
      </c>
    </row>
    <row r="351005" spans="1:3" x14ac:dyDescent="0.35">
      <c r="A351005">
        <v>351003</v>
      </c>
      <c r="B351005" s="1" t="s">
        <v>334650</v>
      </c>
      <c r="C351005">
        <v>1</v>
      </c>
    </row>
    <row r="351006" spans="1:3" x14ac:dyDescent="0.35">
      <c r="A351006">
        <v>351004</v>
      </c>
      <c r="B351006" s="1" t="s">
        <v>334651</v>
      </c>
      <c r="C351006">
        <v>0</v>
      </c>
    </row>
    <row r="351007" spans="1:3" x14ac:dyDescent="0.35">
      <c r="A351007">
        <v>351005</v>
      </c>
      <c r="B351007" s="1" t="s">
        <v>334652</v>
      </c>
      <c r="C351007">
        <v>1</v>
      </c>
    </row>
    <row r="351008" spans="1:3" x14ac:dyDescent="0.35">
      <c r="A351008">
        <v>351006</v>
      </c>
      <c r="B351008" s="1" t="s">
        <v>334653</v>
      </c>
      <c r="C351008">
        <v>1</v>
      </c>
    </row>
    <row r="351009" spans="1:3" x14ac:dyDescent="0.35">
      <c r="A351009">
        <v>351007</v>
      </c>
      <c r="B351009" s="1" t="s">
        <v>334654</v>
      </c>
      <c r="C351009">
        <v>1</v>
      </c>
    </row>
    <row r="351010" spans="1:3" x14ac:dyDescent="0.35">
      <c r="A351010">
        <v>351008</v>
      </c>
      <c r="B351010" s="1" t="s">
        <v>334655</v>
      </c>
      <c r="C351010">
        <v>1</v>
      </c>
    </row>
    <row r="351011" spans="1:3" x14ac:dyDescent="0.35">
      <c r="A351011">
        <v>351009</v>
      </c>
      <c r="B351011" s="1" t="s">
        <v>334656</v>
      </c>
      <c r="C351011">
        <v>0</v>
      </c>
    </row>
    <row r="351012" spans="1:3" x14ac:dyDescent="0.35">
      <c r="A351012">
        <v>351010</v>
      </c>
      <c r="B351012" s="1" t="s">
        <v>334657</v>
      </c>
      <c r="C351012">
        <v>0</v>
      </c>
    </row>
    <row r="351013" spans="1:3" x14ac:dyDescent="0.35">
      <c r="A351013">
        <v>351011</v>
      </c>
      <c r="B351013" s="1" t="s">
        <v>334658</v>
      </c>
      <c r="C351013">
        <v>1</v>
      </c>
    </row>
    <row r="351014" spans="1:3" x14ac:dyDescent="0.35">
      <c r="A351014">
        <v>351012</v>
      </c>
      <c r="B351014" s="1" t="s">
        <v>334659</v>
      </c>
      <c r="C351014">
        <v>0</v>
      </c>
    </row>
    <row r="351015" spans="1:3" x14ac:dyDescent="0.35">
      <c r="A351015">
        <v>351013</v>
      </c>
      <c r="B351015" s="1" t="s">
        <v>334660</v>
      </c>
      <c r="C351015">
        <v>1</v>
      </c>
    </row>
    <row r="351016" spans="1:3" x14ac:dyDescent="0.35">
      <c r="A351016">
        <v>351014</v>
      </c>
      <c r="B351016" s="1" t="s">
        <v>334661</v>
      </c>
      <c r="C351016">
        <v>0</v>
      </c>
    </row>
    <row r="351017" spans="1:3" x14ac:dyDescent="0.35">
      <c r="A351017">
        <v>351015</v>
      </c>
      <c r="B351017" s="1" t="s">
        <v>334662</v>
      </c>
      <c r="C351017">
        <v>5</v>
      </c>
    </row>
    <row r="351018" spans="1:3" x14ac:dyDescent="0.35">
      <c r="A351018">
        <v>351016</v>
      </c>
      <c r="B351018" s="1" t="s">
        <v>334663</v>
      </c>
      <c r="C351018">
        <v>3</v>
      </c>
    </row>
    <row r="351019" spans="1:3" x14ac:dyDescent="0.35">
      <c r="A351019">
        <v>351017</v>
      </c>
      <c r="B351019" s="1" t="s">
        <v>334664</v>
      </c>
      <c r="C351019">
        <v>0</v>
      </c>
    </row>
    <row r="351020" spans="1:3" x14ac:dyDescent="0.35">
      <c r="A351020">
        <v>351018</v>
      </c>
      <c r="B351020" s="1" t="s">
        <v>334665</v>
      </c>
      <c r="C351020">
        <v>3</v>
      </c>
    </row>
    <row r="351021" spans="1:3" x14ac:dyDescent="0.35">
      <c r="A351021">
        <v>351019</v>
      </c>
      <c r="B351021" s="1" t="s">
        <v>334666</v>
      </c>
      <c r="C351021">
        <v>1</v>
      </c>
    </row>
    <row r="351022" spans="1:3" x14ac:dyDescent="0.35">
      <c r="A351022">
        <v>351020</v>
      </c>
      <c r="B351022" s="1" t="s">
        <v>334667</v>
      </c>
      <c r="C351022">
        <v>1</v>
      </c>
    </row>
    <row r="351023" spans="1:3" x14ac:dyDescent="0.35">
      <c r="A351023">
        <v>351021</v>
      </c>
      <c r="B351023" s="1" t="s">
        <v>334668</v>
      </c>
      <c r="C351023">
        <v>0</v>
      </c>
    </row>
    <row r="351024" spans="1:3" x14ac:dyDescent="0.35">
      <c r="A351024">
        <v>351022</v>
      </c>
      <c r="B351024" s="1" t="s">
        <v>334669</v>
      </c>
      <c r="C351024">
        <v>2</v>
      </c>
    </row>
    <row r="351025" spans="1:3" x14ac:dyDescent="0.35">
      <c r="A351025">
        <v>351023</v>
      </c>
      <c r="B351025" s="1" t="s">
        <v>334670</v>
      </c>
      <c r="C351025">
        <v>0</v>
      </c>
    </row>
    <row r="351026" spans="1:3" x14ac:dyDescent="0.35">
      <c r="A351026">
        <v>351024</v>
      </c>
      <c r="B351026" s="1" t="s">
        <v>334671</v>
      </c>
      <c r="C351026">
        <v>2</v>
      </c>
    </row>
    <row r="351027" spans="1:3" x14ac:dyDescent="0.35">
      <c r="A351027">
        <v>351025</v>
      </c>
      <c r="B351027" s="1" t="s">
        <v>334672</v>
      </c>
      <c r="C351027">
        <v>0</v>
      </c>
    </row>
    <row r="351028" spans="1:3" x14ac:dyDescent="0.35">
      <c r="A351028">
        <v>351026</v>
      </c>
      <c r="B351028" s="1" t="s">
        <v>334673</v>
      </c>
      <c r="C351028">
        <v>1</v>
      </c>
    </row>
    <row r="351029" spans="1:3" x14ac:dyDescent="0.35">
      <c r="A351029">
        <v>351027</v>
      </c>
      <c r="B351029" s="1" t="s">
        <v>334674</v>
      </c>
      <c r="C351029">
        <v>1</v>
      </c>
    </row>
    <row r="351030" spans="1:3" x14ac:dyDescent="0.35">
      <c r="A351030">
        <v>351028</v>
      </c>
      <c r="B351030" s="1" t="s">
        <v>334675</v>
      </c>
      <c r="C351030">
        <v>3</v>
      </c>
    </row>
    <row r="351031" spans="1:3" x14ac:dyDescent="0.35">
      <c r="A351031">
        <v>351029</v>
      </c>
      <c r="B351031" s="1" t="s">
        <v>334676</v>
      </c>
      <c r="C351031">
        <v>2</v>
      </c>
    </row>
    <row r="351032" spans="1:3" x14ac:dyDescent="0.35">
      <c r="A351032">
        <v>351030</v>
      </c>
      <c r="B351032" s="1" t="s">
        <v>334677</v>
      </c>
      <c r="C351032">
        <v>2</v>
      </c>
    </row>
    <row r="351033" spans="1:3" x14ac:dyDescent="0.35">
      <c r="A351033">
        <v>351031</v>
      </c>
      <c r="B351033" s="1" t="s">
        <v>334678</v>
      </c>
      <c r="C351033">
        <v>0</v>
      </c>
    </row>
    <row r="351034" spans="1:3" x14ac:dyDescent="0.35">
      <c r="A351034">
        <v>351032</v>
      </c>
      <c r="B351034" s="1" t="s">
        <v>334679</v>
      </c>
      <c r="C351034">
        <v>1</v>
      </c>
    </row>
    <row r="351035" spans="1:3" x14ac:dyDescent="0.35">
      <c r="A351035">
        <v>351033</v>
      </c>
      <c r="B351035" s="1" t="s">
        <v>334680</v>
      </c>
      <c r="C351035">
        <v>0</v>
      </c>
    </row>
    <row r="351036" spans="1:3" x14ac:dyDescent="0.35">
      <c r="A351036">
        <v>351034</v>
      </c>
      <c r="B351036" s="1" t="s">
        <v>334681</v>
      </c>
      <c r="C351036">
        <v>1</v>
      </c>
    </row>
    <row r="351037" spans="1:3" x14ac:dyDescent="0.35">
      <c r="A351037">
        <v>351035</v>
      </c>
      <c r="B351037" s="1" t="s">
        <v>334682</v>
      </c>
      <c r="C351037">
        <v>0</v>
      </c>
    </row>
    <row r="351038" spans="1:3" x14ac:dyDescent="0.35">
      <c r="A351038">
        <v>351036</v>
      </c>
      <c r="B351038" s="1" t="s">
        <v>334683</v>
      </c>
      <c r="C351038">
        <v>3</v>
      </c>
    </row>
    <row r="351039" spans="1:3" x14ac:dyDescent="0.35">
      <c r="A351039">
        <v>351037</v>
      </c>
      <c r="B351039" s="1" t="s">
        <v>334684</v>
      </c>
      <c r="C351039">
        <v>4</v>
      </c>
    </row>
    <row r="351040" spans="1:3" x14ac:dyDescent="0.35">
      <c r="A351040">
        <v>351038</v>
      </c>
      <c r="B351040" s="1" t="s">
        <v>334685</v>
      </c>
      <c r="C351040">
        <v>0</v>
      </c>
    </row>
    <row r="351041" spans="1:3" x14ac:dyDescent="0.35">
      <c r="A351041">
        <v>351039</v>
      </c>
      <c r="B351041" s="1" t="s">
        <v>334686</v>
      </c>
      <c r="C351041">
        <v>0</v>
      </c>
    </row>
    <row r="351042" spans="1:3" x14ac:dyDescent="0.35">
      <c r="A351042">
        <v>351040</v>
      </c>
      <c r="B351042" s="1" t="s">
        <v>334687</v>
      </c>
      <c r="C351042">
        <v>1</v>
      </c>
    </row>
    <row r="351043" spans="1:3" x14ac:dyDescent="0.35">
      <c r="A351043">
        <v>351041</v>
      </c>
      <c r="B351043" s="1" t="s">
        <v>334688</v>
      </c>
      <c r="C351043">
        <v>4</v>
      </c>
    </row>
    <row r="351044" spans="1:3" x14ac:dyDescent="0.35">
      <c r="A351044">
        <v>351042</v>
      </c>
      <c r="B351044" s="1" t="s">
        <v>334689</v>
      </c>
      <c r="C351044">
        <v>0</v>
      </c>
    </row>
    <row r="351045" spans="1:3" x14ac:dyDescent="0.35">
      <c r="A351045">
        <v>351043</v>
      </c>
      <c r="B351045" s="1" t="s">
        <v>334690</v>
      </c>
      <c r="C351045">
        <v>1</v>
      </c>
    </row>
    <row r="351046" spans="1:3" x14ac:dyDescent="0.35">
      <c r="A351046">
        <v>351044</v>
      </c>
      <c r="B351046" s="1" t="s">
        <v>334691</v>
      </c>
      <c r="C351046">
        <v>0</v>
      </c>
    </row>
    <row r="351047" spans="1:3" x14ac:dyDescent="0.35">
      <c r="A351047">
        <v>351045</v>
      </c>
      <c r="B351047" s="1" t="s">
        <v>334692</v>
      </c>
      <c r="C351047">
        <v>1</v>
      </c>
    </row>
    <row r="351048" spans="1:3" x14ac:dyDescent="0.35">
      <c r="A351048">
        <v>351046</v>
      </c>
      <c r="B351048" s="1" t="s">
        <v>334693</v>
      </c>
      <c r="C351048">
        <v>3</v>
      </c>
    </row>
    <row r="351049" spans="1:3" x14ac:dyDescent="0.35">
      <c r="A351049">
        <v>351047</v>
      </c>
      <c r="B351049" s="1" t="s">
        <v>334694</v>
      </c>
      <c r="C351049">
        <v>4</v>
      </c>
    </row>
    <row r="351050" spans="1:3" x14ac:dyDescent="0.35">
      <c r="A351050">
        <v>351048</v>
      </c>
      <c r="B351050" s="1" t="s">
        <v>334695</v>
      </c>
      <c r="C351050">
        <v>1</v>
      </c>
    </row>
    <row r="351051" spans="1:3" x14ac:dyDescent="0.35">
      <c r="A351051">
        <v>351049</v>
      </c>
      <c r="B351051" s="1" t="s">
        <v>334696</v>
      </c>
      <c r="C351051">
        <v>3</v>
      </c>
    </row>
    <row r="351052" spans="1:3" x14ac:dyDescent="0.35">
      <c r="A351052">
        <v>351050</v>
      </c>
      <c r="B351052" s="1" t="s">
        <v>334697</v>
      </c>
      <c r="C351052">
        <v>5</v>
      </c>
    </row>
    <row r="351053" spans="1:3" x14ac:dyDescent="0.35">
      <c r="A351053">
        <v>351051</v>
      </c>
      <c r="B351053" s="1" t="s">
        <v>334698</v>
      </c>
      <c r="C351053">
        <v>3</v>
      </c>
    </row>
    <row r="351054" spans="1:3" x14ac:dyDescent="0.35">
      <c r="A351054">
        <v>351052</v>
      </c>
      <c r="B351054" s="1" t="s">
        <v>334699</v>
      </c>
      <c r="C351054">
        <v>0</v>
      </c>
    </row>
    <row r="351055" spans="1:3" x14ac:dyDescent="0.35">
      <c r="A351055">
        <v>351053</v>
      </c>
      <c r="B351055" s="1" t="s">
        <v>334700</v>
      </c>
      <c r="C351055">
        <v>4</v>
      </c>
    </row>
    <row r="351056" spans="1:3" x14ac:dyDescent="0.35">
      <c r="A351056">
        <v>351054</v>
      </c>
      <c r="B351056" s="1" t="s">
        <v>93176</v>
      </c>
      <c r="C351056">
        <v>1</v>
      </c>
    </row>
    <row r="351057" spans="1:3" x14ac:dyDescent="0.35">
      <c r="A351057">
        <v>351055</v>
      </c>
      <c r="B351057" s="1" t="s">
        <v>334701</v>
      </c>
      <c r="C351057">
        <v>1</v>
      </c>
    </row>
    <row r="351058" spans="1:3" x14ac:dyDescent="0.35">
      <c r="A351058">
        <v>351056</v>
      </c>
      <c r="B351058" s="1" t="s">
        <v>334702</v>
      </c>
      <c r="C351058">
        <v>0</v>
      </c>
    </row>
    <row r="351059" spans="1:3" x14ac:dyDescent="0.35">
      <c r="A351059">
        <v>351057</v>
      </c>
      <c r="B351059" s="1" t="s">
        <v>334703</v>
      </c>
      <c r="C351059">
        <v>1</v>
      </c>
    </row>
    <row r="351060" spans="1:3" x14ac:dyDescent="0.35">
      <c r="A351060">
        <v>351058</v>
      </c>
      <c r="B351060" s="1" t="s">
        <v>334704</v>
      </c>
      <c r="C351060">
        <v>1</v>
      </c>
    </row>
    <row r="351061" spans="1:3" x14ac:dyDescent="0.35">
      <c r="A351061">
        <v>351059</v>
      </c>
      <c r="B351061" s="1" t="s">
        <v>320015</v>
      </c>
      <c r="C351061">
        <v>3</v>
      </c>
    </row>
    <row r="351062" spans="1:3" x14ac:dyDescent="0.35">
      <c r="A351062">
        <v>351060</v>
      </c>
      <c r="B351062" s="1" t="s">
        <v>288327</v>
      </c>
      <c r="C351062">
        <v>5</v>
      </c>
    </row>
    <row r="351063" spans="1:3" x14ac:dyDescent="0.35">
      <c r="A351063">
        <v>351061</v>
      </c>
      <c r="B351063" s="1" t="s">
        <v>334705</v>
      </c>
      <c r="C351063">
        <v>1</v>
      </c>
    </row>
    <row r="351064" spans="1:3" x14ac:dyDescent="0.35">
      <c r="A351064">
        <v>351062</v>
      </c>
      <c r="B351064" s="1" t="s">
        <v>334706</v>
      </c>
      <c r="C351064">
        <v>4</v>
      </c>
    </row>
    <row r="351065" spans="1:3" x14ac:dyDescent="0.35">
      <c r="A351065">
        <v>351063</v>
      </c>
      <c r="B351065" s="1" t="s">
        <v>334707</v>
      </c>
      <c r="C351065">
        <v>1</v>
      </c>
    </row>
    <row r="351066" spans="1:3" x14ac:dyDescent="0.35">
      <c r="A351066">
        <v>351064</v>
      </c>
      <c r="B351066" s="1" t="s">
        <v>334708</v>
      </c>
      <c r="C351066">
        <v>4</v>
      </c>
    </row>
    <row r="351067" spans="1:3" x14ac:dyDescent="0.35">
      <c r="A351067">
        <v>351065</v>
      </c>
      <c r="B351067" s="1" t="s">
        <v>334709</v>
      </c>
      <c r="C351067">
        <v>3</v>
      </c>
    </row>
    <row r="351068" spans="1:3" x14ac:dyDescent="0.35">
      <c r="A351068">
        <v>351066</v>
      </c>
      <c r="B351068" s="1" t="s">
        <v>334710</v>
      </c>
      <c r="C351068">
        <v>1</v>
      </c>
    </row>
    <row r="351069" spans="1:3" x14ac:dyDescent="0.35">
      <c r="A351069">
        <v>351067</v>
      </c>
      <c r="B351069" s="1" t="s">
        <v>334711</v>
      </c>
      <c r="C351069">
        <v>0</v>
      </c>
    </row>
    <row r="351070" spans="1:3" x14ac:dyDescent="0.35">
      <c r="A351070">
        <v>351068</v>
      </c>
      <c r="B351070" s="1" t="s">
        <v>334712</v>
      </c>
      <c r="C351070">
        <v>4</v>
      </c>
    </row>
    <row r="351071" spans="1:3" x14ac:dyDescent="0.35">
      <c r="A351071">
        <v>351069</v>
      </c>
      <c r="B351071" s="1" t="s">
        <v>334713</v>
      </c>
      <c r="C351071">
        <v>3</v>
      </c>
    </row>
    <row r="351072" spans="1:3" x14ac:dyDescent="0.35">
      <c r="A351072">
        <v>351070</v>
      </c>
      <c r="B351072" s="1" t="s">
        <v>334714</v>
      </c>
      <c r="C351072">
        <v>1</v>
      </c>
    </row>
    <row r="351073" spans="1:3" x14ac:dyDescent="0.35">
      <c r="A351073">
        <v>351071</v>
      </c>
      <c r="B351073" s="1" t="s">
        <v>334715</v>
      </c>
      <c r="C351073">
        <v>3</v>
      </c>
    </row>
    <row r="351074" spans="1:3" x14ac:dyDescent="0.35">
      <c r="A351074">
        <v>351072</v>
      </c>
      <c r="B351074" s="1" t="s">
        <v>334716</v>
      </c>
      <c r="C351074">
        <v>1</v>
      </c>
    </row>
    <row r="351075" spans="1:3" x14ac:dyDescent="0.35">
      <c r="A351075">
        <v>351073</v>
      </c>
      <c r="B351075" s="1" t="s">
        <v>334717</v>
      </c>
      <c r="C351075">
        <v>0</v>
      </c>
    </row>
    <row r="351076" spans="1:3" x14ac:dyDescent="0.35">
      <c r="A351076">
        <v>351074</v>
      </c>
      <c r="B351076" s="1" t="s">
        <v>334718</v>
      </c>
      <c r="C351076">
        <v>1</v>
      </c>
    </row>
    <row r="351077" spans="1:3" x14ac:dyDescent="0.35">
      <c r="A351077">
        <v>351075</v>
      </c>
      <c r="B351077" s="1" t="s">
        <v>334719</v>
      </c>
      <c r="C351077">
        <v>3</v>
      </c>
    </row>
    <row r="351078" spans="1:3" x14ac:dyDescent="0.35">
      <c r="A351078">
        <v>351076</v>
      </c>
      <c r="B351078" s="1" t="s">
        <v>334720</v>
      </c>
      <c r="C351078">
        <v>4</v>
      </c>
    </row>
    <row r="351079" spans="1:3" x14ac:dyDescent="0.35">
      <c r="A351079">
        <v>351077</v>
      </c>
      <c r="B351079" s="1" t="s">
        <v>334721</v>
      </c>
      <c r="C351079">
        <v>1</v>
      </c>
    </row>
    <row r="351080" spans="1:3" x14ac:dyDescent="0.35">
      <c r="A351080">
        <v>351078</v>
      </c>
      <c r="B351080" s="1" t="s">
        <v>334722</v>
      </c>
      <c r="C351080">
        <v>1</v>
      </c>
    </row>
    <row r="351081" spans="1:3" x14ac:dyDescent="0.35">
      <c r="A351081">
        <v>351079</v>
      </c>
      <c r="B351081" s="1" t="s">
        <v>197905</v>
      </c>
      <c r="C351081">
        <v>1</v>
      </c>
    </row>
    <row r="351082" spans="1:3" x14ac:dyDescent="0.35">
      <c r="A351082">
        <v>351080</v>
      </c>
      <c r="B351082" s="1" t="s">
        <v>334723</v>
      </c>
      <c r="C351082">
        <v>1</v>
      </c>
    </row>
    <row r="351083" spans="1:3" x14ac:dyDescent="0.35">
      <c r="A351083">
        <v>351081</v>
      </c>
      <c r="B351083" s="1" t="s">
        <v>334724</v>
      </c>
      <c r="C351083">
        <v>3</v>
      </c>
    </row>
    <row r="351084" spans="1:3" x14ac:dyDescent="0.35">
      <c r="A351084">
        <v>351082</v>
      </c>
      <c r="B351084" s="1" t="s">
        <v>334725</v>
      </c>
      <c r="C351084">
        <v>1</v>
      </c>
    </row>
    <row r="351085" spans="1:3" x14ac:dyDescent="0.35">
      <c r="A351085">
        <v>351083</v>
      </c>
      <c r="B351085" s="1" t="s">
        <v>124797</v>
      </c>
      <c r="C351085">
        <v>5</v>
      </c>
    </row>
    <row r="351086" spans="1:3" x14ac:dyDescent="0.35">
      <c r="A351086">
        <v>351084</v>
      </c>
      <c r="B351086" s="1" t="s">
        <v>105033</v>
      </c>
      <c r="C351086">
        <v>1</v>
      </c>
    </row>
    <row r="351087" spans="1:3" x14ac:dyDescent="0.35">
      <c r="A351087">
        <v>351085</v>
      </c>
      <c r="B351087" s="1" t="s">
        <v>334726</v>
      </c>
      <c r="C351087">
        <v>2</v>
      </c>
    </row>
    <row r="351088" spans="1:3" x14ac:dyDescent="0.35">
      <c r="A351088">
        <v>351086</v>
      </c>
      <c r="B351088" s="1" t="s">
        <v>334727</v>
      </c>
      <c r="C351088">
        <v>0</v>
      </c>
    </row>
    <row r="351089" spans="1:3" x14ac:dyDescent="0.35">
      <c r="A351089">
        <v>351087</v>
      </c>
      <c r="B351089" s="1" t="s">
        <v>334728</v>
      </c>
      <c r="C351089">
        <v>1</v>
      </c>
    </row>
    <row r="351090" spans="1:3" x14ac:dyDescent="0.35">
      <c r="A351090">
        <v>351088</v>
      </c>
      <c r="B351090" s="1" t="s">
        <v>334729</v>
      </c>
      <c r="C351090">
        <v>2</v>
      </c>
    </row>
    <row r="351091" spans="1:3" x14ac:dyDescent="0.35">
      <c r="A351091">
        <v>351089</v>
      </c>
      <c r="B351091" s="1" t="s">
        <v>334730</v>
      </c>
      <c r="C351091">
        <v>0</v>
      </c>
    </row>
    <row r="351092" spans="1:3" x14ac:dyDescent="0.35">
      <c r="A351092">
        <v>351090</v>
      </c>
      <c r="B351092" s="1" t="s">
        <v>98171</v>
      </c>
      <c r="C351092">
        <v>2</v>
      </c>
    </row>
    <row r="351093" spans="1:3" x14ac:dyDescent="0.35">
      <c r="A351093">
        <v>351091</v>
      </c>
      <c r="B351093" s="1" t="s">
        <v>334731</v>
      </c>
      <c r="C351093">
        <v>3</v>
      </c>
    </row>
    <row r="351094" spans="1:3" x14ac:dyDescent="0.35">
      <c r="A351094">
        <v>351092</v>
      </c>
      <c r="B351094" s="1" t="s">
        <v>334732</v>
      </c>
      <c r="C351094">
        <v>1</v>
      </c>
    </row>
    <row r="351095" spans="1:3" x14ac:dyDescent="0.35">
      <c r="A351095">
        <v>351093</v>
      </c>
      <c r="B351095" s="1" t="s">
        <v>334733</v>
      </c>
      <c r="C351095">
        <v>2</v>
      </c>
    </row>
    <row r="351096" spans="1:3" x14ac:dyDescent="0.35">
      <c r="A351096">
        <v>351094</v>
      </c>
      <c r="B351096" s="1" t="s">
        <v>334734</v>
      </c>
      <c r="C351096">
        <v>0</v>
      </c>
    </row>
    <row r="351097" spans="1:3" x14ac:dyDescent="0.35">
      <c r="A351097">
        <v>351095</v>
      </c>
      <c r="B351097" s="1" t="s">
        <v>334735</v>
      </c>
      <c r="C351097">
        <v>3</v>
      </c>
    </row>
    <row r="351098" spans="1:3" x14ac:dyDescent="0.35">
      <c r="A351098">
        <v>351096</v>
      </c>
      <c r="B351098" s="1" t="s">
        <v>334736</v>
      </c>
      <c r="C351098">
        <v>4</v>
      </c>
    </row>
    <row r="351099" spans="1:3" x14ac:dyDescent="0.35">
      <c r="A351099">
        <v>351097</v>
      </c>
      <c r="B351099" s="1" t="s">
        <v>334737</v>
      </c>
      <c r="C351099">
        <v>0</v>
      </c>
    </row>
    <row r="351100" spans="1:3" x14ac:dyDescent="0.35">
      <c r="A351100">
        <v>351098</v>
      </c>
      <c r="B351100" s="1" t="s">
        <v>334738</v>
      </c>
      <c r="C351100">
        <v>0</v>
      </c>
    </row>
    <row r="351101" spans="1:3" x14ac:dyDescent="0.35">
      <c r="A351101">
        <v>351099</v>
      </c>
      <c r="B351101" s="1" t="s">
        <v>334739</v>
      </c>
      <c r="C351101">
        <v>3</v>
      </c>
    </row>
    <row r="351102" spans="1:3" x14ac:dyDescent="0.35">
      <c r="A351102">
        <v>351100</v>
      </c>
      <c r="B351102" s="1" t="s">
        <v>334740</v>
      </c>
      <c r="C351102">
        <v>0</v>
      </c>
    </row>
    <row r="351103" spans="1:3" x14ac:dyDescent="0.35">
      <c r="A351103">
        <v>351101</v>
      </c>
      <c r="B351103" s="1" t="s">
        <v>334741</v>
      </c>
      <c r="C351103">
        <v>0</v>
      </c>
    </row>
    <row r="351104" spans="1:3" x14ac:dyDescent="0.35">
      <c r="A351104">
        <v>351102</v>
      </c>
      <c r="B351104" s="1" t="s">
        <v>334742</v>
      </c>
      <c r="C351104">
        <v>0</v>
      </c>
    </row>
    <row r="351105" spans="1:3" x14ac:dyDescent="0.35">
      <c r="A351105">
        <v>351103</v>
      </c>
      <c r="B351105" s="1" t="s">
        <v>334743</v>
      </c>
      <c r="C351105">
        <v>2</v>
      </c>
    </row>
    <row r="351106" spans="1:3" x14ac:dyDescent="0.35">
      <c r="A351106">
        <v>351104</v>
      </c>
      <c r="B351106" s="1" t="s">
        <v>334744</v>
      </c>
      <c r="C351106">
        <v>3</v>
      </c>
    </row>
    <row r="351107" spans="1:3" x14ac:dyDescent="0.35">
      <c r="A351107">
        <v>351105</v>
      </c>
      <c r="B351107" s="1" t="s">
        <v>334745</v>
      </c>
      <c r="C351107">
        <v>0</v>
      </c>
    </row>
    <row r="351108" spans="1:3" x14ac:dyDescent="0.35">
      <c r="A351108">
        <v>351106</v>
      </c>
      <c r="B351108" s="1" t="s">
        <v>334746</v>
      </c>
      <c r="C351108">
        <v>0</v>
      </c>
    </row>
    <row r="351109" spans="1:3" x14ac:dyDescent="0.35">
      <c r="A351109">
        <v>351107</v>
      </c>
      <c r="B351109" s="1" t="s">
        <v>334747</v>
      </c>
      <c r="C351109">
        <v>3</v>
      </c>
    </row>
    <row r="351110" spans="1:3" x14ac:dyDescent="0.35">
      <c r="A351110">
        <v>351108</v>
      </c>
      <c r="B351110" s="1" t="s">
        <v>334748</v>
      </c>
      <c r="C351110">
        <v>3</v>
      </c>
    </row>
    <row r="351111" spans="1:3" x14ac:dyDescent="0.35">
      <c r="A351111">
        <v>351109</v>
      </c>
      <c r="B351111" s="1" t="s">
        <v>334749</v>
      </c>
      <c r="C351111">
        <v>0</v>
      </c>
    </row>
    <row r="351112" spans="1:3" x14ac:dyDescent="0.35">
      <c r="A351112">
        <v>351110</v>
      </c>
      <c r="B351112" s="1" t="s">
        <v>334750</v>
      </c>
      <c r="C351112">
        <v>1</v>
      </c>
    </row>
    <row r="351113" spans="1:3" x14ac:dyDescent="0.35">
      <c r="A351113">
        <v>351111</v>
      </c>
      <c r="B351113" s="1" t="s">
        <v>334751</v>
      </c>
      <c r="C351113">
        <v>0</v>
      </c>
    </row>
    <row r="351114" spans="1:3" x14ac:dyDescent="0.35">
      <c r="A351114">
        <v>351112</v>
      </c>
      <c r="B351114" s="1" t="s">
        <v>334752</v>
      </c>
      <c r="C351114">
        <v>0</v>
      </c>
    </row>
    <row r="351115" spans="1:3" x14ac:dyDescent="0.35">
      <c r="A351115">
        <v>351113</v>
      </c>
      <c r="B351115" s="1" t="s">
        <v>334753</v>
      </c>
      <c r="C351115">
        <v>1</v>
      </c>
    </row>
    <row r="351116" spans="1:3" x14ac:dyDescent="0.35">
      <c r="A351116">
        <v>351114</v>
      </c>
      <c r="B351116" s="1" t="s">
        <v>334754</v>
      </c>
      <c r="C351116">
        <v>1</v>
      </c>
    </row>
    <row r="351117" spans="1:3" x14ac:dyDescent="0.35">
      <c r="A351117">
        <v>351115</v>
      </c>
      <c r="B351117" s="1" t="s">
        <v>334755</v>
      </c>
      <c r="C351117">
        <v>0</v>
      </c>
    </row>
    <row r="351118" spans="1:3" x14ac:dyDescent="0.35">
      <c r="A351118">
        <v>351116</v>
      </c>
      <c r="B351118" s="1" t="s">
        <v>334756</v>
      </c>
      <c r="C351118">
        <v>1</v>
      </c>
    </row>
    <row r="351119" spans="1:3" x14ac:dyDescent="0.35">
      <c r="A351119">
        <v>351117</v>
      </c>
      <c r="B351119" s="1" t="s">
        <v>110772</v>
      </c>
      <c r="C351119">
        <v>5</v>
      </c>
    </row>
    <row r="351120" spans="1:3" x14ac:dyDescent="0.35">
      <c r="A351120">
        <v>351118</v>
      </c>
      <c r="B351120" s="1" t="s">
        <v>144539</v>
      </c>
      <c r="C351120">
        <v>1</v>
      </c>
    </row>
    <row r="351121" spans="1:3" x14ac:dyDescent="0.35">
      <c r="A351121">
        <v>351119</v>
      </c>
      <c r="B351121" s="1" t="s">
        <v>334757</v>
      </c>
      <c r="C351121">
        <v>0</v>
      </c>
    </row>
    <row r="351122" spans="1:3" x14ac:dyDescent="0.35">
      <c r="A351122">
        <v>351120</v>
      </c>
      <c r="B351122" s="1" t="s">
        <v>334758</v>
      </c>
      <c r="C351122">
        <v>1</v>
      </c>
    </row>
    <row r="351123" spans="1:3" x14ac:dyDescent="0.35">
      <c r="A351123">
        <v>351121</v>
      </c>
      <c r="B351123" s="1" t="s">
        <v>334759</v>
      </c>
      <c r="C351123">
        <v>0</v>
      </c>
    </row>
    <row r="351124" spans="1:3" x14ac:dyDescent="0.35">
      <c r="A351124">
        <v>351122</v>
      </c>
      <c r="B351124" s="1" t="s">
        <v>334760</v>
      </c>
      <c r="C351124">
        <v>0</v>
      </c>
    </row>
    <row r="351125" spans="1:3" x14ac:dyDescent="0.35">
      <c r="A351125">
        <v>351123</v>
      </c>
      <c r="B351125" s="1" t="s">
        <v>334761</v>
      </c>
      <c r="C351125">
        <v>1</v>
      </c>
    </row>
    <row r="351126" spans="1:3" x14ac:dyDescent="0.35">
      <c r="A351126">
        <v>351124</v>
      </c>
      <c r="B351126" s="1" t="s">
        <v>334762</v>
      </c>
      <c r="C351126">
        <v>1</v>
      </c>
    </row>
    <row r="351127" spans="1:3" x14ac:dyDescent="0.35">
      <c r="A351127">
        <v>351125</v>
      </c>
      <c r="B351127" s="1" t="s">
        <v>334763</v>
      </c>
      <c r="C351127">
        <v>3</v>
      </c>
    </row>
    <row r="351128" spans="1:3" x14ac:dyDescent="0.35">
      <c r="A351128">
        <v>351126</v>
      </c>
      <c r="B351128" s="1" t="s">
        <v>334764</v>
      </c>
      <c r="C351128">
        <v>0</v>
      </c>
    </row>
    <row r="351129" spans="1:3" x14ac:dyDescent="0.35">
      <c r="A351129">
        <v>351127</v>
      </c>
      <c r="B351129" s="1" t="s">
        <v>334765</v>
      </c>
      <c r="C351129">
        <v>4</v>
      </c>
    </row>
    <row r="351130" spans="1:3" x14ac:dyDescent="0.35">
      <c r="A351130">
        <v>351128</v>
      </c>
      <c r="B351130" s="1" t="s">
        <v>334766</v>
      </c>
      <c r="C351130">
        <v>1</v>
      </c>
    </row>
    <row r="351131" spans="1:3" x14ac:dyDescent="0.35">
      <c r="A351131">
        <v>351129</v>
      </c>
      <c r="B351131" s="1" t="s">
        <v>334767</v>
      </c>
      <c r="C351131">
        <v>3</v>
      </c>
    </row>
    <row r="351132" spans="1:3" x14ac:dyDescent="0.35">
      <c r="A351132">
        <v>351130</v>
      </c>
      <c r="B351132" s="1" t="s">
        <v>334768</v>
      </c>
      <c r="C351132">
        <v>1</v>
      </c>
    </row>
    <row r="351133" spans="1:3" x14ac:dyDescent="0.35">
      <c r="A351133">
        <v>351131</v>
      </c>
      <c r="B351133" s="1" t="s">
        <v>334769</v>
      </c>
      <c r="C351133">
        <v>3</v>
      </c>
    </row>
    <row r="351134" spans="1:3" x14ac:dyDescent="0.35">
      <c r="A351134">
        <v>351132</v>
      </c>
      <c r="B351134" s="1" t="s">
        <v>334770</v>
      </c>
      <c r="C351134">
        <v>3</v>
      </c>
    </row>
    <row r="351135" spans="1:3" x14ac:dyDescent="0.35">
      <c r="A351135">
        <v>351133</v>
      </c>
      <c r="B351135" s="1" t="s">
        <v>334771</v>
      </c>
      <c r="C351135">
        <v>1</v>
      </c>
    </row>
    <row r="351136" spans="1:3" x14ac:dyDescent="0.35">
      <c r="A351136">
        <v>351134</v>
      </c>
      <c r="B351136" s="1" t="s">
        <v>334772</v>
      </c>
      <c r="C351136">
        <v>0</v>
      </c>
    </row>
    <row r="351137" spans="1:3" x14ac:dyDescent="0.35">
      <c r="A351137">
        <v>351135</v>
      </c>
      <c r="B351137" s="1" t="s">
        <v>176687</v>
      </c>
      <c r="C351137">
        <v>3</v>
      </c>
    </row>
    <row r="351138" spans="1:3" x14ac:dyDescent="0.35">
      <c r="A351138">
        <v>351136</v>
      </c>
      <c r="B351138" s="1" t="s">
        <v>334773</v>
      </c>
      <c r="C351138">
        <v>1</v>
      </c>
    </row>
    <row r="351139" spans="1:3" x14ac:dyDescent="0.35">
      <c r="A351139">
        <v>351137</v>
      </c>
      <c r="B351139" s="1" t="s">
        <v>334774</v>
      </c>
      <c r="C351139">
        <v>3</v>
      </c>
    </row>
    <row r="351140" spans="1:3" x14ac:dyDescent="0.35">
      <c r="A351140">
        <v>351138</v>
      </c>
      <c r="B351140" s="1" t="s">
        <v>334775</v>
      </c>
      <c r="C351140">
        <v>0</v>
      </c>
    </row>
    <row r="351141" spans="1:3" x14ac:dyDescent="0.35">
      <c r="A351141">
        <v>351139</v>
      </c>
      <c r="B351141" s="1" t="s">
        <v>334776</v>
      </c>
      <c r="C351141">
        <v>0</v>
      </c>
    </row>
    <row r="351142" spans="1:3" x14ac:dyDescent="0.35">
      <c r="A351142">
        <v>351140</v>
      </c>
      <c r="B351142" s="1" t="s">
        <v>334777</v>
      </c>
      <c r="C351142">
        <v>0</v>
      </c>
    </row>
    <row r="351143" spans="1:3" x14ac:dyDescent="0.35">
      <c r="A351143">
        <v>351141</v>
      </c>
      <c r="B351143" s="1" t="s">
        <v>334778</v>
      </c>
      <c r="C351143">
        <v>4</v>
      </c>
    </row>
    <row r="351144" spans="1:3" x14ac:dyDescent="0.35">
      <c r="A351144">
        <v>351142</v>
      </c>
      <c r="B351144" s="1" t="s">
        <v>334779</v>
      </c>
      <c r="C351144">
        <v>1</v>
      </c>
    </row>
    <row r="351145" spans="1:3" x14ac:dyDescent="0.35">
      <c r="A351145">
        <v>351143</v>
      </c>
      <c r="B351145" s="1" t="s">
        <v>334780</v>
      </c>
      <c r="C351145">
        <v>1</v>
      </c>
    </row>
    <row r="351146" spans="1:3" x14ac:dyDescent="0.35">
      <c r="A351146">
        <v>351144</v>
      </c>
      <c r="B351146" s="1" t="s">
        <v>334781</v>
      </c>
      <c r="C351146">
        <v>1</v>
      </c>
    </row>
    <row r="351147" spans="1:3" x14ac:dyDescent="0.35">
      <c r="A351147">
        <v>351145</v>
      </c>
      <c r="B351147" s="1" t="s">
        <v>334782</v>
      </c>
      <c r="C351147">
        <v>4</v>
      </c>
    </row>
    <row r="351148" spans="1:3" x14ac:dyDescent="0.35">
      <c r="A351148">
        <v>351146</v>
      </c>
      <c r="B351148" s="1" t="s">
        <v>334783</v>
      </c>
      <c r="C351148">
        <v>3</v>
      </c>
    </row>
    <row r="351149" spans="1:3" x14ac:dyDescent="0.35">
      <c r="A351149">
        <v>351147</v>
      </c>
      <c r="B351149" s="1" t="s">
        <v>334784</v>
      </c>
      <c r="C351149">
        <v>2</v>
      </c>
    </row>
    <row r="351150" spans="1:3" x14ac:dyDescent="0.35">
      <c r="A351150">
        <v>351148</v>
      </c>
      <c r="B351150" s="1" t="s">
        <v>334785</v>
      </c>
      <c r="C351150">
        <v>0</v>
      </c>
    </row>
    <row r="351151" spans="1:3" x14ac:dyDescent="0.35">
      <c r="A351151">
        <v>351149</v>
      </c>
      <c r="B351151" s="1" t="s">
        <v>334786</v>
      </c>
      <c r="C351151">
        <v>3</v>
      </c>
    </row>
    <row r="351152" spans="1:3" x14ac:dyDescent="0.35">
      <c r="A351152">
        <v>351150</v>
      </c>
      <c r="B351152" s="1" t="s">
        <v>68083</v>
      </c>
      <c r="C351152">
        <v>1</v>
      </c>
    </row>
    <row r="351153" spans="1:3" x14ac:dyDescent="0.35">
      <c r="A351153">
        <v>351151</v>
      </c>
      <c r="B351153" s="1" t="s">
        <v>334787</v>
      </c>
      <c r="C351153">
        <v>3</v>
      </c>
    </row>
    <row r="351154" spans="1:3" x14ac:dyDescent="0.35">
      <c r="A351154">
        <v>351152</v>
      </c>
      <c r="B351154" s="1" t="s">
        <v>334788</v>
      </c>
      <c r="C351154">
        <v>3</v>
      </c>
    </row>
    <row r="351155" spans="1:3" x14ac:dyDescent="0.35">
      <c r="A351155">
        <v>351153</v>
      </c>
      <c r="B351155" s="1" t="s">
        <v>334789</v>
      </c>
      <c r="C351155">
        <v>1</v>
      </c>
    </row>
    <row r="351156" spans="1:3" x14ac:dyDescent="0.35">
      <c r="A351156">
        <v>351154</v>
      </c>
      <c r="B351156" s="1" t="s">
        <v>334790</v>
      </c>
      <c r="C351156">
        <v>1</v>
      </c>
    </row>
    <row r="351157" spans="1:3" x14ac:dyDescent="0.35">
      <c r="A351157">
        <v>351155</v>
      </c>
      <c r="B351157" s="1" t="s">
        <v>334791</v>
      </c>
      <c r="C351157">
        <v>0</v>
      </c>
    </row>
    <row r="351158" spans="1:3" x14ac:dyDescent="0.35">
      <c r="A351158">
        <v>351156</v>
      </c>
      <c r="B351158" s="1" t="s">
        <v>334792</v>
      </c>
      <c r="C351158">
        <v>2</v>
      </c>
    </row>
    <row r="351159" spans="1:3" x14ac:dyDescent="0.35">
      <c r="A351159">
        <v>351157</v>
      </c>
      <c r="B351159" s="1" t="s">
        <v>334793</v>
      </c>
      <c r="C351159">
        <v>3</v>
      </c>
    </row>
    <row r="351160" spans="1:3" x14ac:dyDescent="0.35">
      <c r="A351160">
        <v>351158</v>
      </c>
      <c r="B351160" s="1" t="s">
        <v>334794</v>
      </c>
      <c r="C351160">
        <v>0</v>
      </c>
    </row>
    <row r="351161" spans="1:3" x14ac:dyDescent="0.35">
      <c r="A351161">
        <v>351159</v>
      </c>
      <c r="B351161" s="1" t="s">
        <v>334795</v>
      </c>
      <c r="C351161">
        <v>1</v>
      </c>
    </row>
    <row r="351162" spans="1:3" x14ac:dyDescent="0.35">
      <c r="A351162">
        <v>351160</v>
      </c>
      <c r="B351162" s="1" t="s">
        <v>334796</v>
      </c>
      <c r="C351162">
        <v>0</v>
      </c>
    </row>
    <row r="351163" spans="1:3" x14ac:dyDescent="0.35">
      <c r="A351163">
        <v>351161</v>
      </c>
      <c r="B351163" s="1" t="s">
        <v>334797</v>
      </c>
      <c r="C351163">
        <v>1</v>
      </c>
    </row>
    <row r="351164" spans="1:3" x14ac:dyDescent="0.35">
      <c r="A351164">
        <v>351162</v>
      </c>
      <c r="B351164" s="1" t="s">
        <v>334798</v>
      </c>
      <c r="C351164">
        <v>3</v>
      </c>
    </row>
    <row r="351165" spans="1:3" x14ac:dyDescent="0.35">
      <c r="A351165">
        <v>351163</v>
      </c>
      <c r="B351165" s="1" t="s">
        <v>262627</v>
      </c>
      <c r="C351165">
        <v>1</v>
      </c>
    </row>
    <row r="351166" spans="1:3" x14ac:dyDescent="0.35">
      <c r="A351166">
        <v>351164</v>
      </c>
      <c r="B351166" s="1" t="s">
        <v>334799</v>
      </c>
      <c r="C351166">
        <v>3</v>
      </c>
    </row>
    <row r="351167" spans="1:3" x14ac:dyDescent="0.35">
      <c r="A351167">
        <v>351165</v>
      </c>
      <c r="B351167" s="1" t="s">
        <v>334800</v>
      </c>
      <c r="C351167">
        <v>3</v>
      </c>
    </row>
    <row r="351168" spans="1:3" x14ac:dyDescent="0.35">
      <c r="A351168">
        <v>351166</v>
      </c>
      <c r="B351168" s="1" t="s">
        <v>334801</v>
      </c>
      <c r="C351168">
        <v>1</v>
      </c>
    </row>
    <row r="351169" spans="1:3" x14ac:dyDescent="0.35">
      <c r="A351169">
        <v>351167</v>
      </c>
      <c r="B351169" s="1" t="s">
        <v>334802</v>
      </c>
      <c r="C351169">
        <v>0</v>
      </c>
    </row>
    <row r="351170" spans="1:3" x14ac:dyDescent="0.35">
      <c r="A351170">
        <v>351168</v>
      </c>
      <c r="B351170" s="1" t="s">
        <v>334803</v>
      </c>
      <c r="C351170">
        <v>4</v>
      </c>
    </row>
    <row r="351171" spans="1:3" x14ac:dyDescent="0.35">
      <c r="A351171">
        <v>351169</v>
      </c>
      <c r="B351171" s="1" t="s">
        <v>334804</v>
      </c>
      <c r="C351171">
        <v>1</v>
      </c>
    </row>
    <row r="351172" spans="1:3" x14ac:dyDescent="0.35">
      <c r="A351172">
        <v>351170</v>
      </c>
      <c r="B351172" s="1" t="s">
        <v>334805</v>
      </c>
      <c r="C351172">
        <v>1</v>
      </c>
    </row>
    <row r="351173" spans="1:3" x14ac:dyDescent="0.35">
      <c r="A351173">
        <v>351171</v>
      </c>
      <c r="B351173" s="1" t="s">
        <v>334806</v>
      </c>
      <c r="C351173">
        <v>0</v>
      </c>
    </row>
    <row r="351174" spans="1:3" x14ac:dyDescent="0.35">
      <c r="A351174">
        <v>351172</v>
      </c>
      <c r="B351174" s="1" t="s">
        <v>334807</v>
      </c>
      <c r="C351174">
        <v>0</v>
      </c>
    </row>
    <row r="351175" spans="1:3" x14ac:dyDescent="0.35">
      <c r="A351175">
        <v>351173</v>
      </c>
      <c r="B351175" s="1" t="s">
        <v>334808</v>
      </c>
      <c r="C351175">
        <v>1</v>
      </c>
    </row>
    <row r="351176" spans="1:3" x14ac:dyDescent="0.35">
      <c r="A351176">
        <v>351174</v>
      </c>
      <c r="B351176" s="1" t="s">
        <v>334809</v>
      </c>
      <c r="C351176">
        <v>4</v>
      </c>
    </row>
    <row r="351177" spans="1:3" x14ac:dyDescent="0.35">
      <c r="A351177">
        <v>351175</v>
      </c>
      <c r="B351177" s="1" t="s">
        <v>334810</v>
      </c>
      <c r="C351177">
        <v>3</v>
      </c>
    </row>
    <row r="351178" spans="1:3" x14ac:dyDescent="0.35">
      <c r="A351178">
        <v>351176</v>
      </c>
      <c r="B351178" s="1" t="s">
        <v>334811</v>
      </c>
      <c r="C351178">
        <v>3</v>
      </c>
    </row>
    <row r="351179" spans="1:3" x14ac:dyDescent="0.35">
      <c r="A351179">
        <v>351177</v>
      </c>
      <c r="B351179" s="1" t="s">
        <v>334812</v>
      </c>
      <c r="C351179">
        <v>1</v>
      </c>
    </row>
    <row r="351180" spans="1:3" x14ac:dyDescent="0.35">
      <c r="A351180">
        <v>351178</v>
      </c>
      <c r="B351180" s="1" t="s">
        <v>334813</v>
      </c>
      <c r="C351180">
        <v>0</v>
      </c>
    </row>
    <row r="351181" spans="1:3" x14ac:dyDescent="0.35">
      <c r="A351181">
        <v>351179</v>
      </c>
      <c r="B351181" s="1" t="s">
        <v>334814</v>
      </c>
      <c r="C351181">
        <v>0</v>
      </c>
    </row>
    <row r="351182" spans="1:3" x14ac:dyDescent="0.35">
      <c r="A351182">
        <v>351180</v>
      </c>
      <c r="B351182" s="1" t="s">
        <v>334815</v>
      </c>
      <c r="C351182">
        <v>1</v>
      </c>
    </row>
    <row r="351183" spans="1:3" x14ac:dyDescent="0.35">
      <c r="A351183">
        <v>351181</v>
      </c>
      <c r="B351183" s="1" t="s">
        <v>277806</v>
      </c>
      <c r="C351183">
        <v>5</v>
      </c>
    </row>
    <row r="351184" spans="1:3" x14ac:dyDescent="0.35">
      <c r="A351184">
        <v>351182</v>
      </c>
      <c r="B351184" s="1" t="s">
        <v>55799</v>
      </c>
      <c r="C351184">
        <v>3</v>
      </c>
    </row>
    <row r="351185" spans="1:3" x14ac:dyDescent="0.35">
      <c r="A351185">
        <v>351183</v>
      </c>
      <c r="B351185" s="1" t="s">
        <v>302456</v>
      </c>
      <c r="C351185">
        <v>3</v>
      </c>
    </row>
    <row r="351186" spans="1:3" x14ac:dyDescent="0.35">
      <c r="A351186">
        <v>351184</v>
      </c>
      <c r="B351186" s="1" t="s">
        <v>334816</v>
      </c>
      <c r="C351186">
        <v>3</v>
      </c>
    </row>
    <row r="351187" spans="1:3" x14ac:dyDescent="0.35">
      <c r="A351187">
        <v>351185</v>
      </c>
      <c r="B351187" s="1" t="s">
        <v>174059</v>
      </c>
      <c r="C351187">
        <v>1</v>
      </c>
    </row>
    <row r="351188" spans="1:3" x14ac:dyDescent="0.35">
      <c r="A351188">
        <v>351186</v>
      </c>
      <c r="B351188" s="1" t="s">
        <v>334817</v>
      </c>
      <c r="C351188">
        <v>1</v>
      </c>
    </row>
    <row r="351189" spans="1:3" x14ac:dyDescent="0.35">
      <c r="A351189">
        <v>351187</v>
      </c>
      <c r="B351189" s="1" t="s">
        <v>334818</v>
      </c>
      <c r="C351189">
        <v>1</v>
      </c>
    </row>
    <row r="351190" spans="1:3" x14ac:dyDescent="0.35">
      <c r="A351190">
        <v>351188</v>
      </c>
      <c r="B351190" s="1" t="s">
        <v>199195</v>
      </c>
      <c r="C351190">
        <v>1</v>
      </c>
    </row>
    <row r="351191" spans="1:3" x14ac:dyDescent="0.35">
      <c r="A351191">
        <v>351189</v>
      </c>
      <c r="B351191" s="1" t="s">
        <v>334819</v>
      </c>
      <c r="C351191">
        <v>1</v>
      </c>
    </row>
    <row r="351192" spans="1:3" x14ac:dyDescent="0.35">
      <c r="A351192">
        <v>351190</v>
      </c>
      <c r="B351192" s="1" t="s">
        <v>334820</v>
      </c>
      <c r="C351192">
        <v>3</v>
      </c>
    </row>
    <row r="351193" spans="1:3" x14ac:dyDescent="0.35">
      <c r="A351193">
        <v>351191</v>
      </c>
      <c r="B351193" s="1" t="s">
        <v>334821</v>
      </c>
      <c r="C351193">
        <v>3</v>
      </c>
    </row>
    <row r="351194" spans="1:3" x14ac:dyDescent="0.35">
      <c r="A351194">
        <v>351192</v>
      </c>
      <c r="B351194" s="1" t="s">
        <v>334822</v>
      </c>
      <c r="C351194">
        <v>0</v>
      </c>
    </row>
    <row r="351195" spans="1:3" x14ac:dyDescent="0.35">
      <c r="A351195">
        <v>351193</v>
      </c>
      <c r="B351195" s="1" t="s">
        <v>312122</v>
      </c>
      <c r="C351195">
        <v>0</v>
      </c>
    </row>
    <row r="351196" spans="1:3" x14ac:dyDescent="0.35">
      <c r="A351196">
        <v>351194</v>
      </c>
      <c r="B351196" s="1" t="s">
        <v>334823</v>
      </c>
      <c r="C351196">
        <v>1</v>
      </c>
    </row>
    <row r="351197" spans="1:3" x14ac:dyDescent="0.35">
      <c r="A351197">
        <v>351195</v>
      </c>
      <c r="B351197" s="1" t="s">
        <v>334824</v>
      </c>
      <c r="C351197">
        <v>4</v>
      </c>
    </row>
    <row r="351198" spans="1:3" x14ac:dyDescent="0.35">
      <c r="A351198">
        <v>351196</v>
      </c>
      <c r="B351198" s="1" t="s">
        <v>334825</v>
      </c>
      <c r="C351198">
        <v>0</v>
      </c>
    </row>
    <row r="351199" spans="1:3" x14ac:dyDescent="0.35">
      <c r="A351199">
        <v>351197</v>
      </c>
      <c r="B351199" s="1" t="s">
        <v>334826</v>
      </c>
      <c r="C351199">
        <v>0</v>
      </c>
    </row>
    <row r="351200" spans="1:3" x14ac:dyDescent="0.35">
      <c r="A351200">
        <v>351198</v>
      </c>
      <c r="B351200" s="1" t="s">
        <v>169217</v>
      </c>
      <c r="C351200">
        <v>1</v>
      </c>
    </row>
    <row r="351201" spans="1:3" x14ac:dyDescent="0.35">
      <c r="A351201">
        <v>351199</v>
      </c>
      <c r="B351201" s="1" t="s">
        <v>334827</v>
      </c>
      <c r="C351201">
        <v>1</v>
      </c>
    </row>
    <row r="351202" spans="1:3" x14ac:dyDescent="0.35">
      <c r="A351202">
        <v>351200</v>
      </c>
      <c r="B351202" s="1" t="s">
        <v>334828</v>
      </c>
      <c r="C351202">
        <v>1</v>
      </c>
    </row>
    <row r="351203" spans="1:3" x14ac:dyDescent="0.35">
      <c r="A351203">
        <v>351201</v>
      </c>
      <c r="B351203" s="1" t="s">
        <v>334829</v>
      </c>
      <c r="C351203">
        <v>0</v>
      </c>
    </row>
    <row r="351204" spans="1:3" x14ac:dyDescent="0.35">
      <c r="A351204">
        <v>351202</v>
      </c>
      <c r="B351204" s="1" t="s">
        <v>334830</v>
      </c>
      <c r="C351204">
        <v>0</v>
      </c>
    </row>
    <row r="351205" spans="1:3" x14ac:dyDescent="0.35">
      <c r="A351205">
        <v>351203</v>
      </c>
      <c r="B351205" s="1" t="s">
        <v>334831</v>
      </c>
      <c r="C351205">
        <v>2</v>
      </c>
    </row>
    <row r="351206" spans="1:3" x14ac:dyDescent="0.35">
      <c r="A351206">
        <v>351204</v>
      </c>
      <c r="B351206" s="1" t="s">
        <v>334832</v>
      </c>
      <c r="C351206">
        <v>4</v>
      </c>
    </row>
    <row r="351207" spans="1:3" x14ac:dyDescent="0.35">
      <c r="A351207">
        <v>351205</v>
      </c>
      <c r="B351207" s="1" t="s">
        <v>334833</v>
      </c>
      <c r="C351207">
        <v>2</v>
      </c>
    </row>
    <row r="351208" spans="1:3" x14ac:dyDescent="0.35">
      <c r="A351208">
        <v>351206</v>
      </c>
      <c r="B351208" s="1" t="s">
        <v>334834</v>
      </c>
      <c r="C351208">
        <v>1</v>
      </c>
    </row>
    <row r="351209" spans="1:3" x14ac:dyDescent="0.35">
      <c r="A351209">
        <v>351207</v>
      </c>
      <c r="B351209" s="1" t="s">
        <v>334835</v>
      </c>
      <c r="C351209">
        <v>1</v>
      </c>
    </row>
    <row r="351210" spans="1:3" x14ac:dyDescent="0.35">
      <c r="A351210">
        <v>351208</v>
      </c>
      <c r="B351210" s="1" t="s">
        <v>334836</v>
      </c>
      <c r="C351210">
        <v>0</v>
      </c>
    </row>
    <row r="351211" spans="1:3" x14ac:dyDescent="0.35">
      <c r="A351211">
        <v>351209</v>
      </c>
      <c r="B351211" s="1" t="s">
        <v>334837</v>
      </c>
      <c r="C351211">
        <v>1</v>
      </c>
    </row>
    <row r="351212" spans="1:3" x14ac:dyDescent="0.35">
      <c r="A351212">
        <v>351210</v>
      </c>
      <c r="B351212" s="1" t="s">
        <v>290203</v>
      </c>
      <c r="C351212">
        <v>2</v>
      </c>
    </row>
    <row r="351213" spans="1:3" x14ac:dyDescent="0.35">
      <c r="A351213">
        <v>351211</v>
      </c>
      <c r="B351213" s="1" t="s">
        <v>334838</v>
      </c>
      <c r="C351213">
        <v>4</v>
      </c>
    </row>
    <row r="351214" spans="1:3" x14ac:dyDescent="0.35">
      <c r="A351214">
        <v>351212</v>
      </c>
      <c r="B351214" s="1" t="s">
        <v>334839</v>
      </c>
      <c r="C351214">
        <v>0</v>
      </c>
    </row>
    <row r="351215" spans="1:3" x14ac:dyDescent="0.35">
      <c r="A351215">
        <v>351213</v>
      </c>
      <c r="B351215" s="1" t="s">
        <v>334840</v>
      </c>
      <c r="C351215">
        <v>1</v>
      </c>
    </row>
    <row r="351216" spans="1:3" x14ac:dyDescent="0.35">
      <c r="A351216">
        <v>351214</v>
      </c>
      <c r="B351216" s="1" t="s">
        <v>334841</v>
      </c>
      <c r="C351216">
        <v>2</v>
      </c>
    </row>
    <row r="351217" spans="1:3" x14ac:dyDescent="0.35">
      <c r="A351217">
        <v>351215</v>
      </c>
      <c r="B351217" s="1" t="s">
        <v>334842</v>
      </c>
      <c r="C351217">
        <v>1</v>
      </c>
    </row>
    <row r="351218" spans="1:3" x14ac:dyDescent="0.35">
      <c r="A351218">
        <v>351216</v>
      </c>
      <c r="B351218" s="1" t="s">
        <v>334843</v>
      </c>
      <c r="C351218">
        <v>3</v>
      </c>
    </row>
    <row r="351219" spans="1:3" x14ac:dyDescent="0.35">
      <c r="A351219">
        <v>351217</v>
      </c>
      <c r="B351219" s="1" t="s">
        <v>334844</v>
      </c>
      <c r="C351219">
        <v>1</v>
      </c>
    </row>
    <row r="351220" spans="1:3" x14ac:dyDescent="0.35">
      <c r="A351220">
        <v>351218</v>
      </c>
      <c r="B351220" s="1" t="s">
        <v>334845</v>
      </c>
      <c r="C351220">
        <v>4</v>
      </c>
    </row>
    <row r="351221" spans="1:3" x14ac:dyDescent="0.35">
      <c r="A351221">
        <v>351219</v>
      </c>
      <c r="B351221" s="1" t="s">
        <v>49807</v>
      </c>
      <c r="C351221">
        <v>1</v>
      </c>
    </row>
    <row r="351222" spans="1:3" x14ac:dyDescent="0.35">
      <c r="A351222">
        <v>351220</v>
      </c>
      <c r="B351222" s="1" t="s">
        <v>334846</v>
      </c>
      <c r="C351222">
        <v>2</v>
      </c>
    </row>
    <row r="351223" spans="1:3" x14ac:dyDescent="0.35">
      <c r="A351223">
        <v>351221</v>
      </c>
      <c r="B351223" s="1" t="s">
        <v>334847</v>
      </c>
      <c r="C351223">
        <v>3</v>
      </c>
    </row>
    <row r="351224" spans="1:3" x14ac:dyDescent="0.35">
      <c r="A351224">
        <v>351222</v>
      </c>
      <c r="B351224" s="1" t="s">
        <v>334848</v>
      </c>
      <c r="C351224">
        <v>2</v>
      </c>
    </row>
    <row r="351225" spans="1:3" x14ac:dyDescent="0.35">
      <c r="A351225">
        <v>351223</v>
      </c>
      <c r="B351225" s="1" t="s">
        <v>334849</v>
      </c>
      <c r="C351225">
        <v>3</v>
      </c>
    </row>
    <row r="351226" spans="1:3" x14ac:dyDescent="0.35">
      <c r="A351226">
        <v>351224</v>
      </c>
      <c r="B351226" s="1" t="s">
        <v>334850</v>
      </c>
      <c r="C351226">
        <v>0</v>
      </c>
    </row>
    <row r="351227" spans="1:3" x14ac:dyDescent="0.35">
      <c r="A351227">
        <v>351225</v>
      </c>
      <c r="B351227" s="1" t="s">
        <v>334851</v>
      </c>
      <c r="C351227">
        <v>3</v>
      </c>
    </row>
    <row r="351228" spans="1:3" x14ac:dyDescent="0.35">
      <c r="A351228">
        <v>351226</v>
      </c>
      <c r="B351228" s="1" t="s">
        <v>334852</v>
      </c>
      <c r="C351228">
        <v>1</v>
      </c>
    </row>
    <row r="351229" spans="1:3" x14ac:dyDescent="0.35">
      <c r="A351229">
        <v>351227</v>
      </c>
      <c r="B351229" s="1" t="s">
        <v>334853</v>
      </c>
      <c r="C351229">
        <v>1</v>
      </c>
    </row>
    <row r="351230" spans="1:3" x14ac:dyDescent="0.35">
      <c r="A351230">
        <v>351228</v>
      </c>
      <c r="B351230" s="1" t="s">
        <v>334854</v>
      </c>
      <c r="C351230">
        <v>4</v>
      </c>
    </row>
    <row r="351231" spans="1:3" x14ac:dyDescent="0.35">
      <c r="A351231">
        <v>351229</v>
      </c>
      <c r="B351231" s="1" t="s">
        <v>334855</v>
      </c>
      <c r="C351231">
        <v>1</v>
      </c>
    </row>
    <row r="351232" spans="1:3" x14ac:dyDescent="0.35">
      <c r="A351232">
        <v>351230</v>
      </c>
      <c r="B351232" s="1" t="s">
        <v>334856</v>
      </c>
      <c r="C351232">
        <v>3</v>
      </c>
    </row>
    <row r="351233" spans="1:3" x14ac:dyDescent="0.35">
      <c r="A351233">
        <v>351231</v>
      </c>
      <c r="B351233" s="1" t="s">
        <v>334857</v>
      </c>
      <c r="C351233">
        <v>4</v>
      </c>
    </row>
    <row r="351234" spans="1:3" x14ac:dyDescent="0.35">
      <c r="A351234">
        <v>351232</v>
      </c>
      <c r="B351234" s="1" t="s">
        <v>334858</v>
      </c>
      <c r="C351234">
        <v>0</v>
      </c>
    </row>
    <row r="351235" spans="1:3" x14ac:dyDescent="0.35">
      <c r="A351235">
        <v>351233</v>
      </c>
      <c r="B351235" s="1" t="s">
        <v>334859</v>
      </c>
      <c r="C351235">
        <v>1</v>
      </c>
    </row>
    <row r="351236" spans="1:3" x14ac:dyDescent="0.35">
      <c r="A351236">
        <v>351234</v>
      </c>
      <c r="B351236" s="1" t="s">
        <v>334860</v>
      </c>
      <c r="C351236">
        <v>4</v>
      </c>
    </row>
    <row r="351237" spans="1:3" x14ac:dyDescent="0.35">
      <c r="A351237">
        <v>351235</v>
      </c>
      <c r="B351237" s="1" t="s">
        <v>334861</v>
      </c>
      <c r="C351237">
        <v>3</v>
      </c>
    </row>
    <row r="351238" spans="1:3" x14ac:dyDescent="0.35">
      <c r="A351238">
        <v>351236</v>
      </c>
      <c r="B351238" s="1" t="s">
        <v>334862</v>
      </c>
      <c r="C351238">
        <v>4</v>
      </c>
    </row>
    <row r="351239" spans="1:3" x14ac:dyDescent="0.35">
      <c r="A351239">
        <v>351237</v>
      </c>
      <c r="B351239" s="1" t="s">
        <v>43976</v>
      </c>
      <c r="C351239">
        <v>1</v>
      </c>
    </row>
    <row r="351240" spans="1:3" x14ac:dyDescent="0.35">
      <c r="A351240">
        <v>351238</v>
      </c>
      <c r="B351240" s="1" t="s">
        <v>272627</v>
      </c>
      <c r="C351240">
        <v>5</v>
      </c>
    </row>
    <row r="351241" spans="1:3" x14ac:dyDescent="0.35">
      <c r="A351241">
        <v>351239</v>
      </c>
      <c r="B351241" s="1" t="s">
        <v>283559</v>
      </c>
      <c r="C351241">
        <v>1</v>
      </c>
    </row>
    <row r="351242" spans="1:3" x14ac:dyDescent="0.35">
      <c r="A351242">
        <v>351240</v>
      </c>
      <c r="B351242" s="1" t="s">
        <v>334863</v>
      </c>
      <c r="C351242">
        <v>1</v>
      </c>
    </row>
    <row r="351243" spans="1:3" x14ac:dyDescent="0.35">
      <c r="A351243">
        <v>351241</v>
      </c>
      <c r="B351243" s="1" t="s">
        <v>334864</v>
      </c>
      <c r="C351243">
        <v>1</v>
      </c>
    </row>
    <row r="351244" spans="1:3" x14ac:dyDescent="0.35">
      <c r="A351244">
        <v>351242</v>
      </c>
      <c r="B351244" s="1" t="s">
        <v>334865</v>
      </c>
      <c r="C351244">
        <v>0</v>
      </c>
    </row>
    <row r="351245" spans="1:3" x14ac:dyDescent="0.35">
      <c r="A351245">
        <v>351243</v>
      </c>
      <c r="B351245" s="1" t="s">
        <v>334866</v>
      </c>
      <c r="C351245">
        <v>0</v>
      </c>
    </row>
    <row r="351246" spans="1:3" x14ac:dyDescent="0.35">
      <c r="A351246">
        <v>351244</v>
      </c>
      <c r="B351246" s="1" t="s">
        <v>334867</v>
      </c>
      <c r="C351246">
        <v>4</v>
      </c>
    </row>
    <row r="351247" spans="1:3" x14ac:dyDescent="0.35">
      <c r="A351247">
        <v>351245</v>
      </c>
      <c r="B351247" s="1" t="s">
        <v>334868</v>
      </c>
      <c r="C351247">
        <v>1</v>
      </c>
    </row>
    <row r="351248" spans="1:3" x14ac:dyDescent="0.35">
      <c r="A351248">
        <v>351246</v>
      </c>
      <c r="B351248" s="1" t="s">
        <v>334869</v>
      </c>
      <c r="C351248">
        <v>3</v>
      </c>
    </row>
    <row r="351249" spans="1:3" x14ac:dyDescent="0.35">
      <c r="A351249">
        <v>351247</v>
      </c>
      <c r="B351249" s="1" t="s">
        <v>334870</v>
      </c>
      <c r="C351249">
        <v>3</v>
      </c>
    </row>
    <row r="351250" spans="1:3" x14ac:dyDescent="0.35">
      <c r="A351250">
        <v>351248</v>
      </c>
      <c r="B351250" s="1" t="s">
        <v>334871</v>
      </c>
      <c r="C351250">
        <v>0</v>
      </c>
    </row>
    <row r="351251" spans="1:3" x14ac:dyDescent="0.35">
      <c r="A351251">
        <v>351249</v>
      </c>
      <c r="B351251" s="1" t="s">
        <v>334872</v>
      </c>
      <c r="C351251">
        <v>0</v>
      </c>
    </row>
    <row r="351252" spans="1:3" x14ac:dyDescent="0.35">
      <c r="A351252">
        <v>351250</v>
      </c>
      <c r="B351252" s="1" t="s">
        <v>334873</v>
      </c>
      <c r="C351252">
        <v>1</v>
      </c>
    </row>
    <row r="351253" spans="1:3" x14ac:dyDescent="0.35">
      <c r="A351253">
        <v>351251</v>
      </c>
      <c r="B351253" s="1" t="s">
        <v>334874</v>
      </c>
      <c r="C351253">
        <v>3</v>
      </c>
    </row>
    <row r="351254" spans="1:3" x14ac:dyDescent="0.35">
      <c r="A351254">
        <v>351252</v>
      </c>
      <c r="B351254" s="1" t="s">
        <v>334875</v>
      </c>
      <c r="C351254">
        <v>0</v>
      </c>
    </row>
    <row r="351255" spans="1:3" x14ac:dyDescent="0.35">
      <c r="A351255">
        <v>351253</v>
      </c>
      <c r="B351255" s="1" t="s">
        <v>334876</v>
      </c>
      <c r="C351255">
        <v>3</v>
      </c>
    </row>
    <row r="351256" spans="1:3" x14ac:dyDescent="0.35">
      <c r="A351256">
        <v>351254</v>
      </c>
      <c r="B351256" s="1" t="s">
        <v>334877</v>
      </c>
      <c r="C351256">
        <v>1</v>
      </c>
    </row>
    <row r="351257" spans="1:3" x14ac:dyDescent="0.35">
      <c r="A351257">
        <v>351255</v>
      </c>
      <c r="B351257" s="1" t="s">
        <v>334878</v>
      </c>
      <c r="C351257">
        <v>0</v>
      </c>
    </row>
    <row r="351258" spans="1:3" x14ac:dyDescent="0.35">
      <c r="A351258">
        <v>351256</v>
      </c>
      <c r="B351258" s="1" t="s">
        <v>334879</v>
      </c>
      <c r="C351258">
        <v>0</v>
      </c>
    </row>
    <row r="351259" spans="1:3" x14ac:dyDescent="0.35">
      <c r="A351259">
        <v>351257</v>
      </c>
      <c r="B351259" s="1" t="s">
        <v>334880</v>
      </c>
      <c r="C351259">
        <v>3</v>
      </c>
    </row>
    <row r="351260" spans="1:3" x14ac:dyDescent="0.35">
      <c r="A351260">
        <v>351258</v>
      </c>
      <c r="B351260" s="1" t="s">
        <v>334881</v>
      </c>
      <c r="C351260">
        <v>1</v>
      </c>
    </row>
    <row r="351261" spans="1:3" x14ac:dyDescent="0.35">
      <c r="A351261">
        <v>351259</v>
      </c>
      <c r="B351261" s="1" t="s">
        <v>334882</v>
      </c>
      <c r="C351261">
        <v>4</v>
      </c>
    </row>
    <row r="351262" spans="1:3" x14ac:dyDescent="0.35">
      <c r="A351262">
        <v>351260</v>
      </c>
      <c r="B351262" s="1" t="s">
        <v>334883</v>
      </c>
      <c r="C351262">
        <v>1</v>
      </c>
    </row>
    <row r="351263" spans="1:3" x14ac:dyDescent="0.35">
      <c r="A351263">
        <v>351261</v>
      </c>
      <c r="B351263" s="1" t="s">
        <v>334884</v>
      </c>
      <c r="C351263">
        <v>1</v>
      </c>
    </row>
    <row r="351264" spans="1:3" x14ac:dyDescent="0.35">
      <c r="A351264">
        <v>351262</v>
      </c>
      <c r="B351264" s="1" t="s">
        <v>334885</v>
      </c>
      <c r="C351264">
        <v>3</v>
      </c>
    </row>
    <row r="351265" spans="1:3" x14ac:dyDescent="0.35">
      <c r="A351265">
        <v>351263</v>
      </c>
      <c r="B351265" s="1" t="s">
        <v>334886</v>
      </c>
      <c r="C351265">
        <v>3</v>
      </c>
    </row>
    <row r="351266" spans="1:3" x14ac:dyDescent="0.35">
      <c r="A351266">
        <v>351264</v>
      </c>
      <c r="B351266" s="1" t="s">
        <v>334887</v>
      </c>
      <c r="C351266">
        <v>0</v>
      </c>
    </row>
    <row r="351267" spans="1:3" x14ac:dyDescent="0.35">
      <c r="A351267">
        <v>351265</v>
      </c>
      <c r="B351267" s="1" t="s">
        <v>334888</v>
      </c>
      <c r="C351267">
        <v>1</v>
      </c>
    </row>
    <row r="351268" spans="1:3" x14ac:dyDescent="0.35">
      <c r="A351268">
        <v>351266</v>
      </c>
      <c r="B351268" s="1" t="s">
        <v>334889</v>
      </c>
      <c r="C351268">
        <v>1</v>
      </c>
    </row>
    <row r="351269" spans="1:3" x14ac:dyDescent="0.35">
      <c r="A351269">
        <v>351267</v>
      </c>
      <c r="B351269" s="1" t="s">
        <v>334890</v>
      </c>
      <c r="C351269">
        <v>1</v>
      </c>
    </row>
    <row r="351270" spans="1:3" x14ac:dyDescent="0.35">
      <c r="A351270">
        <v>351268</v>
      </c>
      <c r="B351270" s="1" t="s">
        <v>334891</v>
      </c>
      <c r="C351270">
        <v>1</v>
      </c>
    </row>
    <row r="351271" spans="1:3" x14ac:dyDescent="0.35">
      <c r="A351271">
        <v>351269</v>
      </c>
      <c r="B351271" s="1" t="s">
        <v>334892</v>
      </c>
      <c r="C351271">
        <v>3</v>
      </c>
    </row>
    <row r="351272" spans="1:3" x14ac:dyDescent="0.35">
      <c r="A351272">
        <v>351270</v>
      </c>
      <c r="B351272" s="1" t="s">
        <v>334893</v>
      </c>
      <c r="C351272">
        <v>3</v>
      </c>
    </row>
    <row r="351273" spans="1:3" x14ac:dyDescent="0.35">
      <c r="A351273">
        <v>351271</v>
      </c>
      <c r="B351273" s="1" t="s">
        <v>191681</v>
      </c>
      <c r="C351273">
        <v>4</v>
      </c>
    </row>
    <row r="351274" spans="1:3" x14ac:dyDescent="0.35">
      <c r="A351274">
        <v>351272</v>
      </c>
      <c r="B351274" s="1" t="s">
        <v>334894</v>
      </c>
      <c r="C351274">
        <v>1</v>
      </c>
    </row>
    <row r="351275" spans="1:3" x14ac:dyDescent="0.35">
      <c r="A351275">
        <v>351273</v>
      </c>
      <c r="B351275" s="1" t="s">
        <v>334895</v>
      </c>
      <c r="C351275">
        <v>2</v>
      </c>
    </row>
    <row r="351276" spans="1:3" x14ac:dyDescent="0.35">
      <c r="A351276">
        <v>351274</v>
      </c>
      <c r="B351276" s="1" t="s">
        <v>334896</v>
      </c>
      <c r="C351276">
        <v>0</v>
      </c>
    </row>
    <row r="351277" spans="1:3" x14ac:dyDescent="0.35">
      <c r="A351277">
        <v>351275</v>
      </c>
      <c r="B351277" s="1" t="s">
        <v>334897</v>
      </c>
      <c r="C351277">
        <v>0</v>
      </c>
    </row>
    <row r="351278" spans="1:3" x14ac:dyDescent="0.35">
      <c r="A351278">
        <v>351276</v>
      </c>
      <c r="B351278" s="1" t="s">
        <v>334898</v>
      </c>
      <c r="C351278">
        <v>0</v>
      </c>
    </row>
    <row r="351279" spans="1:3" x14ac:dyDescent="0.35">
      <c r="A351279">
        <v>351277</v>
      </c>
      <c r="B351279" s="1" t="s">
        <v>334899</v>
      </c>
      <c r="C351279">
        <v>4</v>
      </c>
    </row>
    <row r="351280" spans="1:3" x14ac:dyDescent="0.35">
      <c r="A351280">
        <v>351278</v>
      </c>
      <c r="B351280" s="1" t="s">
        <v>334900</v>
      </c>
      <c r="C351280">
        <v>3</v>
      </c>
    </row>
    <row r="351281" spans="1:3" x14ac:dyDescent="0.35">
      <c r="A351281">
        <v>351279</v>
      </c>
      <c r="B351281" s="1" t="s">
        <v>334901</v>
      </c>
      <c r="C351281">
        <v>1</v>
      </c>
    </row>
    <row r="351282" spans="1:3" x14ac:dyDescent="0.35">
      <c r="A351282">
        <v>351280</v>
      </c>
      <c r="B351282" s="1" t="s">
        <v>334902</v>
      </c>
      <c r="C351282">
        <v>4</v>
      </c>
    </row>
    <row r="351283" spans="1:3" x14ac:dyDescent="0.35">
      <c r="A351283">
        <v>351281</v>
      </c>
      <c r="B351283" s="1" t="s">
        <v>334903</v>
      </c>
      <c r="C351283">
        <v>0</v>
      </c>
    </row>
    <row r="351284" spans="1:3" x14ac:dyDescent="0.35">
      <c r="A351284">
        <v>351282</v>
      </c>
      <c r="B351284" s="1" t="s">
        <v>334904</v>
      </c>
      <c r="C351284">
        <v>1</v>
      </c>
    </row>
    <row r="351285" spans="1:3" x14ac:dyDescent="0.35">
      <c r="A351285">
        <v>351283</v>
      </c>
      <c r="B351285" s="1" t="s">
        <v>334905</v>
      </c>
      <c r="C351285">
        <v>1</v>
      </c>
    </row>
    <row r="351286" spans="1:3" x14ac:dyDescent="0.35">
      <c r="A351286">
        <v>351284</v>
      </c>
      <c r="B351286" s="1" t="s">
        <v>334906</v>
      </c>
      <c r="C351286">
        <v>5</v>
      </c>
    </row>
    <row r="351287" spans="1:3" x14ac:dyDescent="0.35">
      <c r="A351287">
        <v>351285</v>
      </c>
      <c r="B351287" s="1" t="s">
        <v>334907</v>
      </c>
      <c r="C351287">
        <v>1</v>
      </c>
    </row>
    <row r="351288" spans="1:3" x14ac:dyDescent="0.35">
      <c r="A351288">
        <v>351286</v>
      </c>
      <c r="B351288" s="1" t="s">
        <v>334908</v>
      </c>
      <c r="C351288">
        <v>2</v>
      </c>
    </row>
    <row r="351289" spans="1:3" x14ac:dyDescent="0.35">
      <c r="A351289">
        <v>351287</v>
      </c>
      <c r="B351289" s="1" t="s">
        <v>334909</v>
      </c>
      <c r="C351289">
        <v>0</v>
      </c>
    </row>
    <row r="351290" spans="1:3" x14ac:dyDescent="0.35">
      <c r="A351290">
        <v>351288</v>
      </c>
      <c r="B351290" s="1" t="s">
        <v>334910</v>
      </c>
      <c r="C351290">
        <v>0</v>
      </c>
    </row>
    <row r="351291" spans="1:3" x14ac:dyDescent="0.35">
      <c r="A351291">
        <v>351289</v>
      </c>
      <c r="B351291" s="1" t="s">
        <v>334911</v>
      </c>
      <c r="C351291">
        <v>5</v>
      </c>
    </row>
    <row r="351292" spans="1:3" x14ac:dyDescent="0.35">
      <c r="A351292">
        <v>351290</v>
      </c>
      <c r="B351292" s="1" t="s">
        <v>334912</v>
      </c>
      <c r="C351292">
        <v>4</v>
      </c>
    </row>
    <row r="351293" spans="1:3" x14ac:dyDescent="0.35">
      <c r="A351293">
        <v>351291</v>
      </c>
      <c r="B351293" s="1" t="s">
        <v>334913</v>
      </c>
      <c r="C351293">
        <v>0</v>
      </c>
    </row>
    <row r="351294" spans="1:3" x14ac:dyDescent="0.35">
      <c r="A351294">
        <v>351292</v>
      </c>
      <c r="B351294" s="1" t="s">
        <v>334914</v>
      </c>
      <c r="C351294">
        <v>0</v>
      </c>
    </row>
    <row r="351295" spans="1:3" x14ac:dyDescent="0.35">
      <c r="A351295">
        <v>351293</v>
      </c>
      <c r="B351295" s="1" t="s">
        <v>334915</v>
      </c>
      <c r="C351295">
        <v>0</v>
      </c>
    </row>
    <row r="351296" spans="1:3" x14ac:dyDescent="0.35">
      <c r="A351296">
        <v>351294</v>
      </c>
      <c r="B351296" s="1" t="s">
        <v>334916</v>
      </c>
      <c r="C351296">
        <v>4</v>
      </c>
    </row>
    <row r="351297" spans="1:3" x14ac:dyDescent="0.35">
      <c r="A351297">
        <v>351295</v>
      </c>
      <c r="B351297" s="1" t="s">
        <v>334917</v>
      </c>
      <c r="C351297">
        <v>4</v>
      </c>
    </row>
    <row r="351298" spans="1:3" x14ac:dyDescent="0.35">
      <c r="A351298">
        <v>351296</v>
      </c>
      <c r="B351298" s="1" t="s">
        <v>334918</v>
      </c>
      <c r="C351298">
        <v>0</v>
      </c>
    </row>
    <row r="351299" spans="1:3" x14ac:dyDescent="0.35">
      <c r="A351299">
        <v>351297</v>
      </c>
      <c r="B351299" s="1" t="s">
        <v>40213</v>
      </c>
      <c r="C351299">
        <v>4</v>
      </c>
    </row>
    <row r="351300" spans="1:3" x14ac:dyDescent="0.35">
      <c r="A351300">
        <v>351298</v>
      </c>
      <c r="B351300" s="1" t="s">
        <v>334919</v>
      </c>
      <c r="C351300">
        <v>0</v>
      </c>
    </row>
    <row r="351301" spans="1:3" x14ac:dyDescent="0.35">
      <c r="A351301">
        <v>351299</v>
      </c>
      <c r="B351301" s="1" t="s">
        <v>31673</v>
      </c>
      <c r="C351301">
        <v>4</v>
      </c>
    </row>
    <row r="351302" spans="1:3" x14ac:dyDescent="0.35">
      <c r="A351302">
        <v>351300</v>
      </c>
      <c r="B351302" s="1" t="s">
        <v>334920</v>
      </c>
      <c r="C351302">
        <v>1</v>
      </c>
    </row>
    <row r="351303" spans="1:3" x14ac:dyDescent="0.35">
      <c r="A351303">
        <v>351301</v>
      </c>
      <c r="B351303" s="1" t="s">
        <v>334921</v>
      </c>
      <c r="C351303">
        <v>1</v>
      </c>
    </row>
    <row r="351304" spans="1:3" x14ac:dyDescent="0.35">
      <c r="A351304">
        <v>351302</v>
      </c>
      <c r="B351304" s="1" t="s">
        <v>334922</v>
      </c>
      <c r="C351304">
        <v>1</v>
      </c>
    </row>
    <row r="351305" spans="1:3" x14ac:dyDescent="0.35">
      <c r="A351305">
        <v>351303</v>
      </c>
      <c r="B351305" s="1" t="s">
        <v>334923</v>
      </c>
      <c r="C351305">
        <v>4</v>
      </c>
    </row>
    <row r="351306" spans="1:3" x14ac:dyDescent="0.35">
      <c r="A351306">
        <v>351304</v>
      </c>
      <c r="B351306" s="1" t="s">
        <v>334924</v>
      </c>
      <c r="C351306">
        <v>1</v>
      </c>
    </row>
    <row r="351307" spans="1:3" x14ac:dyDescent="0.35">
      <c r="A351307">
        <v>351305</v>
      </c>
      <c r="B351307" s="1" t="s">
        <v>334925</v>
      </c>
      <c r="C351307">
        <v>3</v>
      </c>
    </row>
    <row r="351308" spans="1:3" x14ac:dyDescent="0.35">
      <c r="A351308">
        <v>351306</v>
      </c>
      <c r="B351308" s="1" t="s">
        <v>334926</v>
      </c>
      <c r="C351308">
        <v>1</v>
      </c>
    </row>
    <row r="351309" spans="1:3" x14ac:dyDescent="0.35">
      <c r="A351309">
        <v>351307</v>
      </c>
      <c r="B351309" s="1" t="s">
        <v>334927</v>
      </c>
      <c r="C351309">
        <v>3</v>
      </c>
    </row>
    <row r="351310" spans="1:3" x14ac:dyDescent="0.35">
      <c r="A351310">
        <v>351308</v>
      </c>
      <c r="B351310" s="1" t="s">
        <v>334928</v>
      </c>
      <c r="C351310">
        <v>0</v>
      </c>
    </row>
    <row r="351311" spans="1:3" x14ac:dyDescent="0.35">
      <c r="A351311">
        <v>351309</v>
      </c>
      <c r="B351311" s="1" t="s">
        <v>334929</v>
      </c>
      <c r="C351311">
        <v>0</v>
      </c>
    </row>
    <row r="351312" spans="1:3" x14ac:dyDescent="0.35">
      <c r="A351312">
        <v>351310</v>
      </c>
      <c r="B351312" s="1" t="s">
        <v>334930</v>
      </c>
      <c r="C351312">
        <v>1</v>
      </c>
    </row>
    <row r="351313" spans="1:3" x14ac:dyDescent="0.35">
      <c r="A351313">
        <v>351311</v>
      </c>
      <c r="B351313" s="1" t="s">
        <v>334931</v>
      </c>
      <c r="C351313">
        <v>0</v>
      </c>
    </row>
    <row r="351314" spans="1:3" x14ac:dyDescent="0.35">
      <c r="A351314">
        <v>351312</v>
      </c>
      <c r="B351314" s="1" t="s">
        <v>334932</v>
      </c>
      <c r="C351314">
        <v>2</v>
      </c>
    </row>
    <row r="351315" spans="1:3" x14ac:dyDescent="0.35">
      <c r="A351315">
        <v>351313</v>
      </c>
      <c r="B351315" s="1" t="s">
        <v>334933</v>
      </c>
      <c r="C351315">
        <v>1</v>
      </c>
    </row>
    <row r="351316" spans="1:3" x14ac:dyDescent="0.35">
      <c r="A351316">
        <v>351314</v>
      </c>
      <c r="B351316" s="1" t="s">
        <v>334934</v>
      </c>
      <c r="C351316">
        <v>0</v>
      </c>
    </row>
    <row r="351317" spans="1:3" x14ac:dyDescent="0.35">
      <c r="A351317">
        <v>351315</v>
      </c>
      <c r="B351317" s="1" t="s">
        <v>334935</v>
      </c>
      <c r="C351317">
        <v>0</v>
      </c>
    </row>
    <row r="351318" spans="1:3" x14ac:dyDescent="0.35">
      <c r="A351318">
        <v>351316</v>
      </c>
      <c r="B351318" s="1" t="s">
        <v>334936</v>
      </c>
      <c r="C351318">
        <v>3</v>
      </c>
    </row>
    <row r="351319" spans="1:3" x14ac:dyDescent="0.35">
      <c r="A351319">
        <v>351317</v>
      </c>
      <c r="B351319" s="1" t="s">
        <v>334937</v>
      </c>
      <c r="C351319">
        <v>1</v>
      </c>
    </row>
    <row r="351320" spans="1:3" x14ac:dyDescent="0.35">
      <c r="A351320">
        <v>351318</v>
      </c>
      <c r="B351320" s="1" t="s">
        <v>334938</v>
      </c>
      <c r="C351320">
        <v>0</v>
      </c>
    </row>
    <row r="351321" spans="1:3" x14ac:dyDescent="0.35">
      <c r="A351321">
        <v>351319</v>
      </c>
      <c r="B351321" s="1" t="s">
        <v>334939</v>
      </c>
      <c r="C351321">
        <v>2</v>
      </c>
    </row>
    <row r="351322" spans="1:3" x14ac:dyDescent="0.35">
      <c r="A351322">
        <v>351320</v>
      </c>
      <c r="B351322" s="1" t="s">
        <v>334940</v>
      </c>
      <c r="C351322">
        <v>0</v>
      </c>
    </row>
    <row r="351323" spans="1:3" x14ac:dyDescent="0.35">
      <c r="A351323">
        <v>351321</v>
      </c>
      <c r="B351323" s="1" t="s">
        <v>334941</v>
      </c>
      <c r="C351323">
        <v>1</v>
      </c>
    </row>
    <row r="351324" spans="1:3" x14ac:dyDescent="0.35">
      <c r="A351324">
        <v>351322</v>
      </c>
      <c r="B351324" s="1" t="s">
        <v>334942</v>
      </c>
      <c r="C351324">
        <v>3</v>
      </c>
    </row>
    <row r="351325" spans="1:3" x14ac:dyDescent="0.35">
      <c r="A351325">
        <v>351323</v>
      </c>
      <c r="B351325" s="1" t="s">
        <v>334943</v>
      </c>
      <c r="C351325">
        <v>3</v>
      </c>
    </row>
    <row r="351326" spans="1:3" x14ac:dyDescent="0.35">
      <c r="A351326">
        <v>351324</v>
      </c>
      <c r="B351326" s="1" t="s">
        <v>334944</v>
      </c>
      <c r="C351326">
        <v>1</v>
      </c>
    </row>
    <row r="351327" spans="1:3" x14ac:dyDescent="0.35">
      <c r="A351327">
        <v>351325</v>
      </c>
      <c r="B351327" s="1" t="s">
        <v>334945</v>
      </c>
      <c r="C351327">
        <v>2</v>
      </c>
    </row>
    <row r="351328" spans="1:3" x14ac:dyDescent="0.35">
      <c r="A351328">
        <v>351326</v>
      </c>
      <c r="B351328" s="1" t="s">
        <v>334946</v>
      </c>
      <c r="C351328">
        <v>0</v>
      </c>
    </row>
    <row r="351329" spans="1:3" x14ac:dyDescent="0.35">
      <c r="A351329">
        <v>351327</v>
      </c>
      <c r="B351329" s="1" t="s">
        <v>86643</v>
      </c>
      <c r="C351329">
        <v>2</v>
      </c>
    </row>
    <row r="351330" spans="1:3" x14ac:dyDescent="0.35">
      <c r="A351330">
        <v>351328</v>
      </c>
      <c r="B351330" s="1" t="s">
        <v>334947</v>
      </c>
      <c r="C351330">
        <v>0</v>
      </c>
    </row>
    <row r="351331" spans="1:3" x14ac:dyDescent="0.35">
      <c r="A351331">
        <v>351329</v>
      </c>
      <c r="B351331" s="1" t="s">
        <v>334948</v>
      </c>
      <c r="C351331">
        <v>1</v>
      </c>
    </row>
    <row r="351332" spans="1:3" x14ac:dyDescent="0.35">
      <c r="A351332">
        <v>351330</v>
      </c>
      <c r="B351332" s="1" t="s">
        <v>334949</v>
      </c>
      <c r="C351332">
        <v>1</v>
      </c>
    </row>
    <row r="351333" spans="1:3" x14ac:dyDescent="0.35">
      <c r="A351333">
        <v>351331</v>
      </c>
      <c r="B351333" s="1" t="s">
        <v>334950</v>
      </c>
      <c r="C351333">
        <v>0</v>
      </c>
    </row>
    <row r="351334" spans="1:3" x14ac:dyDescent="0.35">
      <c r="A351334">
        <v>351332</v>
      </c>
      <c r="B351334" s="1" t="s">
        <v>213262</v>
      </c>
      <c r="C351334">
        <v>1</v>
      </c>
    </row>
    <row r="351335" spans="1:3" x14ac:dyDescent="0.35">
      <c r="A351335">
        <v>351333</v>
      </c>
      <c r="B351335" s="1" t="s">
        <v>334951</v>
      </c>
      <c r="C351335">
        <v>0</v>
      </c>
    </row>
    <row r="351336" spans="1:3" x14ac:dyDescent="0.35">
      <c r="A351336">
        <v>351334</v>
      </c>
      <c r="B351336" s="1" t="s">
        <v>334952</v>
      </c>
      <c r="C351336">
        <v>1</v>
      </c>
    </row>
    <row r="351337" spans="1:3" x14ac:dyDescent="0.35">
      <c r="A351337">
        <v>351335</v>
      </c>
      <c r="B351337" s="1" t="s">
        <v>334953</v>
      </c>
      <c r="C351337">
        <v>0</v>
      </c>
    </row>
    <row r="351338" spans="1:3" x14ac:dyDescent="0.35">
      <c r="A351338">
        <v>351336</v>
      </c>
      <c r="B351338" s="1" t="s">
        <v>334954</v>
      </c>
      <c r="C351338">
        <v>0</v>
      </c>
    </row>
    <row r="351339" spans="1:3" x14ac:dyDescent="0.35">
      <c r="A351339">
        <v>351337</v>
      </c>
      <c r="B351339" s="1" t="s">
        <v>334955</v>
      </c>
      <c r="C351339">
        <v>4</v>
      </c>
    </row>
    <row r="351340" spans="1:3" x14ac:dyDescent="0.35">
      <c r="A351340">
        <v>351338</v>
      </c>
      <c r="B351340" s="1" t="s">
        <v>334956</v>
      </c>
      <c r="C351340">
        <v>0</v>
      </c>
    </row>
    <row r="351341" spans="1:3" x14ac:dyDescent="0.35">
      <c r="A351341">
        <v>351339</v>
      </c>
      <c r="B351341" s="1" t="s">
        <v>334957</v>
      </c>
      <c r="C351341">
        <v>1</v>
      </c>
    </row>
    <row r="351342" spans="1:3" x14ac:dyDescent="0.35">
      <c r="A351342">
        <v>351340</v>
      </c>
      <c r="B351342" s="1" t="s">
        <v>334958</v>
      </c>
      <c r="C351342">
        <v>0</v>
      </c>
    </row>
    <row r="351343" spans="1:3" x14ac:dyDescent="0.35">
      <c r="A351343">
        <v>351341</v>
      </c>
      <c r="B351343" s="1" t="s">
        <v>334959</v>
      </c>
      <c r="C351343">
        <v>4</v>
      </c>
    </row>
    <row r="351344" spans="1:3" x14ac:dyDescent="0.35">
      <c r="A351344">
        <v>351342</v>
      </c>
      <c r="B351344" s="1" t="s">
        <v>334960</v>
      </c>
      <c r="C351344">
        <v>3</v>
      </c>
    </row>
    <row r="351345" spans="1:3" x14ac:dyDescent="0.35">
      <c r="A351345">
        <v>351343</v>
      </c>
      <c r="B351345" s="1" t="s">
        <v>334961</v>
      </c>
      <c r="C351345">
        <v>1</v>
      </c>
    </row>
    <row r="351346" spans="1:3" x14ac:dyDescent="0.35">
      <c r="A351346">
        <v>351344</v>
      </c>
      <c r="B351346" s="1" t="s">
        <v>334962</v>
      </c>
      <c r="C351346">
        <v>1</v>
      </c>
    </row>
    <row r="351347" spans="1:3" x14ac:dyDescent="0.35">
      <c r="A351347">
        <v>351345</v>
      </c>
      <c r="B351347" s="1" t="s">
        <v>334963</v>
      </c>
      <c r="C351347">
        <v>0</v>
      </c>
    </row>
    <row r="351348" spans="1:3" x14ac:dyDescent="0.35">
      <c r="A351348">
        <v>351346</v>
      </c>
      <c r="B351348" s="1" t="s">
        <v>334964</v>
      </c>
      <c r="C351348">
        <v>0</v>
      </c>
    </row>
    <row r="351349" spans="1:3" x14ac:dyDescent="0.35">
      <c r="A351349">
        <v>351347</v>
      </c>
      <c r="B351349" s="1" t="s">
        <v>334965</v>
      </c>
      <c r="C351349">
        <v>1</v>
      </c>
    </row>
    <row r="351350" spans="1:3" x14ac:dyDescent="0.35">
      <c r="A351350">
        <v>351348</v>
      </c>
      <c r="B351350" s="1" t="s">
        <v>334966</v>
      </c>
      <c r="C351350">
        <v>0</v>
      </c>
    </row>
    <row r="351351" spans="1:3" x14ac:dyDescent="0.35">
      <c r="A351351">
        <v>351349</v>
      </c>
      <c r="B351351" s="1" t="s">
        <v>334967</v>
      </c>
      <c r="C351351">
        <v>1</v>
      </c>
    </row>
    <row r="351352" spans="1:3" x14ac:dyDescent="0.35">
      <c r="A351352">
        <v>351350</v>
      </c>
      <c r="B351352" s="1" t="s">
        <v>334968</v>
      </c>
      <c r="C351352">
        <v>1</v>
      </c>
    </row>
    <row r="351353" spans="1:3" x14ac:dyDescent="0.35">
      <c r="A351353">
        <v>351351</v>
      </c>
      <c r="B351353" s="1" t="s">
        <v>334969</v>
      </c>
      <c r="C351353">
        <v>0</v>
      </c>
    </row>
    <row r="351354" spans="1:3" x14ac:dyDescent="0.35">
      <c r="A351354">
        <v>351352</v>
      </c>
      <c r="B351354" s="1" t="s">
        <v>334970</v>
      </c>
      <c r="C351354">
        <v>1</v>
      </c>
    </row>
    <row r="351355" spans="1:3" x14ac:dyDescent="0.35">
      <c r="A351355">
        <v>351353</v>
      </c>
      <c r="B351355" s="1" t="s">
        <v>334971</v>
      </c>
      <c r="C351355">
        <v>0</v>
      </c>
    </row>
    <row r="351356" spans="1:3" x14ac:dyDescent="0.35">
      <c r="A351356">
        <v>351354</v>
      </c>
      <c r="B351356" s="1" t="s">
        <v>334972</v>
      </c>
      <c r="C351356">
        <v>4</v>
      </c>
    </row>
    <row r="351357" spans="1:3" x14ac:dyDescent="0.35">
      <c r="A351357">
        <v>351355</v>
      </c>
      <c r="B351357" s="1" t="s">
        <v>334973</v>
      </c>
      <c r="C351357">
        <v>3</v>
      </c>
    </row>
    <row r="351358" spans="1:3" x14ac:dyDescent="0.35">
      <c r="A351358">
        <v>351356</v>
      </c>
      <c r="B351358" s="1" t="s">
        <v>334974</v>
      </c>
      <c r="C351358">
        <v>3</v>
      </c>
    </row>
    <row r="351359" spans="1:3" x14ac:dyDescent="0.35">
      <c r="A351359">
        <v>351357</v>
      </c>
      <c r="B351359" s="1" t="s">
        <v>334975</v>
      </c>
      <c r="C351359">
        <v>1</v>
      </c>
    </row>
    <row r="351360" spans="1:3" x14ac:dyDescent="0.35">
      <c r="A351360">
        <v>351358</v>
      </c>
      <c r="B351360" s="1" t="s">
        <v>334976</v>
      </c>
      <c r="C351360">
        <v>1</v>
      </c>
    </row>
    <row r="351361" spans="1:3" x14ac:dyDescent="0.35">
      <c r="A351361">
        <v>351359</v>
      </c>
      <c r="B351361" s="1" t="s">
        <v>125176</v>
      </c>
      <c r="C351361">
        <v>2</v>
      </c>
    </row>
    <row r="351362" spans="1:3" x14ac:dyDescent="0.35">
      <c r="A351362">
        <v>351360</v>
      </c>
      <c r="B351362" s="1" t="s">
        <v>334977</v>
      </c>
      <c r="C351362">
        <v>2</v>
      </c>
    </row>
    <row r="351363" spans="1:3" x14ac:dyDescent="0.35">
      <c r="A351363">
        <v>351361</v>
      </c>
      <c r="B351363" s="1" t="s">
        <v>334978</v>
      </c>
      <c r="C351363">
        <v>1</v>
      </c>
    </row>
    <row r="351364" spans="1:3" x14ac:dyDescent="0.35">
      <c r="A351364">
        <v>351362</v>
      </c>
      <c r="B351364" s="1" t="s">
        <v>334979</v>
      </c>
      <c r="C351364">
        <v>0</v>
      </c>
    </row>
    <row r="351365" spans="1:3" x14ac:dyDescent="0.35">
      <c r="A351365">
        <v>351363</v>
      </c>
      <c r="B351365" s="1" t="s">
        <v>334980</v>
      </c>
      <c r="C351365">
        <v>0</v>
      </c>
    </row>
    <row r="351366" spans="1:3" x14ac:dyDescent="0.35">
      <c r="A351366">
        <v>351364</v>
      </c>
      <c r="B351366" s="1" t="s">
        <v>333071</v>
      </c>
      <c r="C351366">
        <v>1</v>
      </c>
    </row>
    <row r="351367" spans="1:3" x14ac:dyDescent="0.35">
      <c r="A351367">
        <v>351365</v>
      </c>
      <c r="B351367" s="1" t="s">
        <v>334981</v>
      </c>
      <c r="C351367">
        <v>0</v>
      </c>
    </row>
    <row r="351368" spans="1:3" x14ac:dyDescent="0.35">
      <c r="A351368">
        <v>351366</v>
      </c>
      <c r="B351368" s="1" t="s">
        <v>334982</v>
      </c>
      <c r="C351368">
        <v>1</v>
      </c>
    </row>
    <row r="351369" spans="1:3" x14ac:dyDescent="0.35">
      <c r="A351369">
        <v>351367</v>
      </c>
      <c r="B351369" s="1" t="s">
        <v>334983</v>
      </c>
      <c r="C351369">
        <v>0</v>
      </c>
    </row>
    <row r="351370" spans="1:3" x14ac:dyDescent="0.35">
      <c r="A351370">
        <v>351368</v>
      </c>
      <c r="B351370" s="1" t="s">
        <v>334984</v>
      </c>
      <c r="C351370">
        <v>0</v>
      </c>
    </row>
    <row r="351371" spans="1:3" x14ac:dyDescent="0.35">
      <c r="A351371">
        <v>351369</v>
      </c>
      <c r="B351371" s="1" t="s">
        <v>334985</v>
      </c>
      <c r="C351371">
        <v>1</v>
      </c>
    </row>
    <row r="351372" spans="1:3" x14ac:dyDescent="0.35">
      <c r="A351372">
        <v>351370</v>
      </c>
      <c r="B351372" s="1" t="s">
        <v>334986</v>
      </c>
      <c r="C351372">
        <v>1</v>
      </c>
    </row>
    <row r="351373" spans="1:3" x14ac:dyDescent="0.35">
      <c r="A351373">
        <v>351371</v>
      </c>
      <c r="B351373" s="1" t="s">
        <v>334987</v>
      </c>
      <c r="C351373">
        <v>1</v>
      </c>
    </row>
    <row r="351374" spans="1:3" x14ac:dyDescent="0.35">
      <c r="A351374">
        <v>351372</v>
      </c>
      <c r="B351374" s="1" t="s">
        <v>334988</v>
      </c>
      <c r="C351374">
        <v>4</v>
      </c>
    </row>
    <row r="351375" spans="1:3" x14ac:dyDescent="0.35">
      <c r="A351375">
        <v>351373</v>
      </c>
      <c r="B351375" s="1" t="s">
        <v>334989</v>
      </c>
      <c r="C351375">
        <v>0</v>
      </c>
    </row>
    <row r="351376" spans="1:3" x14ac:dyDescent="0.35">
      <c r="A351376">
        <v>351374</v>
      </c>
      <c r="B351376" s="1" t="s">
        <v>334990</v>
      </c>
      <c r="C351376">
        <v>1</v>
      </c>
    </row>
    <row r="351377" spans="1:3" x14ac:dyDescent="0.35">
      <c r="A351377">
        <v>351375</v>
      </c>
      <c r="B351377" s="1" t="s">
        <v>334991</v>
      </c>
      <c r="C351377">
        <v>3</v>
      </c>
    </row>
    <row r="351378" spans="1:3" x14ac:dyDescent="0.35">
      <c r="A351378">
        <v>351376</v>
      </c>
      <c r="B351378" s="1" t="s">
        <v>275849</v>
      </c>
      <c r="C351378">
        <v>2</v>
      </c>
    </row>
    <row r="351379" spans="1:3" x14ac:dyDescent="0.35">
      <c r="A351379">
        <v>351377</v>
      </c>
      <c r="B351379" s="1" t="s">
        <v>334992</v>
      </c>
      <c r="C351379">
        <v>3</v>
      </c>
    </row>
    <row r="351380" spans="1:3" x14ac:dyDescent="0.35">
      <c r="A351380">
        <v>351378</v>
      </c>
      <c r="B351380" s="1" t="s">
        <v>334993</v>
      </c>
      <c r="C351380">
        <v>4</v>
      </c>
    </row>
    <row r="351381" spans="1:3" x14ac:dyDescent="0.35">
      <c r="A351381">
        <v>351379</v>
      </c>
      <c r="B351381" s="1" t="s">
        <v>334994</v>
      </c>
      <c r="C351381">
        <v>0</v>
      </c>
    </row>
    <row r="351382" spans="1:3" x14ac:dyDescent="0.35">
      <c r="A351382">
        <v>351380</v>
      </c>
      <c r="B351382" s="1" t="s">
        <v>334995</v>
      </c>
      <c r="C351382">
        <v>2</v>
      </c>
    </row>
    <row r="351383" spans="1:3" x14ac:dyDescent="0.35">
      <c r="A351383">
        <v>351381</v>
      </c>
      <c r="B351383" s="1" t="s">
        <v>124108</v>
      </c>
      <c r="C351383">
        <v>2</v>
      </c>
    </row>
    <row r="351384" spans="1:3" x14ac:dyDescent="0.35">
      <c r="A351384">
        <v>351382</v>
      </c>
      <c r="B351384" s="1" t="s">
        <v>334996</v>
      </c>
      <c r="C351384">
        <v>0</v>
      </c>
    </row>
    <row r="351385" spans="1:3" x14ac:dyDescent="0.35">
      <c r="A351385">
        <v>351383</v>
      </c>
      <c r="B351385" s="1" t="s">
        <v>334997</v>
      </c>
      <c r="C351385">
        <v>0</v>
      </c>
    </row>
    <row r="351386" spans="1:3" x14ac:dyDescent="0.35">
      <c r="A351386">
        <v>351384</v>
      </c>
      <c r="B351386" s="1" t="s">
        <v>334998</v>
      </c>
      <c r="C351386">
        <v>1</v>
      </c>
    </row>
    <row r="351387" spans="1:3" x14ac:dyDescent="0.35">
      <c r="A351387">
        <v>351385</v>
      </c>
      <c r="B351387" s="1" t="s">
        <v>334999</v>
      </c>
      <c r="C351387">
        <v>4</v>
      </c>
    </row>
    <row r="351388" spans="1:3" x14ac:dyDescent="0.35">
      <c r="A351388">
        <v>351386</v>
      </c>
      <c r="B351388" s="1" t="s">
        <v>335000</v>
      </c>
      <c r="C351388">
        <v>3</v>
      </c>
    </row>
    <row r="351389" spans="1:3" x14ac:dyDescent="0.35">
      <c r="A351389">
        <v>351387</v>
      </c>
      <c r="B351389" s="1" t="s">
        <v>335001</v>
      </c>
      <c r="C351389">
        <v>1</v>
      </c>
    </row>
    <row r="351390" spans="1:3" x14ac:dyDescent="0.35">
      <c r="A351390">
        <v>351388</v>
      </c>
      <c r="B351390" s="1" t="s">
        <v>335002</v>
      </c>
      <c r="C351390">
        <v>0</v>
      </c>
    </row>
    <row r="351391" spans="1:3" x14ac:dyDescent="0.35">
      <c r="A351391">
        <v>351389</v>
      </c>
      <c r="B351391" s="1" t="s">
        <v>335003</v>
      </c>
      <c r="C351391">
        <v>1</v>
      </c>
    </row>
    <row r="351392" spans="1:3" x14ac:dyDescent="0.35">
      <c r="A351392">
        <v>351390</v>
      </c>
      <c r="B351392" s="1" t="s">
        <v>335004</v>
      </c>
      <c r="C351392">
        <v>4</v>
      </c>
    </row>
    <row r="351393" spans="1:3" x14ac:dyDescent="0.35">
      <c r="A351393">
        <v>351391</v>
      </c>
      <c r="B351393" s="1" t="s">
        <v>335005</v>
      </c>
      <c r="C351393">
        <v>4</v>
      </c>
    </row>
    <row r="351394" spans="1:3" x14ac:dyDescent="0.35">
      <c r="A351394">
        <v>351392</v>
      </c>
      <c r="B351394" s="1" t="s">
        <v>335006</v>
      </c>
      <c r="C351394">
        <v>1</v>
      </c>
    </row>
    <row r="351395" spans="1:3" x14ac:dyDescent="0.35">
      <c r="A351395">
        <v>351393</v>
      </c>
      <c r="B351395" s="1" t="s">
        <v>335007</v>
      </c>
      <c r="C351395">
        <v>0</v>
      </c>
    </row>
    <row r="351396" spans="1:3" x14ac:dyDescent="0.35">
      <c r="A351396">
        <v>351394</v>
      </c>
      <c r="B351396" s="1" t="s">
        <v>335008</v>
      </c>
      <c r="C351396">
        <v>0</v>
      </c>
    </row>
    <row r="351397" spans="1:3" x14ac:dyDescent="0.35">
      <c r="A351397">
        <v>351395</v>
      </c>
      <c r="B351397" s="1" t="s">
        <v>335009</v>
      </c>
      <c r="C351397">
        <v>5</v>
      </c>
    </row>
    <row r="351398" spans="1:3" x14ac:dyDescent="0.35">
      <c r="A351398">
        <v>351396</v>
      </c>
      <c r="B351398" s="1" t="s">
        <v>335010</v>
      </c>
      <c r="C351398">
        <v>0</v>
      </c>
    </row>
    <row r="351399" spans="1:3" x14ac:dyDescent="0.35">
      <c r="A351399">
        <v>351397</v>
      </c>
      <c r="B351399" s="1" t="s">
        <v>335011</v>
      </c>
      <c r="C351399">
        <v>1</v>
      </c>
    </row>
    <row r="351400" spans="1:3" x14ac:dyDescent="0.35">
      <c r="A351400">
        <v>351398</v>
      </c>
      <c r="B351400" s="1" t="s">
        <v>335012</v>
      </c>
      <c r="C351400">
        <v>0</v>
      </c>
    </row>
    <row r="351401" spans="1:3" x14ac:dyDescent="0.35">
      <c r="A351401">
        <v>351399</v>
      </c>
      <c r="B351401" s="1" t="s">
        <v>335013</v>
      </c>
      <c r="C351401">
        <v>1</v>
      </c>
    </row>
    <row r="351402" spans="1:3" x14ac:dyDescent="0.35">
      <c r="A351402">
        <v>351400</v>
      </c>
      <c r="B351402" s="1" t="s">
        <v>335014</v>
      </c>
      <c r="C351402">
        <v>0</v>
      </c>
    </row>
    <row r="351403" spans="1:3" x14ac:dyDescent="0.35">
      <c r="A351403">
        <v>351401</v>
      </c>
      <c r="B351403" s="1" t="s">
        <v>335015</v>
      </c>
      <c r="C351403">
        <v>4</v>
      </c>
    </row>
    <row r="351404" spans="1:3" x14ac:dyDescent="0.35">
      <c r="A351404">
        <v>351402</v>
      </c>
      <c r="B351404" s="1" t="s">
        <v>303952</v>
      </c>
      <c r="C351404">
        <v>3</v>
      </c>
    </row>
    <row r="351405" spans="1:3" x14ac:dyDescent="0.35">
      <c r="A351405">
        <v>351403</v>
      </c>
      <c r="B351405" s="1" t="s">
        <v>335016</v>
      </c>
      <c r="C351405">
        <v>0</v>
      </c>
    </row>
    <row r="351406" spans="1:3" x14ac:dyDescent="0.35">
      <c r="A351406">
        <v>351404</v>
      </c>
      <c r="B351406" s="1" t="s">
        <v>335017</v>
      </c>
      <c r="C351406">
        <v>3</v>
      </c>
    </row>
    <row r="351407" spans="1:3" x14ac:dyDescent="0.35">
      <c r="A351407">
        <v>351405</v>
      </c>
      <c r="B351407" s="1" t="s">
        <v>335018</v>
      </c>
      <c r="C351407">
        <v>4</v>
      </c>
    </row>
    <row r="351408" spans="1:3" x14ac:dyDescent="0.35">
      <c r="A351408">
        <v>351406</v>
      </c>
      <c r="B351408" s="1" t="s">
        <v>335019</v>
      </c>
      <c r="C351408">
        <v>0</v>
      </c>
    </row>
    <row r="351409" spans="1:3" x14ac:dyDescent="0.35">
      <c r="A351409">
        <v>351407</v>
      </c>
      <c r="B351409" s="1" t="s">
        <v>335020</v>
      </c>
      <c r="C351409">
        <v>0</v>
      </c>
    </row>
    <row r="351410" spans="1:3" x14ac:dyDescent="0.35">
      <c r="A351410">
        <v>351408</v>
      </c>
      <c r="B351410" s="1" t="s">
        <v>335021</v>
      </c>
      <c r="C351410">
        <v>3</v>
      </c>
    </row>
    <row r="351411" spans="1:3" x14ac:dyDescent="0.35">
      <c r="A351411">
        <v>351409</v>
      </c>
      <c r="B351411" s="1" t="s">
        <v>335022</v>
      </c>
      <c r="C351411">
        <v>2</v>
      </c>
    </row>
    <row r="351412" spans="1:3" x14ac:dyDescent="0.35">
      <c r="A351412">
        <v>351410</v>
      </c>
      <c r="B351412" s="1" t="s">
        <v>335023</v>
      </c>
      <c r="C351412">
        <v>0</v>
      </c>
    </row>
    <row r="351413" spans="1:3" x14ac:dyDescent="0.35">
      <c r="A351413">
        <v>351411</v>
      </c>
      <c r="B351413" s="1" t="s">
        <v>335024</v>
      </c>
      <c r="C351413">
        <v>3</v>
      </c>
    </row>
    <row r="351414" spans="1:3" x14ac:dyDescent="0.35">
      <c r="A351414">
        <v>351412</v>
      </c>
      <c r="B351414" s="1" t="s">
        <v>335025</v>
      </c>
      <c r="C351414">
        <v>0</v>
      </c>
    </row>
    <row r="351415" spans="1:3" x14ac:dyDescent="0.35">
      <c r="A351415">
        <v>351413</v>
      </c>
      <c r="B351415" s="1" t="s">
        <v>335026</v>
      </c>
      <c r="C351415">
        <v>3</v>
      </c>
    </row>
    <row r="351416" spans="1:3" x14ac:dyDescent="0.35">
      <c r="A351416">
        <v>351414</v>
      </c>
      <c r="B351416" s="1" t="s">
        <v>335027</v>
      </c>
      <c r="C351416">
        <v>4</v>
      </c>
    </row>
    <row r="351417" spans="1:3" x14ac:dyDescent="0.35">
      <c r="A351417">
        <v>351415</v>
      </c>
      <c r="B351417" s="1" t="s">
        <v>335028</v>
      </c>
      <c r="C351417">
        <v>1</v>
      </c>
    </row>
    <row r="351418" spans="1:3" x14ac:dyDescent="0.35">
      <c r="A351418">
        <v>351416</v>
      </c>
      <c r="B351418" s="1" t="s">
        <v>335029</v>
      </c>
      <c r="C351418">
        <v>1</v>
      </c>
    </row>
    <row r="351419" spans="1:3" x14ac:dyDescent="0.35">
      <c r="A351419">
        <v>351417</v>
      </c>
      <c r="B351419" s="1" t="s">
        <v>335030</v>
      </c>
      <c r="C351419">
        <v>1</v>
      </c>
    </row>
    <row r="351420" spans="1:3" x14ac:dyDescent="0.35">
      <c r="A351420">
        <v>351418</v>
      </c>
      <c r="B351420" s="1" t="s">
        <v>335031</v>
      </c>
      <c r="C351420">
        <v>1</v>
      </c>
    </row>
    <row r="351421" spans="1:3" x14ac:dyDescent="0.35">
      <c r="A351421">
        <v>351419</v>
      </c>
      <c r="B351421" s="1" t="s">
        <v>335032</v>
      </c>
      <c r="C351421">
        <v>0</v>
      </c>
    </row>
    <row r="351422" spans="1:3" x14ac:dyDescent="0.35">
      <c r="A351422">
        <v>351420</v>
      </c>
      <c r="B351422" s="1" t="s">
        <v>335033</v>
      </c>
      <c r="C351422">
        <v>1</v>
      </c>
    </row>
    <row r="351423" spans="1:3" x14ac:dyDescent="0.35">
      <c r="A351423">
        <v>351421</v>
      </c>
      <c r="B351423" s="1" t="s">
        <v>335034</v>
      </c>
      <c r="C351423">
        <v>2</v>
      </c>
    </row>
    <row r="351424" spans="1:3" x14ac:dyDescent="0.35">
      <c r="A351424">
        <v>351422</v>
      </c>
      <c r="B351424" s="1" t="s">
        <v>335035</v>
      </c>
      <c r="C351424">
        <v>1</v>
      </c>
    </row>
    <row r="351425" spans="1:3" x14ac:dyDescent="0.35">
      <c r="A351425">
        <v>351423</v>
      </c>
      <c r="B351425" s="1" t="s">
        <v>335036</v>
      </c>
      <c r="C351425">
        <v>1</v>
      </c>
    </row>
    <row r="351426" spans="1:3" x14ac:dyDescent="0.35">
      <c r="A351426">
        <v>351424</v>
      </c>
      <c r="B351426" s="1" t="s">
        <v>335037</v>
      </c>
      <c r="C351426">
        <v>1</v>
      </c>
    </row>
    <row r="351427" spans="1:3" x14ac:dyDescent="0.35">
      <c r="A351427">
        <v>351425</v>
      </c>
      <c r="B351427" s="1" t="s">
        <v>335038</v>
      </c>
      <c r="C351427">
        <v>0</v>
      </c>
    </row>
    <row r="351428" spans="1:3" x14ac:dyDescent="0.35">
      <c r="A351428">
        <v>351426</v>
      </c>
      <c r="B351428" s="1" t="s">
        <v>335039</v>
      </c>
      <c r="C351428">
        <v>0</v>
      </c>
    </row>
    <row r="351429" spans="1:3" x14ac:dyDescent="0.35">
      <c r="A351429">
        <v>351427</v>
      </c>
      <c r="B351429" s="1" t="s">
        <v>187368</v>
      </c>
      <c r="C351429">
        <v>2</v>
      </c>
    </row>
    <row r="351430" spans="1:3" x14ac:dyDescent="0.35">
      <c r="A351430">
        <v>351428</v>
      </c>
      <c r="B351430" s="1" t="s">
        <v>335040</v>
      </c>
      <c r="C351430">
        <v>1</v>
      </c>
    </row>
    <row r="351431" spans="1:3" x14ac:dyDescent="0.35">
      <c r="A351431">
        <v>351429</v>
      </c>
      <c r="B351431" s="1" t="s">
        <v>335041</v>
      </c>
      <c r="C351431">
        <v>4</v>
      </c>
    </row>
    <row r="351432" spans="1:3" x14ac:dyDescent="0.35">
      <c r="A351432">
        <v>351430</v>
      </c>
      <c r="B351432" s="1" t="s">
        <v>335042</v>
      </c>
      <c r="C351432">
        <v>3</v>
      </c>
    </row>
    <row r="351433" spans="1:3" x14ac:dyDescent="0.35">
      <c r="A351433">
        <v>351431</v>
      </c>
      <c r="B351433" s="1" t="s">
        <v>335043</v>
      </c>
      <c r="C351433">
        <v>1</v>
      </c>
    </row>
    <row r="351434" spans="1:3" x14ac:dyDescent="0.35">
      <c r="A351434">
        <v>351432</v>
      </c>
      <c r="B351434" s="1" t="s">
        <v>335044</v>
      </c>
      <c r="C351434">
        <v>1</v>
      </c>
    </row>
    <row r="351435" spans="1:3" x14ac:dyDescent="0.35">
      <c r="A351435">
        <v>351433</v>
      </c>
      <c r="B351435" s="1" t="s">
        <v>335045</v>
      </c>
      <c r="C351435">
        <v>1</v>
      </c>
    </row>
    <row r="351436" spans="1:3" x14ac:dyDescent="0.35">
      <c r="A351436">
        <v>351434</v>
      </c>
      <c r="B351436" s="1" t="s">
        <v>335046</v>
      </c>
      <c r="C351436">
        <v>2</v>
      </c>
    </row>
    <row r="351437" spans="1:3" x14ac:dyDescent="0.35">
      <c r="A351437">
        <v>351435</v>
      </c>
      <c r="B351437" s="1" t="s">
        <v>335047</v>
      </c>
      <c r="C351437">
        <v>4</v>
      </c>
    </row>
    <row r="351438" spans="1:3" x14ac:dyDescent="0.35">
      <c r="A351438">
        <v>351436</v>
      </c>
      <c r="B351438" s="1" t="s">
        <v>335048</v>
      </c>
      <c r="C351438">
        <v>2</v>
      </c>
    </row>
    <row r="351439" spans="1:3" x14ac:dyDescent="0.35">
      <c r="A351439">
        <v>351437</v>
      </c>
      <c r="B351439" s="1" t="s">
        <v>335049</v>
      </c>
      <c r="C351439">
        <v>1</v>
      </c>
    </row>
    <row r="351440" spans="1:3" x14ac:dyDescent="0.35">
      <c r="A351440">
        <v>351438</v>
      </c>
      <c r="B351440" s="1" t="s">
        <v>335050</v>
      </c>
      <c r="C351440">
        <v>0</v>
      </c>
    </row>
    <row r="351441" spans="1:3" x14ac:dyDescent="0.35">
      <c r="A351441">
        <v>351439</v>
      </c>
      <c r="B351441" s="1" t="s">
        <v>335051</v>
      </c>
      <c r="C351441">
        <v>1</v>
      </c>
    </row>
    <row r="351442" spans="1:3" x14ac:dyDescent="0.35">
      <c r="A351442">
        <v>351440</v>
      </c>
      <c r="B351442" s="1" t="s">
        <v>335052</v>
      </c>
      <c r="C351442">
        <v>0</v>
      </c>
    </row>
    <row r="351443" spans="1:3" x14ac:dyDescent="0.35">
      <c r="A351443">
        <v>351441</v>
      </c>
      <c r="B351443" s="1" t="s">
        <v>335053</v>
      </c>
      <c r="C351443">
        <v>2</v>
      </c>
    </row>
    <row r="351444" spans="1:3" x14ac:dyDescent="0.35">
      <c r="A351444">
        <v>351442</v>
      </c>
      <c r="B351444" s="1" t="s">
        <v>335054</v>
      </c>
      <c r="C351444">
        <v>0</v>
      </c>
    </row>
    <row r="351445" spans="1:3" x14ac:dyDescent="0.35">
      <c r="A351445">
        <v>351443</v>
      </c>
      <c r="B351445" s="1" t="s">
        <v>335055</v>
      </c>
      <c r="C351445">
        <v>1</v>
      </c>
    </row>
    <row r="351446" spans="1:3" x14ac:dyDescent="0.35">
      <c r="A351446">
        <v>351444</v>
      </c>
      <c r="B351446" s="1" t="s">
        <v>335056</v>
      </c>
      <c r="C351446">
        <v>3</v>
      </c>
    </row>
    <row r="351447" spans="1:3" x14ac:dyDescent="0.35">
      <c r="A351447">
        <v>351445</v>
      </c>
      <c r="B351447" s="1" t="s">
        <v>335057</v>
      </c>
      <c r="C351447">
        <v>3</v>
      </c>
    </row>
    <row r="351448" spans="1:3" x14ac:dyDescent="0.35">
      <c r="A351448">
        <v>351446</v>
      </c>
      <c r="B351448" s="1" t="s">
        <v>335058</v>
      </c>
      <c r="C351448">
        <v>2</v>
      </c>
    </row>
    <row r="351449" spans="1:3" x14ac:dyDescent="0.35">
      <c r="A351449">
        <v>351447</v>
      </c>
      <c r="B351449" s="1" t="s">
        <v>335059</v>
      </c>
      <c r="C351449">
        <v>4</v>
      </c>
    </row>
    <row r="351450" spans="1:3" x14ac:dyDescent="0.35">
      <c r="A351450">
        <v>351448</v>
      </c>
      <c r="B351450" s="1" t="s">
        <v>335060</v>
      </c>
      <c r="C351450">
        <v>0</v>
      </c>
    </row>
    <row r="351451" spans="1:3" x14ac:dyDescent="0.35">
      <c r="A351451">
        <v>351449</v>
      </c>
      <c r="B351451" s="1" t="s">
        <v>335061</v>
      </c>
      <c r="C351451">
        <v>1</v>
      </c>
    </row>
    <row r="351452" spans="1:3" x14ac:dyDescent="0.35">
      <c r="A351452">
        <v>351450</v>
      </c>
      <c r="B351452" s="1" t="s">
        <v>335062</v>
      </c>
      <c r="C351452">
        <v>1</v>
      </c>
    </row>
    <row r="351453" spans="1:3" x14ac:dyDescent="0.35">
      <c r="A351453">
        <v>351451</v>
      </c>
      <c r="B351453" s="1" t="s">
        <v>335063</v>
      </c>
      <c r="C351453">
        <v>0</v>
      </c>
    </row>
    <row r="351454" spans="1:3" x14ac:dyDescent="0.35">
      <c r="A351454">
        <v>351452</v>
      </c>
      <c r="B351454" s="1" t="s">
        <v>335064</v>
      </c>
      <c r="C351454">
        <v>1</v>
      </c>
    </row>
    <row r="351455" spans="1:3" x14ac:dyDescent="0.35">
      <c r="A351455">
        <v>351453</v>
      </c>
      <c r="B351455" s="1" t="s">
        <v>335065</v>
      </c>
      <c r="C351455">
        <v>3</v>
      </c>
    </row>
    <row r="351456" spans="1:3" x14ac:dyDescent="0.35">
      <c r="A351456">
        <v>351454</v>
      </c>
      <c r="B351456" s="1" t="s">
        <v>335066</v>
      </c>
      <c r="C351456">
        <v>0</v>
      </c>
    </row>
    <row r="351457" spans="1:3" x14ac:dyDescent="0.35">
      <c r="A351457">
        <v>351455</v>
      </c>
      <c r="B351457" s="1" t="s">
        <v>335067</v>
      </c>
      <c r="C351457">
        <v>3</v>
      </c>
    </row>
    <row r="351458" spans="1:3" x14ac:dyDescent="0.35">
      <c r="A351458">
        <v>351456</v>
      </c>
      <c r="B351458" s="1" t="s">
        <v>335068</v>
      </c>
      <c r="C351458">
        <v>3</v>
      </c>
    </row>
    <row r="351459" spans="1:3" x14ac:dyDescent="0.35">
      <c r="A351459">
        <v>351457</v>
      </c>
      <c r="B351459" s="1" t="s">
        <v>335069</v>
      </c>
      <c r="C351459">
        <v>0</v>
      </c>
    </row>
    <row r="351460" spans="1:3" x14ac:dyDescent="0.35">
      <c r="A351460">
        <v>351458</v>
      </c>
      <c r="B351460" s="1" t="s">
        <v>335070</v>
      </c>
      <c r="C351460">
        <v>0</v>
      </c>
    </row>
    <row r="351461" spans="1:3" x14ac:dyDescent="0.35">
      <c r="A351461">
        <v>351459</v>
      </c>
      <c r="B351461" s="1" t="s">
        <v>335071</v>
      </c>
      <c r="C351461">
        <v>0</v>
      </c>
    </row>
    <row r="351462" spans="1:3" x14ac:dyDescent="0.35">
      <c r="A351462">
        <v>351460</v>
      </c>
      <c r="B351462" s="1" t="s">
        <v>335072</v>
      </c>
      <c r="C351462">
        <v>0</v>
      </c>
    </row>
    <row r="351463" spans="1:3" x14ac:dyDescent="0.35">
      <c r="A351463">
        <v>351461</v>
      </c>
      <c r="B351463" s="1" t="s">
        <v>335073</v>
      </c>
      <c r="C351463">
        <v>0</v>
      </c>
    </row>
    <row r="351464" spans="1:3" x14ac:dyDescent="0.35">
      <c r="A351464">
        <v>351462</v>
      </c>
      <c r="B351464" s="1" t="s">
        <v>335074</v>
      </c>
      <c r="C351464">
        <v>0</v>
      </c>
    </row>
    <row r="351465" spans="1:3" x14ac:dyDescent="0.35">
      <c r="A351465">
        <v>351463</v>
      </c>
      <c r="B351465" s="1" t="s">
        <v>335075</v>
      </c>
      <c r="C351465">
        <v>1</v>
      </c>
    </row>
    <row r="351466" spans="1:3" x14ac:dyDescent="0.35">
      <c r="A351466">
        <v>351464</v>
      </c>
      <c r="B351466" s="1" t="s">
        <v>335076</v>
      </c>
      <c r="C351466">
        <v>0</v>
      </c>
    </row>
    <row r="351467" spans="1:3" x14ac:dyDescent="0.35">
      <c r="A351467">
        <v>351465</v>
      </c>
      <c r="B351467" s="1" t="s">
        <v>335077</v>
      </c>
      <c r="C351467">
        <v>0</v>
      </c>
    </row>
    <row r="351468" spans="1:3" x14ac:dyDescent="0.35">
      <c r="A351468">
        <v>351466</v>
      </c>
      <c r="B351468" s="1" t="s">
        <v>335078</v>
      </c>
      <c r="C351468">
        <v>1</v>
      </c>
    </row>
    <row r="351469" spans="1:3" x14ac:dyDescent="0.35">
      <c r="A351469">
        <v>351467</v>
      </c>
      <c r="B351469" s="1" t="s">
        <v>270247</v>
      </c>
      <c r="C351469">
        <v>4</v>
      </c>
    </row>
    <row r="351470" spans="1:3" x14ac:dyDescent="0.35">
      <c r="A351470">
        <v>351468</v>
      </c>
      <c r="B351470" s="1" t="s">
        <v>335079</v>
      </c>
      <c r="C351470">
        <v>1</v>
      </c>
    </row>
    <row r="351471" spans="1:3" x14ac:dyDescent="0.35">
      <c r="A351471">
        <v>351469</v>
      </c>
      <c r="B351471" s="1" t="s">
        <v>335080</v>
      </c>
      <c r="C351471">
        <v>3</v>
      </c>
    </row>
    <row r="351472" spans="1:3" x14ac:dyDescent="0.35">
      <c r="A351472">
        <v>351470</v>
      </c>
      <c r="B351472" s="1" t="s">
        <v>175360</v>
      </c>
      <c r="C351472">
        <v>4</v>
      </c>
    </row>
    <row r="351473" spans="1:3" x14ac:dyDescent="0.35">
      <c r="A351473">
        <v>351471</v>
      </c>
      <c r="B351473" s="1" t="s">
        <v>335081</v>
      </c>
      <c r="C351473">
        <v>5</v>
      </c>
    </row>
    <row r="351474" spans="1:3" x14ac:dyDescent="0.35">
      <c r="A351474">
        <v>351472</v>
      </c>
      <c r="B351474" s="1" t="s">
        <v>335082</v>
      </c>
      <c r="C351474">
        <v>2</v>
      </c>
    </row>
    <row r="351475" spans="1:3" x14ac:dyDescent="0.35">
      <c r="A351475">
        <v>351473</v>
      </c>
      <c r="B351475" s="1" t="s">
        <v>335083</v>
      </c>
      <c r="C351475">
        <v>2</v>
      </c>
    </row>
    <row r="351476" spans="1:3" x14ac:dyDescent="0.35">
      <c r="A351476">
        <v>351474</v>
      </c>
      <c r="B351476" s="1" t="s">
        <v>335084</v>
      </c>
      <c r="C351476">
        <v>1</v>
      </c>
    </row>
    <row r="351477" spans="1:3" x14ac:dyDescent="0.35">
      <c r="A351477">
        <v>351475</v>
      </c>
      <c r="B351477" s="1" t="s">
        <v>335085</v>
      </c>
      <c r="C351477">
        <v>1</v>
      </c>
    </row>
    <row r="351478" spans="1:3" x14ac:dyDescent="0.35">
      <c r="A351478">
        <v>351476</v>
      </c>
      <c r="B351478" s="1" t="s">
        <v>335086</v>
      </c>
      <c r="C351478">
        <v>1</v>
      </c>
    </row>
    <row r="351479" spans="1:3" x14ac:dyDescent="0.35">
      <c r="A351479">
        <v>351477</v>
      </c>
      <c r="B351479" s="1" t="s">
        <v>335087</v>
      </c>
      <c r="C351479">
        <v>0</v>
      </c>
    </row>
    <row r="351480" spans="1:3" x14ac:dyDescent="0.35">
      <c r="A351480">
        <v>351478</v>
      </c>
      <c r="B351480" s="1" t="s">
        <v>335088</v>
      </c>
      <c r="C351480">
        <v>1</v>
      </c>
    </row>
    <row r="351481" spans="1:3" x14ac:dyDescent="0.35">
      <c r="A351481">
        <v>351479</v>
      </c>
      <c r="B351481" s="1" t="s">
        <v>335089</v>
      </c>
      <c r="C351481">
        <v>0</v>
      </c>
    </row>
    <row r="351482" spans="1:3" x14ac:dyDescent="0.35">
      <c r="A351482">
        <v>351480</v>
      </c>
      <c r="B351482" s="1" t="s">
        <v>335090</v>
      </c>
      <c r="C351482">
        <v>3</v>
      </c>
    </row>
    <row r="351483" spans="1:3" x14ac:dyDescent="0.35">
      <c r="A351483">
        <v>351481</v>
      </c>
      <c r="B351483" s="1" t="s">
        <v>335091</v>
      </c>
      <c r="C351483">
        <v>1</v>
      </c>
    </row>
    <row r="351484" spans="1:3" x14ac:dyDescent="0.35">
      <c r="A351484">
        <v>351482</v>
      </c>
      <c r="B351484" s="1" t="s">
        <v>335092</v>
      </c>
      <c r="C351484">
        <v>1</v>
      </c>
    </row>
    <row r="351485" spans="1:3" x14ac:dyDescent="0.35">
      <c r="A351485">
        <v>351483</v>
      </c>
      <c r="B351485" s="1" t="s">
        <v>335093</v>
      </c>
      <c r="C351485">
        <v>0</v>
      </c>
    </row>
    <row r="351486" spans="1:3" x14ac:dyDescent="0.35">
      <c r="A351486">
        <v>351484</v>
      </c>
      <c r="B351486" s="1" t="s">
        <v>192036</v>
      </c>
      <c r="C351486">
        <v>0</v>
      </c>
    </row>
    <row r="351487" spans="1:3" x14ac:dyDescent="0.35">
      <c r="A351487">
        <v>351485</v>
      </c>
      <c r="B351487" s="1" t="s">
        <v>335094</v>
      </c>
      <c r="C351487">
        <v>1</v>
      </c>
    </row>
    <row r="351488" spans="1:3" x14ac:dyDescent="0.35">
      <c r="A351488">
        <v>351486</v>
      </c>
      <c r="B351488" s="1" t="s">
        <v>335095</v>
      </c>
      <c r="C351488">
        <v>3</v>
      </c>
    </row>
    <row r="351489" spans="1:3" x14ac:dyDescent="0.35">
      <c r="A351489">
        <v>351487</v>
      </c>
      <c r="B351489" s="1" t="s">
        <v>335096</v>
      </c>
      <c r="C351489">
        <v>1</v>
      </c>
    </row>
    <row r="351490" spans="1:3" x14ac:dyDescent="0.35">
      <c r="A351490">
        <v>351488</v>
      </c>
      <c r="B351490" s="1" t="s">
        <v>335097</v>
      </c>
      <c r="C351490">
        <v>0</v>
      </c>
    </row>
    <row r="351491" spans="1:3" x14ac:dyDescent="0.35">
      <c r="A351491">
        <v>351489</v>
      </c>
      <c r="B351491" s="1" t="s">
        <v>335098</v>
      </c>
      <c r="C351491">
        <v>1</v>
      </c>
    </row>
    <row r="351492" spans="1:3" x14ac:dyDescent="0.35">
      <c r="A351492">
        <v>351490</v>
      </c>
      <c r="B351492" s="1" t="s">
        <v>335099</v>
      </c>
      <c r="C351492">
        <v>2</v>
      </c>
    </row>
    <row r="351493" spans="1:3" x14ac:dyDescent="0.35">
      <c r="A351493">
        <v>351491</v>
      </c>
      <c r="B351493" s="1" t="s">
        <v>335100</v>
      </c>
      <c r="C351493">
        <v>0</v>
      </c>
    </row>
    <row r="351494" spans="1:3" x14ac:dyDescent="0.35">
      <c r="A351494">
        <v>351492</v>
      </c>
      <c r="B351494" s="1" t="s">
        <v>335101</v>
      </c>
      <c r="C351494">
        <v>0</v>
      </c>
    </row>
    <row r="351495" spans="1:3" x14ac:dyDescent="0.35">
      <c r="A351495">
        <v>351493</v>
      </c>
      <c r="B351495" s="1" t="s">
        <v>335102</v>
      </c>
      <c r="C351495">
        <v>3</v>
      </c>
    </row>
    <row r="351496" spans="1:3" x14ac:dyDescent="0.35">
      <c r="A351496">
        <v>351494</v>
      </c>
      <c r="B351496" s="1" t="s">
        <v>335103</v>
      </c>
      <c r="C351496">
        <v>1</v>
      </c>
    </row>
    <row r="351497" spans="1:3" x14ac:dyDescent="0.35">
      <c r="A351497">
        <v>351495</v>
      </c>
      <c r="B351497" s="1" t="s">
        <v>335104</v>
      </c>
      <c r="C351497">
        <v>4</v>
      </c>
    </row>
    <row r="351498" spans="1:3" x14ac:dyDescent="0.35">
      <c r="A351498">
        <v>351496</v>
      </c>
      <c r="B351498" s="1" t="s">
        <v>335105</v>
      </c>
      <c r="C351498">
        <v>1</v>
      </c>
    </row>
    <row r="351499" spans="1:3" x14ac:dyDescent="0.35">
      <c r="A351499">
        <v>351497</v>
      </c>
      <c r="B351499" s="1" t="s">
        <v>335106</v>
      </c>
      <c r="C351499">
        <v>3</v>
      </c>
    </row>
    <row r="351500" spans="1:3" x14ac:dyDescent="0.35">
      <c r="A351500">
        <v>351498</v>
      </c>
      <c r="B351500" s="1" t="s">
        <v>335107</v>
      </c>
      <c r="C351500">
        <v>1</v>
      </c>
    </row>
    <row r="351501" spans="1:3" x14ac:dyDescent="0.35">
      <c r="A351501">
        <v>351499</v>
      </c>
      <c r="B351501" s="1" t="s">
        <v>335108</v>
      </c>
      <c r="C351501">
        <v>4</v>
      </c>
    </row>
    <row r="351502" spans="1:3" x14ac:dyDescent="0.35">
      <c r="A351502">
        <v>351500</v>
      </c>
      <c r="B351502" s="1" t="s">
        <v>335109</v>
      </c>
      <c r="C351502">
        <v>0</v>
      </c>
    </row>
    <row r="351503" spans="1:3" x14ac:dyDescent="0.35">
      <c r="A351503">
        <v>351501</v>
      </c>
      <c r="B351503" s="1" t="s">
        <v>335110</v>
      </c>
      <c r="C351503">
        <v>0</v>
      </c>
    </row>
    <row r="351504" spans="1:3" x14ac:dyDescent="0.35">
      <c r="A351504">
        <v>351502</v>
      </c>
      <c r="B351504" s="1" t="s">
        <v>335111</v>
      </c>
      <c r="C351504">
        <v>0</v>
      </c>
    </row>
    <row r="351505" spans="1:3" x14ac:dyDescent="0.35">
      <c r="A351505">
        <v>351503</v>
      </c>
      <c r="B351505" s="1" t="s">
        <v>335112</v>
      </c>
      <c r="C351505">
        <v>0</v>
      </c>
    </row>
    <row r="351506" spans="1:3" x14ac:dyDescent="0.35">
      <c r="A351506">
        <v>351504</v>
      </c>
      <c r="B351506" s="1" t="s">
        <v>335113</v>
      </c>
      <c r="C351506">
        <v>0</v>
      </c>
    </row>
    <row r="351507" spans="1:3" x14ac:dyDescent="0.35">
      <c r="A351507">
        <v>351505</v>
      </c>
      <c r="B351507" s="1" t="s">
        <v>335114</v>
      </c>
      <c r="C351507">
        <v>0</v>
      </c>
    </row>
    <row r="351508" spans="1:3" x14ac:dyDescent="0.35">
      <c r="A351508">
        <v>351506</v>
      </c>
      <c r="B351508" s="1" t="s">
        <v>335115</v>
      </c>
      <c r="C351508">
        <v>0</v>
      </c>
    </row>
    <row r="351509" spans="1:3" x14ac:dyDescent="0.35">
      <c r="A351509">
        <v>351507</v>
      </c>
      <c r="B351509" s="1" t="s">
        <v>335116</v>
      </c>
      <c r="C351509">
        <v>1</v>
      </c>
    </row>
    <row r="351510" spans="1:3" x14ac:dyDescent="0.35">
      <c r="A351510">
        <v>351508</v>
      </c>
      <c r="B351510" s="1" t="s">
        <v>335117</v>
      </c>
      <c r="C351510">
        <v>1</v>
      </c>
    </row>
    <row r="351511" spans="1:3" x14ac:dyDescent="0.35">
      <c r="A351511">
        <v>351509</v>
      </c>
      <c r="B351511" s="1" t="s">
        <v>335118</v>
      </c>
      <c r="C351511">
        <v>3</v>
      </c>
    </row>
    <row r="351512" spans="1:3" x14ac:dyDescent="0.35">
      <c r="A351512">
        <v>351510</v>
      </c>
      <c r="B351512" s="1" t="s">
        <v>335119</v>
      </c>
      <c r="C351512">
        <v>3</v>
      </c>
    </row>
    <row r="351513" spans="1:3" x14ac:dyDescent="0.35">
      <c r="A351513">
        <v>351511</v>
      </c>
      <c r="B351513" s="1" t="s">
        <v>335120</v>
      </c>
      <c r="C351513">
        <v>5</v>
      </c>
    </row>
    <row r="351514" spans="1:3" x14ac:dyDescent="0.35">
      <c r="A351514">
        <v>351512</v>
      </c>
      <c r="B351514" s="1" t="s">
        <v>335121</v>
      </c>
      <c r="C351514">
        <v>4</v>
      </c>
    </row>
    <row r="351515" spans="1:3" x14ac:dyDescent="0.35">
      <c r="A351515">
        <v>351513</v>
      </c>
      <c r="B351515" s="1" t="s">
        <v>335122</v>
      </c>
      <c r="C351515">
        <v>0</v>
      </c>
    </row>
    <row r="351516" spans="1:3" x14ac:dyDescent="0.35">
      <c r="A351516">
        <v>351514</v>
      </c>
      <c r="B351516" s="1" t="s">
        <v>335123</v>
      </c>
      <c r="C351516">
        <v>0</v>
      </c>
    </row>
    <row r="351517" spans="1:3" x14ac:dyDescent="0.35">
      <c r="A351517">
        <v>351515</v>
      </c>
      <c r="B351517" s="1" t="s">
        <v>335124</v>
      </c>
      <c r="C351517">
        <v>1</v>
      </c>
    </row>
    <row r="351518" spans="1:3" x14ac:dyDescent="0.35">
      <c r="A351518">
        <v>351516</v>
      </c>
      <c r="B351518" s="1" t="s">
        <v>335125</v>
      </c>
      <c r="C351518">
        <v>1</v>
      </c>
    </row>
    <row r="351519" spans="1:3" x14ac:dyDescent="0.35">
      <c r="A351519">
        <v>351517</v>
      </c>
      <c r="B351519" s="1" t="s">
        <v>335126</v>
      </c>
      <c r="C351519">
        <v>0</v>
      </c>
    </row>
    <row r="351520" spans="1:3" x14ac:dyDescent="0.35">
      <c r="A351520">
        <v>351518</v>
      </c>
      <c r="B351520" s="1" t="s">
        <v>335127</v>
      </c>
      <c r="C351520">
        <v>0</v>
      </c>
    </row>
    <row r="351521" spans="1:3" x14ac:dyDescent="0.35">
      <c r="A351521">
        <v>351519</v>
      </c>
      <c r="B351521" s="1" t="s">
        <v>335128</v>
      </c>
      <c r="C351521">
        <v>0</v>
      </c>
    </row>
    <row r="351522" spans="1:3" x14ac:dyDescent="0.35">
      <c r="A351522">
        <v>351520</v>
      </c>
      <c r="B351522" s="1" t="s">
        <v>335129</v>
      </c>
      <c r="C351522">
        <v>0</v>
      </c>
    </row>
    <row r="351523" spans="1:3" x14ac:dyDescent="0.35">
      <c r="A351523">
        <v>351521</v>
      </c>
      <c r="B351523" s="1" t="s">
        <v>335130</v>
      </c>
      <c r="C351523">
        <v>0</v>
      </c>
    </row>
    <row r="351524" spans="1:3" x14ac:dyDescent="0.35">
      <c r="A351524">
        <v>351522</v>
      </c>
      <c r="B351524" s="1" t="s">
        <v>335131</v>
      </c>
      <c r="C351524">
        <v>1</v>
      </c>
    </row>
    <row r="351525" spans="1:3" x14ac:dyDescent="0.35">
      <c r="A351525">
        <v>351523</v>
      </c>
      <c r="B351525" s="1" t="s">
        <v>244435</v>
      </c>
      <c r="C351525">
        <v>1</v>
      </c>
    </row>
    <row r="351526" spans="1:3" x14ac:dyDescent="0.35">
      <c r="A351526">
        <v>351524</v>
      </c>
      <c r="B351526" s="1" t="s">
        <v>335132</v>
      </c>
      <c r="C351526">
        <v>0</v>
      </c>
    </row>
    <row r="351527" spans="1:3" x14ac:dyDescent="0.35">
      <c r="A351527">
        <v>351525</v>
      </c>
      <c r="B351527" s="1" t="s">
        <v>335133</v>
      </c>
      <c r="C351527">
        <v>0</v>
      </c>
    </row>
    <row r="351528" spans="1:3" x14ac:dyDescent="0.35">
      <c r="A351528">
        <v>351526</v>
      </c>
      <c r="B351528" s="1" t="s">
        <v>335134</v>
      </c>
      <c r="C351528">
        <v>0</v>
      </c>
    </row>
    <row r="351529" spans="1:3" x14ac:dyDescent="0.35">
      <c r="A351529">
        <v>351527</v>
      </c>
      <c r="B351529" s="1" t="s">
        <v>335135</v>
      </c>
      <c r="C351529">
        <v>3</v>
      </c>
    </row>
    <row r="351530" spans="1:3" x14ac:dyDescent="0.35">
      <c r="A351530">
        <v>351528</v>
      </c>
      <c r="B351530" s="1" t="s">
        <v>335136</v>
      </c>
      <c r="C351530">
        <v>0</v>
      </c>
    </row>
    <row r="351531" spans="1:3" x14ac:dyDescent="0.35">
      <c r="A351531">
        <v>351529</v>
      </c>
      <c r="B351531" s="1" t="s">
        <v>335137</v>
      </c>
      <c r="C351531">
        <v>3</v>
      </c>
    </row>
    <row r="351532" spans="1:3" x14ac:dyDescent="0.35">
      <c r="A351532">
        <v>351530</v>
      </c>
      <c r="B351532" s="1" t="s">
        <v>335138</v>
      </c>
      <c r="C351532">
        <v>0</v>
      </c>
    </row>
    <row r="351533" spans="1:3" x14ac:dyDescent="0.35">
      <c r="A351533">
        <v>351531</v>
      </c>
      <c r="B351533" s="1" t="s">
        <v>335139</v>
      </c>
      <c r="C351533">
        <v>1</v>
      </c>
    </row>
    <row r="351534" spans="1:3" x14ac:dyDescent="0.35">
      <c r="A351534">
        <v>351532</v>
      </c>
      <c r="B351534" s="1" t="s">
        <v>335140</v>
      </c>
      <c r="C351534">
        <v>1</v>
      </c>
    </row>
    <row r="351535" spans="1:3" x14ac:dyDescent="0.35">
      <c r="A351535">
        <v>351533</v>
      </c>
      <c r="B351535" s="1" t="s">
        <v>49813</v>
      </c>
      <c r="C351535">
        <v>1</v>
      </c>
    </row>
    <row r="351536" spans="1:3" x14ac:dyDescent="0.35">
      <c r="A351536">
        <v>351534</v>
      </c>
      <c r="B351536" s="1" t="s">
        <v>335141</v>
      </c>
      <c r="C351536">
        <v>1</v>
      </c>
    </row>
    <row r="351537" spans="1:3" x14ac:dyDescent="0.35">
      <c r="A351537">
        <v>351535</v>
      </c>
      <c r="B351537" s="1" t="s">
        <v>177582</v>
      </c>
      <c r="C351537">
        <v>2</v>
      </c>
    </row>
    <row r="351538" spans="1:3" x14ac:dyDescent="0.35">
      <c r="A351538">
        <v>351536</v>
      </c>
      <c r="B351538" s="1" t="s">
        <v>335142</v>
      </c>
      <c r="C351538">
        <v>3</v>
      </c>
    </row>
    <row r="351539" spans="1:3" x14ac:dyDescent="0.35">
      <c r="A351539">
        <v>351537</v>
      </c>
      <c r="B351539" s="1" t="s">
        <v>335143</v>
      </c>
      <c r="C351539">
        <v>0</v>
      </c>
    </row>
    <row r="351540" spans="1:3" x14ac:dyDescent="0.35">
      <c r="A351540">
        <v>351538</v>
      </c>
      <c r="B351540" s="1" t="s">
        <v>292420</v>
      </c>
      <c r="C351540">
        <v>3</v>
      </c>
    </row>
    <row r="351541" spans="1:3" x14ac:dyDescent="0.35">
      <c r="A351541">
        <v>351539</v>
      </c>
      <c r="B351541" s="1" t="s">
        <v>55065</v>
      </c>
      <c r="C351541">
        <v>1</v>
      </c>
    </row>
    <row r="351542" spans="1:3" x14ac:dyDescent="0.35">
      <c r="A351542">
        <v>351540</v>
      </c>
      <c r="B351542" s="1" t="s">
        <v>335144</v>
      </c>
      <c r="C351542">
        <v>1</v>
      </c>
    </row>
    <row r="351543" spans="1:3" x14ac:dyDescent="0.35">
      <c r="A351543">
        <v>351541</v>
      </c>
      <c r="B351543" s="1" t="s">
        <v>335145</v>
      </c>
      <c r="C351543">
        <v>1</v>
      </c>
    </row>
    <row r="351544" spans="1:3" x14ac:dyDescent="0.35">
      <c r="A351544">
        <v>351542</v>
      </c>
      <c r="B351544" s="1" t="s">
        <v>335146</v>
      </c>
      <c r="C351544">
        <v>1</v>
      </c>
    </row>
    <row r="351545" spans="1:3" x14ac:dyDescent="0.35">
      <c r="A351545">
        <v>351543</v>
      </c>
      <c r="B351545" s="1" t="s">
        <v>335147</v>
      </c>
      <c r="C351545">
        <v>1</v>
      </c>
    </row>
    <row r="351546" spans="1:3" x14ac:dyDescent="0.35">
      <c r="A351546">
        <v>351544</v>
      </c>
      <c r="B351546" s="1" t="s">
        <v>335148</v>
      </c>
      <c r="C351546">
        <v>0</v>
      </c>
    </row>
    <row r="351547" spans="1:3" x14ac:dyDescent="0.35">
      <c r="A351547">
        <v>351545</v>
      </c>
      <c r="B351547" s="1" t="s">
        <v>335149</v>
      </c>
      <c r="C351547">
        <v>3</v>
      </c>
    </row>
    <row r="351548" spans="1:3" x14ac:dyDescent="0.35">
      <c r="A351548">
        <v>351546</v>
      </c>
      <c r="B351548" s="1" t="s">
        <v>335150</v>
      </c>
      <c r="C351548">
        <v>0</v>
      </c>
    </row>
    <row r="351549" spans="1:3" x14ac:dyDescent="0.35">
      <c r="A351549">
        <v>351547</v>
      </c>
      <c r="B351549" s="1" t="s">
        <v>335151</v>
      </c>
      <c r="C351549">
        <v>0</v>
      </c>
    </row>
    <row r="351550" spans="1:3" x14ac:dyDescent="0.35">
      <c r="A351550">
        <v>351548</v>
      </c>
      <c r="B351550" s="1" t="s">
        <v>101754</v>
      </c>
      <c r="C351550">
        <v>4</v>
      </c>
    </row>
    <row r="351551" spans="1:3" x14ac:dyDescent="0.35">
      <c r="A351551">
        <v>351549</v>
      </c>
      <c r="B351551" s="1" t="s">
        <v>335152</v>
      </c>
      <c r="C351551">
        <v>4</v>
      </c>
    </row>
    <row r="351552" spans="1:3" x14ac:dyDescent="0.35">
      <c r="A351552">
        <v>351550</v>
      </c>
      <c r="B351552" s="1" t="s">
        <v>335153</v>
      </c>
      <c r="C351552">
        <v>4</v>
      </c>
    </row>
    <row r="351553" spans="1:3" x14ac:dyDescent="0.35">
      <c r="A351553">
        <v>351551</v>
      </c>
      <c r="B351553" s="1" t="s">
        <v>335154</v>
      </c>
      <c r="C351553">
        <v>1</v>
      </c>
    </row>
    <row r="351554" spans="1:3" x14ac:dyDescent="0.35">
      <c r="A351554">
        <v>351552</v>
      </c>
      <c r="B351554" s="1" t="s">
        <v>335155</v>
      </c>
      <c r="C351554">
        <v>1</v>
      </c>
    </row>
    <row r="351555" spans="1:3" x14ac:dyDescent="0.35">
      <c r="A351555">
        <v>351553</v>
      </c>
      <c r="B351555" s="1" t="s">
        <v>335156</v>
      </c>
      <c r="C351555">
        <v>4</v>
      </c>
    </row>
    <row r="351556" spans="1:3" x14ac:dyDescent="0.35">
      <c r="A351556">
        <v>351554</v>
      </c>
      <c r="B351556" s="1" t="s">
        <v>335157</v>
      </c>
      <c r="C351556">
        <v>0</v>
      </c>
    </row>
    <row r="351557" spans="1:3" x14ac:dyDescent="0.35">
      <c r="A351557">
        <v>351555</v>
      </c>
      <c r="B351557" s="1" t="s">
        <v>335158</v>
      </c>
      <c r="C351557">
        <v>1</v>
      </c>
    </row>
    <row r="351558" spans="1:3" x14ac:dyDescent="0.35">
      <c r="A351558">
        <v>351556</v>
      </c>
      <c r="B351558" s="1" t="s">
        <v>335159</v>
      </c>
      <c r="C351558">
        <v>4</v>
      </c>
    </row>
    <row r="351559" spans="1:3" x14ac:dyDescent="0.35">
      <c r="A351559">
        <v>351557</v>
      </c>
      <c r="B351559" s="1" t="s">
        <v>335160</v>
      </c>
      <c r="C351559">
        <v>3</v>
      </c>
    </row>
    <row r="351560" spans="1:3" x14ac:dyDescent="0.35">
      <c r="A351560">
        <v>351558</v>
      </c>
      <c r="B351560" s="1" t="s">
        <v>335161</v>
      </c>
      <c r="C351560">
        <v>1</v>
      </c>
    </row>
    <row r="351561" spans="1:3" x14ac:dyDescent="0.35">
      <c r="A351561">
        <v>351559</v>
      </c>
      <c r="B351561" s="1" t="s">
        <v>335162</v>
      </c>
      <c r="C351561">
        <v>1</v>
      </c>
    </row>
    <row r="351562" spans="1:3" x14ac:dyDescent="0.35">
      <c r="A351562">
        <v>351560</v>
      </c>
      <c r="B351562" s="1" t="s">
        <v>335163</v>
      </c>
      <c r="C351562">
        <v>1</v>
      </c>
    </row>
    <row r="351563" spans="1:3" x14ac:dyDescent="0.35">
      <c r="A351563">
        <v>351561</v>
      </c>
      <c r="B351563" s="1" t="s">
        <v>335164</v>
      </c>
      <c r="C351563">
        <v>0</v>
      </c>
    </row>
    <row r="351564" spans="1:3" x14ac:dyDescent="0.35">
      <c r="A351564">
        <v>351562</v>
      </c>
      <c r="B351564" s="1" t="s">
        <v>187211</v>
      </c>
      <c r="C351564">
        <v>1</v>
      </c>
    </row>
    <row r="351565" spans="1:3" x14ac:dyDescent="0.35">
      <c r="A351565">
        <v>351563</v>
      </c>
      <c r="B351565" s="1" t="s">
        <v>335165</v>
      </c>
      <c r="C351565">
        <v>1</v>
      </c>
    </row>
    <row r="351566" spans="1:3" x14ac:dyDescent="0.35">
      <c r="A351566">
        <v>351564</v>
      </c>
      <c r="B351566" s="1" t="s">
        <v>335166</v>
      </c>
      <c r="C351566">
        <v>4</v>
      </c>
    </row>
    <row r="351567" spans="1:3" x14ac:dyDescent="0.35">
      <c r="A351567">
        <v>351565</v>
      </c>
      <c r="B351567" s="1" t="s">
        <v>335167</v>
      </c>
      <c r="C351567">
        <v>3</v>
      </c>
    </row>
    <row r="351568" spans="1:3" x14ac:dyDescent="0.35">
      <c r="A351568">
        <v>351566</v>
      </c>
      <c r="B351568" s="1" t="s">
        <v>335168</v>
      </c>
      <c r="C351568">
        <v>1</v>
      </c>
    </row>
    <row r="351569" spans="1:3" x14ac:dyDescent="0.35">
      <c r="A351569">
        <v>351567</v>
      </c>
      <c r="B351569" s="1" t="s">
        <v>335169</v>
      </c>
      <c r="C351569">
        <v>3</v>
      </c>
    </row>
    <row r="351570" spans="1:3" x14ac:dyDescent="0.35">
      <c r="A351570">
        <v>351568</v>
      </c>
      <c r="B351570" s="1" t="s">
        <v>335170</v>
      </c>
      <c r="C351570">
        <v>0</v>
      </c>
    </row>
    <row r="351571" spans="1:3" x14ac:dyDescent="0.35">
      <c r="A351571">
        <v>351569</v>
      </c>
      <c r="B351571" s="1" t="s">
        <v>335171</v>
      </c>
      <c r="C351571">
        <v>1</v>
      </c>
    </row>
    <row r="351572" spans="1:3" x14ac:dyDescent="0.35">
      <c r="A351572">
        <v>351570</v>
      </c>
      <c r="B351572" s="1" t="s">
        <v>335172</v>
      </c>
      <c r="C351572">
        <v>1</v>
      </c>
    </row>
    <row r="351573" spans="1:3" x14ac:dyDescent="0.35">
      <c r="A351573">
        <v>351571</v>
      </c>
      <c r="B351573" s="1" t="s">
        <v>335173</v>
      </c>
      <c r="C351573">
        <v>1</v>
      </c>
    </row>
    <row r="351574" spans="1:3" x14ac:dyDescent="0.35">
      <c r="A351574">
        <v>351572</v>
      </c>
      <c r="B351574" s="1" t="s">
        <v>335174</v>
      </c>
      <c r="C351574">
        <v>0</v>
      </c>
    </row>
    <row r="351575" spans="1:3" x14ac:dyDescent="0.35">
      <c r="A351575">
        <v>351573</v>
      </c>
      <c r="B351575" s="1" t="s">
        <v>335175</v>
      </c>
      <c r="C351575">
        <v>3</v>
      </c>
    </row>
    <row r="351576" spans="1:3" x14ac:dyDescent="0.35">
      <c r="A351576">
        <v>351574</v>
      </c>
      <c r="B351576" s="1" t="s">
        <v>335176</v>
      </c>
      <c r="C351576">
        <v>1</v>
      </c>
    </row>
    <row r="351577" spans="1:3" x14ac:dyDescent="0.35">
      <c r="A351577">
        <v>351575</v>
      </c>
      <c r="B351577" s="1" t="s">
        <v>335177</v>
      </c>
      <c r="C351577">
        <v>0</v>
      </c>
    </row>
    <row r="351578" spans="1:3" x14ac:dyDescent="0.35">
      <c r="A351578">
        <v>351576</v>
      </c>
      <c r="B351578" s="1" t="s">
        <v>335178</v>
      </c>
      <c r="C351578">
        <v>4</v>
      </c>
    </row>
    <row r="351579" spans="1:3" x14ac:dyDescent="0.35">
      <c r="A351579">
        <v>351577</v>
      </c>
      <c r="B351579" s="1" t="s">
        <v>335179</v>
      </c>
      <c r="C351579">
        <v>1</v>
      </c>
    </row>
    <row r="351580" spans="1:3" x14ac:dyDescent="0.35">
      <c r="A351580">
        <v>351578</v>
      </c>
      <c r="B351580" s="1" t="s">
        <v>120380</v>
      </c>
      <c r="C351580">
        <v>0</v>
      </c>
    </row>
    <row r="351581" spans="1:3" x14ac:dyDescent="0.35">
      <c r="A351581">
        <v>351579</v>
      </c>
      <c r="B351581" s="1" t="s">
        <v>335180</v>
      </c>
      <c r="C351581">
        <v>0</v>
      </c>
    </row>
    <row r="351582" spans="1:3" x14ac:dyDescent="0.35">
      <c r="A351582">
        <v>351580</v>
      </c>
      <c r="B351582" s="1" t="s">
        <v>128139</v>
      </c>
      <c r="C351582">
        <v>0</v>
      </c>
    </row>
    <row r="351583" spans="1:3" x14ac:dyDescent="0.35">
      <c r="A351583">
        <v>351581</v>
      </c>
      <c r="B351583" s="1" t="s">
        <v>335181</v>
      </c>
      <c r="C351583">
        <v>0</v>
      </c>
    </row>
    <row r="351584" spans="1:3" x14ac:dyDescent="0.35">
      <c r="A351584">
        <v>351582</v>
      </c>
      <c r="B351584" s="1" t="s">
        <v>335182</v>
      </c>
      <c r="C351584">
        <v>4</v>
      </c>
    </row>
    <row r="351585" spans="1:3" x14ac:dyDescent="0.35">
      <c r="A351585">
        <v>351583</v>
      </c>
      <c r="B351585" s="1" t="s">
        <v>335183</v>
      </c>
      <c r="C351585">
        <v>0</v>
      </c>
    </row>
    <row r="351586" spans="1:3" x14ac:dyDescent="0.35">
      <c r="A351586">
        <v>351584</v>
      </c>
      <c r="B351586" s="1" t="s">
        <v>18819</v>
      </c>
      <c r="C351586">
        <v>1</v>
      </c>
    </row>
    <row r="351587" spans="1:3" x14ac:dyDescent="0.35">
      <c r="A351587">
        <v>351585</v>
      </c>
      <c r="B351587" s="1" t="s">
        <v>335184</v>
      </c>
      <c r="C351587">
        <v>5</v>
      </c>
    </row>
    <row r="351588" spans="1:3" x14ac:dyDescent="0.35">
      <c r="A351588">
        <v>351586</v>
      </c>
      <c r="B351588" s="1" t="s">
        <v>335185</v>
      </c>
      <c r="C351588">
        <v>1</v>
      </c>
    </row>
    <row r="351589" spans="1:3" x14ac:dyDescent="0.35">
      <c r="A351589">
        <v>351587</v>
      </c>
      <c r="B351589" s="1" t="s">
        <v>335186</v>
      </c>
      <c r="C351589">
        <v>0</v>
      </c>
    </row>
    <row r="351590" spans="1:3" x14ac:dyDescent="0.35">
      <c r="A351590">
        <v>351588</v>
      </c>
      <c r="B351590" s="1" t="s">
        <v>335187</v>
      </c>
      <c r="C351590">
        <v>1</v>
      </c>
    </row>
    <row r="351591" spans="1:3" x14ac:dyDescent="0.35">
      <c r="A351591">
        <v>351589</v>
      </c>
      <c r="B351591" s="1" t="s">
        <v>335188</v>
      </c>
      <c r="C351591">
        <v>1</v>
      </c>
    </row>
    <row r="351592" spans="1:3" x14ac:dyDescent="0.35">
      <c r="A351592">
        <v>351590</v>
      </c>
      <c r="B351592" s="1" t="s">
        <v>335189</v>
      </c>
      <c r="C351592">
        <v>4</v>
      </c>
    </row>
    <row r="351593" spans="1:3" x14ac:dyDescent="0.35">
      <c r="A351593">
        <v>351591</v>
      </c>
      <c r="B351593" s="1" t="s">
        <v>335190</v>
      </c>
      <c r="C351593">
        <v>2</v>
      </c>
    </row>
    <row r="351594" spans="1:3" x14ac:dyDescent="0.35">
      <c r="A351594">
        <v>351592</v>
      </c>
      <c r="B351594" s="1" t="s">
        <v>183369</v>
      </c>
      <c r="C351594">
        <v>3</v>
      </c>
    </row>
    <row r="351595" spans="1:3" x14ac:dyDescent="0.35">
      <c r="A351595">
        <v>351593</v>
      </c>
      <c r="B351595" s="1" t="s">
        <v>335191</v>
      </c>
      <c r="C351595">
        <v>0</v>
      </c>
    </row>
    <row r="351596" spans="1:3" x14ac:dyDescent="0.35">
      <c r="A351596">
        <v>351594</v>
      </c>
      <c r="B351596" s="1" t="s">
        <v>335192</v>
      </c>
      <c r="C351596">
        <v>1</v>
      </c>
    </row>
    <row r="351597" spans="1:3" x14ac:dyDescent="0.35">
      <c r="A351597">
        <v>351595</v>
      </c>
      <c r="B351597" s="1" t="s">
        <v>335193</v>
      </c>
      <c r="C351597">
        <v>0</v>
      </c>
    </row>
    <row r="351598" spans="1:3" x14ac:dyDescent="0.35">
      <c r="A351598">
        <v>351596</v>
      </c>
      <c r="B351598" s="1" t="s">
        <v>335194</v>
      </c>
      <c r="C351598">
        <v>1</v>
      </c>
    </row>
    <row r="351599" spans="1:3" x14ac:dyDescent="0.35">
      <c r="A351599">
        <v>351597</v>
      </c>
      <c r="B351599" s="1" t="s">
        <v>335195</v>
      </c>
      <c r="C351599">
        <v>4</v>
      </c>
    </row>
    <row r="351600" spans="1:3" x14ac:dyDescent="0.35">
      <c r="A351600">
        <v>351598</v>
      </c>
      <c r="B351600" s="1" t="s">
        <v>335196</v>
      </c>
      <c r="C351600">
        <v>0</v>
      </c>
    </row>
    <row r="351601" spans="1:3" x14ac:dyDescent="0.35">
      <c r="A351601">
        <v>351599</v>
      </c>
      <c r="B351601" s="1" t="s">
        <v>335197</v>
      </c>
      <c r="C351601">
        <v>0</v>
      </c>
    </row>
    <row r="351602" spans="1:3" x14ac:dyDescent="0.35">
      <c r="A351602">
        <v>351600</v>
      </c>
      <c r="B351602" s="1" t="s">
        <v>335198</v>
      </c>
      <c r="C351602">
        <v>3</v>
      </c>
    </row>
    <row r="351603" spans="1:3" x14ac:dyDescent="0.35">
      <c r="A351603">
        <v>351601</v>
      </c>
      <c r="B351603" s="1" t="s">
        <v>335199</v>
      </c>
      <c r="C351603">
        <v>1</v>
      </c>
    </row>
    <row r="351604" spans="1:3" x14ac:dyDescent="0.35">
      <c r="A351604">
        <v>351602</v>
      </c>
      <c r="B351604" s="1" t="s">
        <v>335200</v>
      </c>
      <c r="C351604">
        <v>3</v>
      </c>
    </row>
    <row r="351605" spans="1:3" x14ac:dyDescent="0.35">
      <c r="A351605">
        <v>351603</v>
      </c>
      <c r="B351605" s="1" t="s">
        <v>335201</v>
      </c>
      <c r="C351605">
        <v>0</v>
      </c>
    </row>
    <row r="351606" spans="1:3" x14ac:dyDescent="0.35">
      <c r="A351606">
        <v>351604</v>
      </c>
      <c r="B351606" s="1" t="s">
        <v>335202</v>
      </c>
      <c r="C351606">
        <v>1</v>
      </c>
    </row>
    <row r="351607" spans="1:3" x14ac:dyDescent="0.35">
      <c r="A351607">
        <v>351605</v>
      </c>
      <c r="B351607" s="1" t="s">
        <v>335203</v>
      </c>
      <c r="C351607">
        <v>3</v>
      </c>
    </row>
    <row r="351608" spans="1:3" x14ac:dyDescent="0.35">
      <c r="A351608">
        <v>351606</v>
      </c>
      <c r="B351608" s="1" t="s">
        <v>335204</v>
      </c>
      <c r="C351608">
        <v>1</v>
      </c>
    </row>
    <row r="351609" spans="1:3" x14ac:dyDescent="0.35">
      <c r="A351609">
        <v>351607</v>
      </c>
      <c r="B351609" s="1" t="s">
        <v>335205</v>
      </c>
      <c r="C351609">
        <v>3</v>
      </c>
    </row>
    <row r="351610" spans="1:3" x14ac:dyDescent="0.35">
      <c r="A351610">
        <v>351608</v>
      </c>
      <c r="B351610" s="1" t="s">
        <v>335206</v>
      </c>
      <c r="C351610">
        <v>1</v>
      </c>
    </row>
    <row r="351611" spans="1:3" x14ac:dyDescent="0.35">
      <c r="A351611">
        <v>351609</v>
      </c>
      <c r="B351611" s="1" t="s">
        <v>335207</v>
      </c>
      <c r="C351611">
        <v>2</v>
      </c>
    </row>
    <row r="351612" spans="1:3" x14ac:dyDescent="0.35">
      <c r="A351612">
        <v>351610</v>
      </c>
      <c r="B351612" s="1" t="s">
        <v>335208</v>
      </c>
      <c r="C351612">
        <v>3</v>
      </c>
    </row>
    <row r="351613" spans="1:3" x14ac:dyDescent="0.35">
      <c r="A351613">
        <v>351611</v>
      </c>
      <c r="B351613" s="1" t="s">
        <v>335209</v>
      </c>
      <c r="C351613">
        <v>5</v>
      </c>
    </row>
    <row r="351614" spans="1:3" x14ac:dyDescent="0.35">
      <c r="A351614">
        <v>351612</v>
      </c>
      <c r="B351614" s="1" t="s">
        <v>335210</v>
      </c>
      <c r="C351614">
        <v>1</v>
      </c>
    </row>
    <row r="351615" spans="1:3" x14ac:dyDescent="0.35">
      <c r="A351615">
        <v>351613</v>
      </c>
      <c r="B351615" s="1" t="s">
        <v>335211</v>
      </c>
      <c r="C351615">
        <v>4</v>
      </c>
    </row>
    <row r="351616" spans="1:3" x14ac:dyDescent="0.35">
      <c r="A351616">
        <v>351614</v>
      </c>
      <c r="B351616" s="1" t="s">
        <v>335212</v>
      </c>
      <c r="C351616">
        <v>1</v>
      </c>
    </row>
    <row r="351617" spans="1:3" x14ac:dyDescent="0.35">
      <c r="A351617">
        <v>351615</v>
      </c>
      <c r="B351617" s="1" t="s">
        <v>335213</v>
      </c>
      <c r="C351617">
        <v>0</v>
      </c>
    </row>
    <row r="351618" spans="1:3" x14ac:dyDescent="0.35">
      <c r="A351618">
        <v>351616</v>
      </c>
      <c r="B351618" s="1" t="s">
        <v>335214</v>
      </c>
      <c r="C351618">
        <v>1</v>
      </c>
    </row>
    <row r="351619" spans="1:3" x14ac:dyDescent="0.35">
      <c r="A351619">
        <v>351617</v>
      </c>
      <c r="B351619" s="1" t="s">
        <v>302274</v>
      </c>
      <c r="C351619">
        <v>1</v>
      </c>
    </row>
    <row r="351620" spans="1:3" x14ac:dyDescent="0.35">
      <c r="A351620">
        <v>351618</v>
      </c>
      <c r="B351620" s="1" t="s">
        <v>335215</v>
      </c>
      <c r="C351620">
        <v>1</v>
      </c>
    </row>
    <row r="351621" spans="1:3" x14ac:dyDescent="0.35">
      <c r="A351621">
        <v>351619</v>
      </c>
      <c r="B351621" s="1" t="s">
        <v>335216</v>
      </c>
      <c r="C351621">
        <v>1</v>
      </c>
    </row>
    <row r="351622" spans="1:3" x14ac:dyDescent="0.35">
      <c r="A351622">
        <v>351620</v>
      </c>
      <c r="B351622" s="1" t="s">
        <v>335217</v>
      </c>
      <c r="C351622">
        <v>4</v>
      </c>
    </row>
    <row r="351623" spans="1:3" x14ac:dyDescent="0.35">
      <c r="A351623">
        <v>351621</v>
      </c>
      <c r="B351623" s="1" t="s">
        <v>289942</v>
      </c>
      <c r="C351623">
        <v>3</v>
      </c>
    </row>
    <row r="351624" spans="1:3" x14ac:dyDescent="0.35">
      <c r="A351624">
        <v>351622</v>
      </c>
      <c r="B351624" s="1" t="s">
        <v>192778</v>
      </c>
      <c r="C351624">
        <v>4</v>
      </c>
    </row>
    <row r="351625" spans="1:3" x14ac:dyDescent="0.35">
      <c r="A351625">
        <v>351623</v>
      </c>
      <c r="B351625" s="1" t="s">
        <v>335218</v>
      </c>
      <c r="C351625">
        <v>3</v>
      </c>
    </row>
    <row r="351626" spans="1:3" x14ac:dyDescent="0.35">
      <c r="A351626">
        <v>351624</v>
      </c>
      <c r="B351626" s="1" t="s">
        <v>335219</v>
      </c>
      <c r="C351626">
        <v>0</v>
      </c>
    </row>
    <row r="351627" spans="1:3" x14ac:dyDescent="0.35">
      <c r="A351627">
        <v>351625</v>
      </c>
      <c r="B351627" s="1" t="s">
        <v>335220</v>
      </c>
      <c r="C351627">
        <v>1</v>
      </c>
    </row>
    <row r="351628" spans="1:3" x14ac:dyDescent="0.35">
      <c r="A351628">
        <v>351626</v>
      </c>
      <c r="B351628" s="1" t="s">
        <v>335221</v>
      </c>
      <c r="C351628">
        <v>3</v>
      </c>
    </row>
    <row r="351629" spans="1:3" x14ac:dyDescent="0.35">
      <c r="A351629">
        <v>351627</v>
      </c>
      <c r="B351629" s="1" t="s">
        <v>335222</v>
      </c>
      <c r="C351629">
        <v>2</v>
      </c>
    </row>
    <row r="351630" spans="1:3" x14ac:dyDescent="0.35">
      <c r="A351630">
        <v>351628</v>
      </c>
      <c r="B351630" s="1" t="s">
        <v>335223</v>
      </c>
      <c r="C351630">
        <v>3</v>
      </c>
    </row>
    <row r="351631" spans="1:3" x14ac:dyDescent="0.35">
      <c r="A351631">
        <v>351629</v>
      </c>
      <c r="B351631" s="1" t="s">
        <v>335224</v>
      </c>
      <c r="C351631">
        <v>1</v>
      </c>
    </row>
    <row r="351632" spans="1:3" x14ac:dyDescent="0.35">
      <c r="A351632">
        <v>351630</v>
      </c>
      <c r="B351632" s="1" t="s">
        <v>335225</v>
      </c>
      <c r="C351632">
        <v>3</v>
      </c>
    </row>
    <row r="351633" spans="1:3" x14ac:dyDescent="0.35">
      <c r="A351633">
        <v>351631</v>
      </c>
      <c r="B351633" s="1" t="s">
        <v>335226</v>
      </c>
      <c r="C351633">
        <v>0</v>
      </c>
    </row>
    <row r="351634" spans="1:3" x14ac:dyDescent="0.35">
      <c r="A351634">
        <v>351632</v>
      </c>
      <c r="B351634" s="1" t="s">
        <v>335227</v>
      </c>
      <c r="C351634">
        <v>2</v>
      </c>
    </row>
    <row r="351635" spans="1:3" x14ac:dyDescent="0.35">
      <c r="A351635">
        <v>351633</v>
      </c>
      <c r="B351635" s="1" t="s">
        <v>335228</v>
      </c>
      <c r="C351635">
        <v>0</v>
      </c>
    </row>
    <row r="351636" spans="1:3" x14ac:dyDescent="0.35">
      <c r="A351636">
        <v>351634</v>
      </c>
      <c r="B351636" s="1" t="s">
        <v>335229</v>
      </c>
      <c r="C351636">
        <v>1</v>
      </c>
    </row>
    <row r="351637" spans="1:3" x14ac:dyDescent="0.35">
      <c r="A351637">
        <v>351635</v>
      </c>
      <c r="B351637" s="1" t="s">
        <v>335230</v>
      </c>
      <c r="C351637">
        <v>0</v>
      </c>
    </row>
    <row r="351638" spans="1:3" x14ac:dyDescent="0.35">
      <c r="A351638">
        <v>351636</v>
      </c>
      <c r="B351638" s="1" t="s">
        <v>335231</v>
      </c>
      <c r="C351638">
        <v>0</v>
      </c>
    </row>
    <row r="351639" spans="1:3" x14ac:dyDescent="0.35">
      <c r="A351639">
        <v>351637</v>
      </c>
      <c r="B351639" s="1" t="s">
        <v>335232</v>
      </c>
      <c r="C351639">
        <v>1</v>
      </c>
    </row>
    <row r="351640" spans="1:3" x14ac:dyDescent="0.35">
      <c r="A351640">
        <v>351638</v>
      </c>
      <c r="B351640" s="1" t="s">
        <v>335233</v>
      </c>
      <c r="C351640">
        <v>1</v>
      </c>
    </row>
    <row r="351641" spans="1:3" x14ac:dyDescent="0.35">
      <c r="A351641">
        <v>351639</v>
      </c>
      <c r="B351641" s="1" t="s">
        <v>335234</v>
      </c>
      <c r="C351641">
        <v>1</v>
      </c>
    </row>
    <row r="351642" spans="1:3" x14ac:dyDescent="0.35">
      <c r="A351642">
        <v>351640</v>
      </c>
      <c r="B351642" s="1" t="s">
        <v>335235</v>
      </c>
      <c r="C351642">
        <v>3</v>
      </c>
    </row>
    <row r="351643" spans="1:3" x14ac:dyDescent="0.35">
      <c r="A351643">
        <v>351641</v>
      </c>
      <c r="B351643" s="1" t="s">
        <v>335236</v>
      </c>
      <c r="C351643">
        <v>3</v>
      </c>
    </row>
    <row r="351644" spans="1:3" x14ac:dyDescent="0.35">
      <c r="A351644">
        <v>351642</v>
      </c>
      <c r="B351644" s="1" t="s">
        <v>335237</v>
      </c>
      <c r="C351644">
        <v>1</v>
      </c>
    </row>
    <row r="351645" spans="1:3" x14ac:dyDescent="0.35">
      <c r="A351645">
        <v>351643</v>
      </c>
      <c r="B351645" s="1" t="s">
        <v>335238</v>
      </c>
      <c r="C351645">
        <v>4</v>
      </c>
    </row>
    <row r="351646" spans="1:3" x14ac:dyDescent="0.35">
      <c r="A351646">
        <v>351644</v>
      </c>
      <c r="B351646" s="1" t="s">
        <v>156054</v>
      </c>
      <c r="C351646">
        <v>1</v>
      </c>
    </row>
    <row r="351647" spans="1:3" x14ac:dyDescent="0.35">
      <c r="A351647">
        <v>351645</v>
      </c>
      <c r="B351647" s="1" t="s">
        <v>335239</v>
      </c>
      <c r="C351647">
        <v>1</v>
      </c>
    </row>
    <row r="351648" spans="1:3" x14ac:dyDescent="0.35">
      <c r="A351648">
        <v>351646</v>
      </c>
      <c r="B351648" s="1" t="s">
        <v>335240</v>
      </c>
      <c r="C351648">
        <v>0</v>
      </c>
    </row>
    <row r="351649" spans="1:3" x14ac:dyDescent="0.35">
      <c r="A351649">
        <v>351647</v>
      </c>
      <c r="B351649" s="1" t="s">
        <v>335241</v>
      </c>
      <c r="C351649">
        <v>1</v>
      </c>
    </row>
    <row r="351650" spans="1:3" x14ac:dyDescent="0.35">
      <c r="A351650">
        <v>351648</v>
      </c>
      <c r="B351650" s="1" t="s">
        <v>335242</v>
      </c>
      <c r="C351650">
        <v>0</v>
      </c>
    </row>
    <row r="351651" spans="1:3" x14ac:dyDescent="0.35">
      <c r="A351651">
        <v>351649</v>
      </c>
      <c r="B351651" s="1" t="s">
        <v>335243</v>
      </c>
      <c r="C351651">
        <v>1</v>
      </c>
    </row>
    <row r="351652" spans="1:3" x14ac:dyDescent="0.35">
      <c r="A351652">
        <v>351650</v>
      </c>
      <c r="B351652" s="1" t="s">
        <v>335244</v>
      </c>
      <c r="C351652">
        <v>1</v>
      </c>
    </row>
    <row r="351653" spans="1:3" x14ac:dyDescent="0.35">
      <c r="A351653">
        <v>351651</v>
      </c>
      <c r="B351653" s="1" t="s">
        <v>335245</v>
      </c>
      <c r="C351653">
        <v>0</v>
      </c>
    </row>
    <row r="351654" spans="1:3" x14ac:dyDescent="0.35">
      <c r="A351654">
        <v>351652</v>
      </c>
      <c r="B351654" s="1" t="s">
        <v>335246</v>
      </c>
      <c r="C351654">
        <v>4</v>
      </c>
    </row>
    <row r="351655" spans="1:3" x14ac:dyDescent="0.35">
      <c r="A351655">
        <v>351653</v>
      </c>
      <c r="B351655" s="1" t="s">
        <v>335247</v>
      </c>
      <c r="C351655">
        <v>0</v>
      </c>
    </row>
    <row r="351656" spans="1:3" x14ac:dyDescent="0.35">
      <c r="A351656">
        <v>351654</v>
      </c>
      <c r="B351656" s="1" t="s">
        <v>335248</v>
      </c>
      <c r="C351656">
        <v>1</v>
      </c>
    </row>
    <row r="351657" spans="1:3" x14ac:dyDescent="0.35">
      <c r="A351657">
        <v>351655</v>
      </c>
      <c r="B351657" s="1" t="s">
        <v>335249</v>
      </c>
      <c r="C351657">
        <v>4</v>
      </c>
    </row>
    <row r="351658" spans="1:3" x14ac:dyDescent="0.35">
      <c r="A351658">
        <v>351656</v>
      </c>
      <c r="B351658" s="1" t="s">
        <v>335250</v>
      </c>
      <c r="C351658">
        <v>0</v>
      </c>
    </row>
    <row r="351659" spans="1:3" x14ac:dyDescent="0.35">
      <c r="A351659">
        <v>351657</v>
      </c>
      <c r="B351659" s="1" t="s">
        <v>335251</v>
      </c>
      <c r="C351659">
        <v>1</v>
      </c>
    </row>
    <row r="351660" spans="1:3" x14ac:dyDescent="0.35">
      <c r="A351660">
        <v>351658</v>
      </c>
      <c r="B351660" s="1" t="s">
        <v>335252</v>
      </c>
      <c r="C351660">
        <v>0</v>
      </c>
    </row>
    <row r="351661" spans="1:3" x14ac:dyDescent="0.35">
      <c r="A351661">
        <v>351659</v>
      </c>
      <c r="B351661" s="1" t="s">
        <v>335253</v>
      </c>
      <c r="C351661">
        <v>1</v>
      </c>
    </row>
    <row r="351662" spans="1:3" x14ac:dyDescent="0.35">
      <c r="A351662">
        <v>351660</v>
      </c>
      <c r="B351662" s="1" t="s">
        <v>335254</v>
      </c>
      <c r="C351662">
        <v>0</v>
      </c>
    </row>
    <row r="351663" spans="1:3" x14ac:dyDescent="0.35">
      <c r="A351663">
        <v>351661</v>
      </c>
      <c r="B351663" s="1" t="s">
        <v>335255</v>
      </c>
      <c r="C351663">
        <v>4</v>
      </c>
    </row>
    <row r="351664" spans="1:3" x14ac:dyDescent="0.35">
      <c r="A351664">
        <v>351662</v>
      </c>
      <c r="B351664" s="1" t="s">
        <v>335256</v>
      </c>
      <c r="C351664">
        <v>5</v>
      </c>
    </row>
    <row r="351665" spans="1:3" x14ac:dyDescent="0.35">
      <c r="A351665">
        <v>351663</v>
      </c>
      <c r="B351665" s="1" t="s">
        <v>335257</v>
      </c>
      <c r="C351665">
        <v>0</v>
      </c>
    </row>
    <row r="351666" spans="1:3" x14ac:dyDescent="0.35">
      <c r="A351666">
        <v>351664</v>
      </c>
      <c r="B351666" s="1" t="s">
        <v>335258</v>
      </c>
      <c r="C351666">
        <v>0</v>
      </c>
    </row>
    <row r="351667" spans="1:3" x14ac:dyDescent="0.35">
      <c r="A351667">
        <v>351665</v>
      </c>
      <c r="B351667" s="1" t="s">
        <v>335259</v>
      </c>
      <c r="C351667">
        <v>0</v>
      </c>
    </row>
    <row r="351668" spans="1:3" x14ac:dyDescent="0.35">
      <c r="A351668">
        <v>351666</v>
      </c>
      <c r="B351668" s="1" t="s">
        <v>67409</v>
      </c>
      <c r="C351668">
        <v>3</v>
      </c>
    </row>
    <row r="351669" spans="1:3" x14ac:dyDescent="0.35">
      <c r="A351669">
        <v>351667</v>
      </c>
      <c r="B351669" s="1" t="s">
        <v>335260</v>
      </c>
      <c r="C351669">
        <v>0</v>
      </c>
    </row>
    <row r="351670" spans="1:3" x14ac:dyDescent="0.35">
      <c r="A351670">
        <v>351668</v>
      </c>
      <c r="B351670" s="1" t="s">
        <v>335261</v>
      </c>
      <c r="C351670">
        <v>1</v>
      </c>
    </row>
    <row r="351671" spans="1:3" x14ac:dyDescent="0.35">
      <c r="A351671">
        <v>351669</v>
      </c>
      <c r="B351671" s="1" t="s">
        <v>335262</v>
      </c>
      <c r="C351671">
        <v>2</v>
      </c>
    </row>
    <row r="351672" spans="1:3" x14ac:dyDescent="0.35">
      <c r="A351672">
        <v>351670</v>
      </c>
      <c r="B351672" s="1" t="s">
        <v>103798</v>
      </c>
      <c r="C351672">
        <v>0</v>
      </c>
    </row>
    <row r="351673" spans="1:3" x14ac:dyDescent="0.35">
      <c r="A351673">
        <v>351671</v>
      </c>
      <c r="B351673" s="1" t="s">
        <v>335263</v>
      </c>
      <c r="C351673">
        <v>0</v>
      </c>
    </row>
    <row r="351674" spans="1:3" x14ac:dyDescent="0.35">
      <c r="A351674">
        <v>351672</v>
      </c>
      <c r="B351674" s="1" t="s">
        <v>335264</v>
      </c>
      <c r="C351674">
        <v>4</v>
      </c>
    </row>
    <row r="351675" spans="1:3" x14ac:dyDescent="0.35">
      <c r="A351675">
        <v>351673</v>
      </c>
      <c r="B351675" s="1" t="s">
        <v>211199</v>
      </c>
      <c r="C351675">
        <v>4</v>
      </c>
    </row>
    <row r="351676" spans="1:3" x14ac:dyDescent="0.35">
      <c r="A351676">
        <v>351674</v>
      </c>
      <c r="B351676" s="1" t="s">
        <v>335265</v>
      </c>
      <c r="C351676">
        <v>0</v>
      </c>
    </row>
    <row r="351677" spans="1:3" x14ac:dyDescent="0.35">
      <c r="A351677">
        <v>351675</v>
      </c>
      <c r="B351677" s="1" t="s">
        <v>335266</v>
      </c>
      <c r="C351677">
        <v>2</v>
      </c>
    </row>
    <row r="351678" spans="1:3" x14ac:dyDescent="0.35">
      <c r="A351678">
        <v>351676</v>
      </c>
      <c r="B351678" s="1" t="s">
        <v>335267</v>
      </c>
      <c r="C351678">
        <v>0</v>
      </c>
    </row>
    <row r="351679" spans="1:3" x14ac:dyDescent="0.35">
      <c r="A351679">
        <v>351677</v>
      </c>
      <c r="B351679" s="1" t="s">
        <v>335268</v>
      </c>
      <c r="C351679">
        <v>3</v>
      </c>
    </row>
    <row r="351680" spans="1:3" x14ac:dyDescent="0.35">
      <c r="A351680">
        <v>351678</v>
      </c>
      <c r="B351680" s="1" t="s">
        <v>335269</v>
      </c>
      <c r="C351680">
        <v>0</v>
      </c>
    </row>
    <row r="351681" spans="1:3" x14ac:dyDescent="0.35">
      <c r="A351681">
        <v>351679</v>
      </c>
      <c r="B351681" s="1" t="s">
        <v>335270</v>
      </c>
      <c r="C351681">
        <v>3</v>
      </c>
    </row>
    <row r="351682" spans="1:3" x14ac:dyDescent="0.35">
      <c r="A351682">
        <v>351680</v>
      </c>
      <c r="B351682" s="1" t="s">
        <v>335271</v>
      </c>
      <c r="C351682">
        <v>0</v>
      </c>
    </row>
    <row r="351683" spans="1:3" x14ac:dyDescent="0.35">
      <c r="A351683">
        <v>351681</v>
      </c>
      <c r="B351683" s="1" t="s">
        <v>335272</v>
      </c>
      <c r="C351683">
        <v>1</v>
      </c>
    </row>
    <row r="351684" spans="1:3" x14ac:dyDescent="0.35">
      <c r="A351684">
        <v>351682</v>
      </c>
      <c r="B351684" s="1" t="s">
        <v>335273</v>
      </c>
      <c r="C351684">
        <v>0</v>
      </c>
    </row>
    <row r="351685" spans="1:3" x14ac:dyDescent="0.35">
      <c r="A351685">
        <v>351683</v>
      </c>
      <c r="B351685" s="1" t="s">
        <v>335274</v>
      </c>
      <c r="C351685">
        <v>0</v>
      </c>
    </row>
    <row r="351686" spans="1:3" x14ac:dyDescent="0.35">
      <c r="A351686">
        <v>351684</v>
      </c>
      <c r="B351686" s="1" t="s">
        <v>335275</v>
      </c>
      <c r="C351686">
        <v>1</v>
      </c>
    </row>
    <row r="351687" spans="1:3" x14ac:dyDescent="0.35">
      <c r="A351687">
        <v>351685</v>
      </c>
      <c r="B351687" s="1" t="s">
        <v>335276</v>
      </c>
      <c r="C351687">
        <v>0</v>
      </c>
    </row>
    <row r="351688" spans="1:3" x14ac:dyDescent="0.35">
      <c r="A351688">
        <v>351686</v>
      </c>
      <c r="B351688" s="1" t="s">
        <v>208396</v>
      </c>
      <c r="C351688">
        <v>4</v>
      </c>
    </row>
    <row r="351689" spans="1:3" x14ac:dyDescent="0.35">
      <c r="A351689">
        <v>351687</v>
      </c>
      <c r="B351689" s="1" t="s">
        <v>335277</v>
      </c>
      <c r="C351689">
        <v>2</v>
      </c>
    </row>
    <row r="351690" spans="1:3" x14ac:dyDescent="0.35">
      <c r="A351690">
        <v>351688</v>
      </c>
      <c r="B351690" s="1" t="s">
        <v>335278</v>
      </c>
      <c r="C351690">
        <v>0</v>
      </c>
    </row>
    <row r="351691" spans="1:3" x14ac:dyDescent="0.35">
      <c r="A351691">
        <v>351689</v>
      </c>
      <c r="B351691" s="1" t="s">
        <v>335279</v>
      </c>
      <c r="C351691">
        <v>1</v>
      </c>
    </row>
    <row r="351692" spans="1:3" x14ac:dyDescent="0.35">
      <c r="A351692">
        <v>351690</v>
      </c>
      <c r="B351692" s="1" t="s">
        <v>335280</v>
      </c>
      <c r="C351692">
        <v>0</v>
      </c>
    </row>
    <row r="351693" spans="1:3" x14ac:dyDescent="0.35">
      <c r="A351693">
        <v>351691</v>
      </c>
      <c r="B351693" s="1" t="s">
        <v>335281</v>
      </c>
      <c r="C351693">
        <v>3</v>
      </c>
    </row>
    <row r="351694" spans="1:3" x14ac:dyDescent="0.35">
      <c r="A351694">
        <v>351692</v>
      </c>
      <c r="B351694" s="1" t="s">
        <v>335282</v>
      </c>
      <c r="C351694">
        <v>1</v>
      </c>
    </row>
    <row r="351695" spans="1:3" x14ac:dyDescent="0.35">
      <c r="A351695">
        <v>351693</v>
      </c>
      <c r="B351695" s="1" t="s">
        <v>335283</v>
      </c>
      <c r="C351695">
        <v>1</v>
      </c>
    </row>
    <row r="351696" spans="1:3" x14ac:dyDescent="0.35">
      <c r="A351696">
        <v>351694</v>
      </c>
      <c r="B351696" s="1" t="s">
        <v>335284</v>
      </c>
      <c r="C351696">
        <v>1</v>
      </c>
    </row>
    <row r="351697" spans="1:3" x14ac:dyDescent="0.35">
      <c r="A351697">
        <v>351695</v>
      </c>
      <c r="B351697" s="1" t="s">
        <v>335285</v>
      </c>
      <c r="C351697">
        <v>0</v>
      </c>
    </row>
    <row r="351698" spans="1:3" x14ac:dyDescent="0.35">
      <c r="A351698">
        <v>351696</v>
      </c>
      <c r="B351698" s="1" t="s">
        <v>335286</v>
      </c>
      <c r="C351698">
        <v>1</v>
      </c>
    </row>
    <row r="351699" spans="1:3" x14ac:dyDescent="0.35">
      <c r="A351699">
        <v>351697</v>
      </c>
      <c r="B351699" s="1" t="s">
        <v>335287</v>
      </c>
      <c r="C351699">
        <v>1</v>
      </c>
    </row>
    <row r="351700" spans="1:3" x14ac:dyDescent="0.35">
      <c r="A351700">
        <v>351698</v>
      </c>
      <c r="B351700" s="1" t="s">
        <v>335288</v>
      </c>
      <c r="C351700">
        <v>4</v>
      </c>
    </row>
    <row r="351701" spans="1:3" x14ac:dyDescent="0.35">
      <c r="A351701">
        <v>351699</v>
      </c>
      <c r="B351701" s="1" t="s">
        <v>335289</v>
      </c>
      <c r="C351701">
        <v>5</v>
      </c>
    </row>
    <row r="351702" spans="1:3" x14ac:dyDescent="0.35">
      <c r="A351702">
        <v>351700</v>
      </c>
      <c r="B351702" s="1" t="s">
        <v>335290</v>
      </c>
      <c r="C351702">
        <v>0</v>
      </c>
    </row>
    <row r="351703" spans="1:3" x14ac:dyDescent="0.35">
      <c r="A351703">
        <v>351701</v>
      </c>
      <c r="B351703" s="1" t="s">
        <v>335291</v>
      </c>
      <c r="C351703">
        <v>1</v>
      </c>
    </row>
    <row r="351704" spans="1:3" x14ac:dyDescent="0.35">
      <c r="A351704">
        <v>351702</v>
      </c>
      <c r="B351704" s="1" t="s">
        <v>335292</v>
      </c>
      <c r="C351704">
        <v>1</v>
      </c>
    </row>
    <row r="351705" spans="1:3" x14ac:dyDescent="0.35">
      <c r="A351705">
        <v>351703</v>
      </c>
      <c r="B351705" s="1" t="s">
        <v>335293</v>
      </c>
      <c r="C351705">
        <v>0</v>
      </c>
    </row>
    <row r="351706" spans="1:3" x14ac:dyDescent="0.35">
      <c r="A351706">
        <v>351704</v>
      </c>
      <c r="B351706" s="1" t="s">
        <v>335294</v>
      </c>
      <c r="C351706">
        <v>1</v>
      </c>
    </row>
    <row r="351707" spans="1:3" x14ac:dyDescent="0.35">
      <c r="A351707">
        <v>351705</v>
      </c>
      <c r="B351707" s="1" t="s">
        <v>335295</v>
      </c>
      <c r="C351707">
        <v>0</v>
      </c>
    </row>
    <row r="351708" spans="1:3" x14ac:dyDescent="0.35">
      <c r="A351708">
        <v>351706</v>
      </c>
      <c r="B351708" s="1" t="s">
        <v>335296</v>
      </c>
      <c r="C351708">
        <v>1</v>
      </c>
    </row>
    <row r="351709" spans="1:3" x14ac:dyDescent="0.35">
      <c r="A351709">
        <v>351707</v>
      </c>
      <c r="B351709" s="1" t="s">
        <v>335297</v>
      </c>
      <c r="C351709">
        <v>1</v>
      </c>
    </row>
    <row r="351710" spans="1:3" x14ac:dyDescent="0.35">
      <c r="A351710">
        <v>351708</v>
      </c>
      <c r="B351710" s="1" t="s">
        <v>335298</v>
      </c>
      <c r="C351710">
        <v>1</v>
      </c>
    </row>
    <row r="351711" spans="1:3" x14ac:dyDescent="0.35">
      <c r="A351711">
        <v>351709</v>
      </c>
      <c r="B351711" s="1" t="s">
        <v>335299</v>
      </c>
      <c r="C351711">
        <v>0</v>
      </c>
    </row>
    <row r="351712" spans="1:3" x14ac:dyDescent="0.35">
      <c r="A351712">
        <v>351710</v>
      </c>
      <c r="B351712" s="1" t="s">
        <v>335300</v>
      </c>
      <c r="C351712">
        <v>1</v>
      </c>
    </row>
    <row r="351713" spans="1:3" x14ac:dyDescent="0.35">
      <c r="A351713">
        <v>351711</v>
      </c>
      <c r="B351713" s="1" t="s">
        <v>335301</v>
      </c>
      <c r="C351713">
        <v>1</v>
      </c>
    </row>
    <row r="351714" spans="1:3" x14ac:dyDescent="0.35">
      <c r="A351714">
        <v>351712</v>
      </c>
      <c r="B351714" s="1" t="s">
        <v>335302</v>
      </c>
      <c r="C351714">
        <v>1</v>
      </c>
    </row>
    <row r="351715" spans="1:3" x14ac:dyDescent="0.35">
      <c r="A351715">
        <v>351713</v>
      </c>
      <c r="B351715" s="1" t="s">
        <v>335303</v>
      </c>
      <c r="C351715">
        <v>1</v>
      </c>
    </row>
    <row r="351716" spans="1:3" x14ac:dyDescent="0.35">
      <c r="A351716">
        <v>351714</v>
      </c>
      <c r="B351716" s="1" t="s">
        <v>335304</v>
      </c>
      <c r="C351716">
        <v>0</v>
      </c>
    </row>
    <row r="351717" spans="1:3" x14ac:dyDescent="0.35">
      <c r="A351717">
        <v>351715</v>
      </c>
      <c r="B351717" s="1" t="s">
        <v>335305</v>
      </c>
      <c r="C351717">
        <v>0</v>
      </c>
    </row>
    <row r="351718" spans="1:3" x14ac:dyDescent="0.35">
      <c r="A351718">
        <v>351716</v>
      </c>
      <c r="B351718" s="1" t="s">
        <v>335306</v>
      </c>
      <c r="C351718">
        <v>2</v>
      </c>
    </row>
    <row r="351719" spans="1:3" x14ac:dyDescent="0.35">
      <c r="A351719">
        <v>351717</v>
      </c>
      <c r="B351719" s="1" t="s">
        <v>335307</v>
      </c>
      <c r="C351719">
        <v>1</v>
      </c>
    </row>
    <row r="351720" spans="1:3" x14ac:dyDescent="0.35">
      <c r="A351720">
        <v>351718</v>
      </c>
      <c r="B351720" s="1" t="s">
        <v>335308</v>
      </c>
      <c r="C351720">
        <v>3</v>
      </c>
    </row>
    <row r="351721" spans="1:3" x14ac:dyDescent="0.35">
      <c r="A351721">
        <v>351719</v>
      </c>
      <c r="B351721" s="1" t="s">
        <v>335309</v>
      </c>
      <c r="C351721">
        <v>4</v>
      </c>
    </row>
    <row r="351722" spans="1:3" x14ac:dyDescent="0.35">
      <c r="A351722">
        <v>351720</v>
      </c>
      <c r="B351722" s="1" t="s">
        <v>335310</v>
      </c>
      <c r="C351722">
        <v>1</v>
      </c>
    </row>
    <row r="351723" spans="1:3" x14ac:dyDescent="0.35">
      <c r="A351723">
        <v>351721</v>
      </c>
      <c r="B351723" s="1" t="s">
        <v>335311</v>
      </c>
      <c r="C351723">
        <v>2</v>
      </c>
    </row>
    <row r="351724" spans="1:3" x14ac:dyDescent="0.35">
      <c r="A351724">
        <v>351722</v>
      </c>
      <c r="B351724" s="1" t="s">
        <v>335312</v>
      </c>
      <c r="C351724">
        <v>0</v>
      </c>
    </row>
    <row r="351725" spans="1:3" x14ac:dyDescent="0.35">
      <c r="A351725">
        <v>351723</v>
      </c>
      <c r="B351725" s="1" t="s">
        <v>335313</v>
      </c>
      <c r="C351725">
        <v>5</v>
      </c>
    </row>
    <row r="351726" spans="1:3" x14ac:dyDescent="0.35">
      <c r="A351726">
        <v>351724</v>
      </c>
      <c r="B351726" s="1" t="s">
        <v>335314</v>
      </c>
      <c r="C351726">
        <v>2</v>
      </c>
    </row>
    <row r="351727" spans="1:3" x14ac:dyDescent="0.35">
      <c r="A351727">
        <v>351725</v>
      </c>
      <c r="B351727" s="1" t="s">
        <v>335315</v>
      </c>
      <c r="C351727">
        <v>3</v>
      </c>
    </row>
    <row r="351728" spans="1:3" x14ac:dyDescent="0.35">
      <c r="A351728">
        <v>351726</v>
      </c>
      <c r="B351728" s="1" t="s">
        <v>335316</v>
      </c>
      <c r="C351728">
        <v>1</v>
      </c>
    </row>
    <row r="351729" spans="1:3" x14ac:dyDescent="0.35">
      <c r="A351729">
        <v>351727</v>
      </c>
      <c r="B351729" s="1" t="s">
        <v>301340</v>
      </c>
      <c r="C351729">
        <v>1</v>
      </c>
    </row>
    <row r="351730" spans="1:3" x14ac:dyDescent="0.35">
      <c r="A351730">
        <v>351728</v>
      </c>
      <c r="B351730" s="1" t="s">
        <v>335317</v>
      </c>
      <c r="C351730">
        <v>2</v>
      </c>
    </row>
    <row r="351731" spans="1:3" x14ac:dyDescent="0.35">
      <c r="A351731">
        <v>351729</v>
      </c>
      <c r="B351731" s="1" t="s">
        <v>335318</v>
      </c>
      <c r="C351731">
        <v>0</v>
      </c>
    </row>
    <row r="351732" spans="1:3" x14ac:dyDescent="0.35">
      <c r="A351732">
        <v>351730</v>
      </c>
      <c r="B351732" s="1" t="s">
        <v>335319</v>
      </c>
      <c r="C351732">
        <v>1</v>
      </c>
    </row>
    <row r="351733" spans="1:3" x14ac:dyDescent="0.35">
      <c r="A351733">
        <v>351731</v>
      </c>
      <c r="B351733" s="1" t="s">
        <v>335320</v>
      </c>
      <c r="C351733">
        <v>0</v>
      </c>
    </row>
    <row r="351734" spans="1:3" x14ac:dyDescent="0.35">
      <c r="A351734">
        <v>351732</v>
      </c>
      <c r="B351734" s="1" t="s">
        <v>335321</v>
      </c>
      <c r="C351734">
        <v>3</v>
      </c>
    </row>
    <row r="351735" spans="1:3" x14ac:dyDescent="0.35">
      <c r="A351735">
        <v>351733</v>
      </c>
      <c r="B351735" s="1" t="s">
        <v>335322</v>
      </c>
      <c r="C351735">
        <v>1</v>
      </c>
    </row>
    <row r="351736" spans="1:3" x14ac:dyDescent="0.35">
      <c r="A351736">
        <v>351734</v>
      </c>
      <c r="B351736" s="1" t="s">
        <v>335323</v>
      </c>
      <c r="C351736">
        <v>1</v>
      </c>
    </row>
    <row r="351737" spans="1:3" x14ac:dyDescent="0.35">
      <c r="A351737">
        <v>351735</v>
      </c>
      <c r="B351737" s="1" t="s">
        <v>335324</v>
      </c>
      <c r="C351737">
        <v>3</v>
      </c>
    </row>
    <row r="351738" spans="1:3" x14ac:dyDescent="0.35">
      <c r="A351738">
        <v>351736</v>
      </c>
      <c r="B351738" s="1" t="s">
        <v>111631</v>
      </c>
      <c r="C351738">
        <v>4</v>
      </c>
    </row>
    <row r="351739" spans="1:3" x14ac:dyDescent="0.35">
      <c r="A351739">
        <v>351737</v>
      </c>
      <c r="B351739" s="1" t="s">
        <v>335325</v>
      </c>
      <c r="C351739">
        <v>1</v>
      </c>
    </row>
    <row r="351740" spans="1:3" x14ac:dyDescent="0.35">
      <c r="A351740">
        <v>351738</v>
      </c>
      <c r="B351740" s="1" t="s">
        <v>335326</v>
      </c>
      <c r="C351740">
        <v>1</v>
      </c>
    </row>
    <row r="351741" spans="1:3" x14ac:dyDescent="0.35">
      <c r="A351741">
        <v>351739</v>
      </c>
      <c r="B351741" s="1" t="s">
        <v>254920</v>
      </c>
      <c r="C351741">
        <v>1</v>
      </c>
    </row>
    <row r="351742" spans="1:3" x14ac:dyDescent="0.35">
      <c r="A351742">
        <v>351740</v>
      </c>
      <c r="B351742" s="1" t="s">
        <v>335327</v>
      </c>
      <c r="C351742">
        <v>0</v>
      </c>
    </row>
    <row r="351743" spans="1:3" x14ac:dyDescent="0.35">
      <c r="A351743">
        <v>351741</v>
      </c>
      <c r="B351743" s="1" t="s">
        <v>335328</v>
      </c>
      <c r="C351743">
        <v>0</v>
      </c>
    </row>
    <row r="351744" spans="1:3" x14ac:dyDescent="0.35">
      <c r="A351744">
        <v>351742</v>
      </c>
      <c r="B351744" s="1" t="s">
        <v>67280</v>
      </c>
      <c r="C351744">
        <v>1</v>
      </c>
    </row>
    <row r="351745" spans="1:3" x14ac:dyDescent="0.35">
      <c r="A351745">
        <v>351743</v>
      </c>
      <c r="B351745" s="1" t="s">
        <v>335329</v>
      </c>
      <c r="C351745">
        <v>4</v>
      </c>
    </row>
    <row r="351746" spans="1:3" x14ac:dyDescent="0.35">
      <c r="A351746">
        <v>351744</v>
      </c>
      <c r="B351746" s="1" t="s">
        <v>335330</v>
      </c>
      <c r="C351746">
        <v>2</v>
      </c>
    </row>
    <row r="351747" spans="1:3" x14ac:dyDescent="0.35">
      <c r="A351747">
        <v>351745</v>
      </c>
      <c r="B351747" s="1" t="s">
        <v>335331</v>
      </c>
      <c r="C351747">
        <v>4</v>
      </c>
    </row>
    <row r="351748" spans="1:3" x14ac:dyDescent="0.35">
      <c r="A351748">
        <v>351746</v>
      </c>
      <c r="B351748" s="1" t="s">
        <v>335332</v>
      </c>
      <c r="C351748">
        <v>1</v>
      </c>
    </row>
    <row r="351749" spans="1:3" x14ac:dyDescent="0.35">
      <c r="A351749">
        <v>351747</v>
      </c>
      <c r="B351749" s="1" t="s">
        <v>335333</v>
      </c>
      <c r="C351749">
        <v>0</v>
      </c>
    </row>
    <row r="351750" spans="1:3" x14ac:dyDescent="0.35">
      <c r="A351750">
        <v>351748</v>
      </c>
      <c r="B351750" s="1" t="s">
        <v>335334</v>
      </c>
      <c r="C351750">
        <v>1</v>
      </c>
    </row>
    <row r="351751" spans="1:3" x14ac:dyDescent="0.35">
      <c r="A351751">
        <v>351749</v>
      </c>
      <c r="B351751" s="1" t="s">
        <v>335335</v>
      </c>
      <c r="C351751">
        <v>0</v>
      </c>
    </row>
    <row r="351752" spans="1:3" x14ac:dyDescent="0.35">
      <c r="A351752">
        <v>351750</v>
      </c>
      <c r="B351752" s="1" t="s">
        <v>256279</v>
      </c>
      <c r="C351752">
        <v>4</v>
      </c>
    </row>
    <row r="351753" spans="1:3" x14ac:dyDescent="0.35">
      <c r="A351753">
        <v>351751</v>
      </c>
      <c r="B351753" s="1" t="s">
        <v>335336</v>
      </c>
      <c r="C351753">
        <v>0</v>
      </c>
    </row>
    <row r="351754" spans="1:3" x14ac:dyDescent="0.35">
      <c r="A351754">
        <v>351752</v>
      </c>
      <c r="B351754" s="1" t="s">
        <v>253871</v>
      </c>
      <c r="C351754">
        <v>1</v>
      </c>
    </row>
    <row r="351755" spans="1:3" x14ac:dyDescent="0.35">
      <c r="A351755">
        <v>351753</v>
      </c>
      <c r="B351755" s="1" t="s">
        <v>335337</v>
      </c>
      <c r="C351755">
        <v>0</v>
      </c>
    </row>
    <row r="351756" spans="1:3" x14ac:dyDescent="0.35">
      <c r="A351756">
        <v>351754</v>
      </c>
      <c r="B351756" s="1" t="s">
        <v>335338</v>
      </c>
      <c r="C351756">
        <v>0</v>
      </c>
    </row>
    <row r="351757" spans="1:3" x14ac:dyDescent="0.35">
      <c r="A351757">
        <v>351755</v>
      </c>
      <c r="B351757" s="1" t="s">
        <v>335339</v>
      </c>
      <c r="C351757">
        <v>1</v>
      </c>
    </row>
    <row r="351758" spans="1:3" x14ac:dyDescent="0.35">
      <c r="A351758">
        <v>351756</v>
      </c>
      <c r="B351758" s="1" t="s">
        <v>335340</v>
      </c>
      <c r="C351758">
        <v>1</v>
      </c>
    </row>
    <row r="351759" spans="1:3" x14ac:dyDescent="0.35">
      <c r="A351759">
        <v>351757</v>
      </c>
      <c r="B351759" s="1" t="s">
        <v>335341</v>
      </c>
      <c r="C351759">
        <v>0</v>
      </c>
    </row>
    <row r="351760" spans="1:3" x14ac:dyDescent="0.35">
      <c r="A351760">
        <v>351758</v>
      </c>
      <c r="B351760" s="1" t="s">
        <v>335342</v>
      </c>
      <c r="C351760">
        <v>1</v>
      </c>
    </row>
    <row r="351761" spans="1:3" x14ac:dyDescent="0.35">
      <c r="A351761">
        <v>351759</v>
      </c>
      <c r="B351761" s="1" t="s">
        <v>335343</v>
      </c>
      <c r="C351761">
        <v>1</v>
      </c>
    </row>
    <row r="351762" spans="1:3" x14ac:dyDescent="0.35">
      <c r="A351762">
        <v>351760</v>
      </c>
      <c r="B351762" s="1" t="s">
        <v>335344</v>
      </c>
      <c r="C351762">
        <v>1</v>
      </c>
    </row>
    <row r="351763" spans="1:3" x14ac:dyDescent="0.35">
      <c r="A351763">
        <v>351761</v>
      </c>
      <c r="B351763" s="1" t="s">
        <v>335345</v>
      </c>
      <c r="C351763">
        <v>1</v>
      </c>
    </row>
    <row r="351764" spans="1:3" x14ac:dyDescent="0.35">
      <c r="A351764">
        <v>351762</v>
      </c>
      <c r="B351764" s="1" t="s">
        <v>335346</v>
      </c>
      <c r="C351764">
        <v>3</v>
      </c>
    </row>
    <row r="351765" spans="1:3" x14ac:dyDescent="0.35">
      <c r="A351765">
        <v>351763</v>
      </c>
      <c r="B351765" s="1" t="s">
        <v>335347</v>
      </c>
      <c r="C351765">
        <v>0</v>
      </c>
    </row>
    <row r="351766" spans="1:3" x14ac:dyDescent="0.35">
      <c r="A351766">
        <v>351764</v>
      </c>
      <c r="B351766" s="1" t="s">
        <v>335348</v>
      </c>
      <c r="C351766">
        <v>4</v>
      </c>
    </row>
    <row r="351767" spans="1:3" x14ac:dyDescent="0.35">
      <c r="A351767">
        <v>351765</v>
      </c>
      <c r="B351767" s="1" t="s">
        <v>335349</v>
      </c>
      <c r="C351767">
        <v>1</v>
      </c>
    </row>
    <row r="351768" spans="1:3" x14ac:dyDescent="0.35">
      <c r="A351768">
        <v>351766</v>
      </c>
      <c r="B351768" s="1" t="s">
        <v>335350</v>
      </c>
      <c r="C351768">
        <v>1</v>
      </c>
    </row>
    <row r="351769" spans="1:3" x14ac:dyDescent="0.35">
      <c r="A351769">
        <v>351767</v>
      </c>
      <c r="B351769" s="1" t="s">
        <v>335351</v>
      </c>
      <c r="C351769">
        <v>0</v>
      </c>
    </row>
    <row r="351770" spans="1:3" x14ac:dyDescent="0.35">
      <c r="A351770">
        <v>351768</v>
      </c>
      <c r="B351770" s="1" t="s">
        <v>335352</v>
      </c>
      <c r="C351770">
        <v>3</v>
      </c>
    </row>
    <row r="351771" spans="1:3" x14ac:dyDescent="0.35">
      <c r="A351771">
        <v>351769</v>
      </c>
      <c r="B351771" s="1" t="s">
        <v>335353</v>
      </c>
      <c r="C351771">
        <v>2</v>
      </c>
    </row>
    <row r="351772" spans="1:3" x14ac:dyDescent="0.35">
      <c r="A351772">
        <v>351770</v>
      </c>
      <c r="B351772" s="1" t="s">
        <v>335354</v>
      </c>
      <c r="C351772">
        <v>1</v>
      </c>
    </row>
    <row r="351773" spans="1:3" x14ac:dyDescent="0.35">
      <c r="A351773">
        <v>351771</v>
      </c>
      <c r="B351773" s="1" t="s">
        <v>9057</v>
      </c>
      <c r="C351773">
        <v>4</v>
      </c>
    </row>
    <row r="351774" spans="1:3" x14ac:dyDescent="0.35">
      <c r="A351774">
        <v>351772</v>
      </c>
      <c r="B351774" s="1" t="s">
        <v>962</v>
      </c>
      <c r="C351774">
        <v>1</v>
      </c>
    </row>
    <row r="351775" spans="1:3" x14ac:dyDescent="0.35">
      <c r="A351775">
        <v>351773</v>
      </c>
      <c r="B351775" s="1" t="s">
        <v>335355</v>
      </c>
      <c r="C351775">
        <v>4</v>
      </c>
    </row>
    <row r="351776" spans="1:3" x14ac:dyDescent="0.35">
      <c r="A351776">
        <v>351774</v>
      </c>
      <c r="B351776" s="1" t="s">
        <v>335356</v>
      </c>
      <c r="C351776">
        <v>1</v>
      </c>
    </row>
    <row r="351777" spans="1:3" x14ac:dyDescent="0.35">
      <c r="A351777">
        <v>351775</v>
      </c>
      <c r="B351777" s="1" t="s">
        <v>335357</v>
      </c>
      <c r="C351777">
        <v>0</v>
      </c>
    </row>
    <row r="351778" spans="1:3" x14ac:dyDescent="0.35">
      <c r="A351778">
        <v>351776</v>
      </c>
      <c r="B351778" s="1" t="s">
        <v>335358</v>
      </c>
      <c r="C351778">
        <v>4</v>
      </c>
    </row>
    <row r="351779" spans="1:3" x14ac:dyDescent="0.35">
      <c r="A351779">
        <v>351777</v>
      </c>
      <c r="B351779" s="1" t="s">
        <v>179764</v>
      </c>
      <c r="C351779">
        <v>1</v>
      </c>
    </row>
    <row r="351780" spans="1:3" x14ac:dyDescent="0.35">
      <c r="A351780">
        <v>351778</v>
      </c>
      <c r="B351780" s="1" t="s">
        <v>335359</v>
      </c>
      <c r="C351780">
        <v>4</v>
      </c>
    </row>
    <row r="351781" spans="1:3" x14ac:dyDescent="0.35">
      <c r="A351781">
        <v>351779</v>
      </c>
      <c r="B351781" s="1" t="s">
        <v>335360</v>
      </c>
      <c r="C351781">
        <v>1</v>
      </c>
    </row>
    <row r="351782" spans="1:3" x14ac:dyDescent="0.35">
      <c r="A351782">
        <v>351780</v>
      </c>
      <c r="B351782" s="1" t="s">
        <v>335361</v>
      </c>
      <c r="C351782">
        <v>1</v>
      </c>
    </row>
    <row r="351783" spans="1:3" x14ac:dyDescent="0.35">
      <c r="A351783">
        <v>351781</v>
      </c>
      <c r="B351783" s="1" t="s">
        <v>335362</v>
      </c>
      <c r="C351783">
        <v>1</v>
      </c>
    </row>
    <row r="351784" spans="1:3" x14ac:dyDescent="0.35">
      <c r="A351784">
        <v>351782</v>
      </c>
      <c r="B351784" s="1" t="s">
        <v>335363</v>
      </c>
      <c r="C351784">
        <v>3</v>
      </c>
    </row>
    <row r="351785" spans="1:3" x14ac:dyDescent="0.35">
      <c r="A351785">
        <v>351783</v>
      </c>
      <c r="B351785" s="1" t="s">
        <v>335364</v>
      </c>
      <c r="C351785">
        <v>4</v>
      </c>
    </row>
    <row r="351786" spans="1:3" x14ac:dyDescent="0.35">
      <c r="A351786">
        <v>351784</v>
      </c>
      <c r="B351786" s="1" t="s">
        <v>335365</v>
      </c>
      <c r="C351786">
        <v>3</v>
      </c>
    </row>
    <row r="351787" spans="1:3" x14ac:dyDescent="0.35">
      <c r="A351787">
        <v>351785</v>
      </c>
      <c r="B351787" s="1" t="s">
        <v>335366</v>
      </c>
      <c r="C351787">
        <v>1</v>
      </c>
    </row>
    <row r="351788" spans="1:3" x14ac:dyDescent="0.35">
      <c r="A351788">
        <v>351786</v>
      </c>
      <c r="B351788" s="1" t="s">
        <v>292273</v>
      </c>
      <c r="C351788">
        <v>1</v>
      </c>
    </row>
    <row r="351789" spans="1:3" x14ac:dyDescent="0.35">
      <c r="A351789">
        <v>351787</v>
      </c>
      <c r="B351789" s="1" t="s">
        <v>335367</v>
      </c>
      <c r="C351789">
        <v>2</v>
      </c>
    </row>
    <row r="351790" spans="1:3" x14ac:dyDescent="0.35">
      <c r="A351790">
        <v>351788</v>
      </c>
      <c r="B351790" s="1" t="s">
        <v>335368</v>
      </c>
      <c r="C351790">
        <v>0</v>
      </c>
    </row>
    <row r="351791" spans="1:3" x14ac:dyDescent="0.35">
      <c r="A351791">
        <v>351789</v>
      </c>
      <c r="B351791" s="1" t="s">
        <v>335369</v>
      </c>
      <c r="C351791">
        <v>2</v>
      </c>
    </row>
    <row r="351792" spans="1:3" x14ac:dyDescent="0.35">
      <c r="A351792">
        <v>351790</v>
      </c>
      <c r="B351792" s="1" t="s">
        <v>235980</v>
      </c>
      <c r="C351792">
        <v>1</v>
      </c>
    </row>
    <row r="351793" spans="1:3" x14ac:dyDescent="0.35">
      <c r="A351793">
        <v>351791</v>
      </c>
      <c r="B351793" s="1" t="s">
        <v>335370</v>
      </c>
      <c r="C351793">
        <v>0</v>
      </c>
    </row>
    <row r="351794" spans="1:3" x14ac:dyDescent="0.35">
      <c r="A351794">
        <v>351792</v>
      </c>
      <c r="B351794" s="1" t="s">
        <v>335371</v>
      </c>
      <c r="C351794">
        <v>3</v>
      </c>
    </row>
    <row r="351795" spans="1:3" x14ac:dyDescent="0.35">
      <c r="A351795">
        <v>351793</v>
      </c>
      <c r="B351795" s="1" t="s">
        <v>335372</v>
      </c>
      <c r="C351795">
        <v>0</v>
      </c>
    </row>
    <row r="351796" spans="1:3" x14ac:dyDescent="0.35">
      <c r="A351796">
        <v>351794</v>
      </c>
      <c r="B351796" s="1" t="s">
        <v>335373</v>
      </c>
      <c r="C351796">
        <v>3</v>
      </c>
    </row>
    <row r="351797" spans="1:3" x14ac:dyDescent="0.35">
      <c r="A351797">
        <v>351795</v>
      </c>
      <c r="B351797" s="1" t="s">
        <v>20295</v>
      </c>
      <c r="C351797">
        <v>4</v>
      </c>
    </row>
    <row r="351798" spans="1:3" x14ac:dyDescent="0.35">
      <c r="A351798">
        <v>351796</v>
      </c>
      <c r="B351798" s="1" t="s">
        <v>335374</v>
      </c>
      <c r="C351798">
        <v>1</v>
      </c>
    </row>
    <row r="351799" spans="1:3" x14ac:dyDescent="0.35">
      <c r="A351799">
        <v>351797</v>
      </c>
      <c r="B351799" s="1" t="s">
        <v>145959</v>
      </c>
      <c r="C351799">
        <v>3</v>
      </c>
    </row>
    <row r="351800" spans="1:3" x14ac:dyDescent="0.35">
      <c r="A351800">
        <v>351798</v>
      </c>
      <c r="B351800" s="1" t="s">
        <v>335375</v>
      </c>
      <c r="C351800">
        <v>4</v>
      </c>
    </row>
    <row r="351801" spans="1:3" x14ac:dyDescent="0.35">
      <c r="A351801">
        <v>351799</v>
      </c>
      <c r="B351801" s="1" t="s">
        <v>335376</v>
      </c>
      <c r="C351801">
        <v>4</v>
      </c>
    </row>
    <row r="351802" spans="1:3" x14ac:dyDescent="0.35">
      <c r="A351802">
        <v>351800</v>
      </c>
      <c r="B351802" s="1" t="s">
        <v>335377</v>
      </c>
      <c r="C351802">
        <v>1</v>
      </c>
    </row>
    <row r="351803" spans="1:3" x14ac:dyDescent="0.35">
      <c r="A351803">
        <v>351801</v>
      </c>
      <c r="B351803" s="1" t="s">
        <v>335378</v>
      </c>
      <c r="C351803">
        <v>3</v>
      </c>
    </row>
    <row r="351804" spans="1:3" x14ac:dyDescent="0.35">
      <c r="A351804">
        <v>351802</v>
      </c>
      <c r="B351804" s="1" t="s">
        <v>335379</v>
      </c>
      <c r="C351804">
        <v>0</v>
      </c>
    </row>
    <row r="351805" spans="1:3" x14ac:dyDescent="0.35">
      <c r="A351805">
        <v>351803</v>
      </c>
      <c r="B351805" s="1" t="s">
        <v>335380</v>
      </c>
      <c r="C351805">
        <v>0</v>
      </c>
    </row>
    <row r="351806" spans="1:3" x14ac:dyDescent="0.35">
      <c r="A351806">
        <v>351804</v>
      </c>
      <c r="B351806" s="1" t="s">
        <v>335381</v>
      </c>
      <c r="C351806">
        <v>3</v>
      </c>
    </row>
    <row r="351807" spans="1:3" x14ac:dyDescent="0.35">
      <c r="A351807">
        <v>351805</v>
      </c>
      <c r="B351807" s="1" t="s">
        <v>335382</v>
      </c>
      <c r="C351807">
        <v>0</v>
      </c>
    </row>
    <row r="351808" spans="1:3" x14ac:dyDescent="0.35">
      <c r="A351808">
        <v>351806</v>
      </c>
      <c r="B351808" s="1" t="s">
        <v>335383</v>
      </c>
      <c r="C351808">
        <v>3</v>
      </c>
    </row>
    <row r="351809" spans="1:3" x14ac:dyDescent="0.35">
      <c r="A351809">
        <v>351807</v>
      </c>
      <c r="B351809" s="1" t="s">
        <v>335384</v>
      </c>
      <c r="C351809">
        <v>1</v>
      </c>
    </row>
    <row r="351810" spans="1:3" x14ac:dyDescent="0.35">
      <c r="A351810">
        <v>351808</v>
      </c>
      <c r="B351810" s="1" t="s">
        <v>335385</v>
      </c>
      <c r="C351810">
        <v>4</v>
      </c>
    </row>
    <row r="351811" spans="1:3" x14ac:dyDescent="0.35">
      <c r="A351811">
        <v>351809</v>
      </c>
      <c r="B351811" s="1" t="s">
        <v>335386</v>
      </c>
      <c r="C351811">
        <v>2</v>
      </c>
    </row>
    <row r="351812" spans="1:3" x14ac:dyDescent="0.35">
      <c r="A351812">
        <v>351810</v>
      </c>
      <c r="B351812" s="1" t="s">
        <v>335387</v>
      </c>
      <c r="C351812">
        <v>1</v>
      </c>
    </row>
    <row r="351813" spans="1:3" x14ac:dyDescent="0.35">
      <c r="A351813">
        <v>351811</v>
      </c>
      <c r="B351813" s="1" t="s">
        <v>335388</v>
      </c>
      <c r="C351813">
        <v>1</v>
      </c>
    </row>
    <row r="351814" spans="1:3" x14ac:dyDescent="0.35">
      <c r="A351814">
        <v>351812</v>
      </c>
      <c r="B351814" s="1" t="s">
        <v>335389</v>
      </c>
      <c r="C351814">
        <v>1</v>
      </c>
    </row>
    <row r="351815" spans="1:3" x14ac:dyDescent="0.35">
      <c r="A351815">
        <v>351813</v>
      </c>
      <c r="B351815" s="1" t="s">
        <v>335390</v>
      </c>
      <c r="C351815">
        <v>0</v>
      </c>
    </row>
    <row r="351816" spans="1:3" x14ac:dyDescent="0.35">
      <c r="A351816">
        <v>351814</v>
      </c>
      <c r="B351816" s="1" t="s">
        <v>335391</v>
      </c>
      <c r="C351816">
        <v>0</v>
      </c>
    </row>
    <row r="351817" spans="1:3" x14ac:dyDescent="0.35">
      <c r="A351817">
        <v>351815</v>
      </c>
      <c r="B351817" s="1" t="s">
        <v>335392</v>
      </c>
      <c r="C351817">
        <v>1</v>
      </c>
    </row>
    <row r="351818" spans="1:3" x14ac:dyDescent="0.35">
      <c r="A351818">
        <v>351816</v>
      </c>
      <c r="B351818" s="1" t="s">
        <v>335393</v>
      </c>
      <c r="C351818">
        <v>3</v>
      </c>
    </row>
    <row r="351819" spans="1:3" x14ac:dyDescent="0.35">
      <c r="A351819">
        <v>351817</v>
      </c>
      <c r="B351819" s="1" t="s">
        <v>335394</v>
      </c>
      <c r="C351819">
        <v>0</v>
      </c>
    </row>
    <row r="351820" spans="1:3" x14ac:dyDescent="0.35">
      <c r="A351820">
        <v>351818</v>
      </c>
      <c r="B351820" s="1" t="s">
        <v>335395</v>
      </c>
      <c r="C351820">
        <v>1</v>
      </c>
    </row>
    <row r="351821" spans="1:3" x14ac:dyDescent="0.35">
      <c r="A351821">
        <v>351819</v>
      </c>
      <c r="B351821" s="1" t="s">
        <v>335396</v>
      </c>
      <c r="C351821">
        <v>0</v>
      </c>
    </row>
    <row r="351822" spans="1:3" x14ac:dyDescent="0.35">
      <c r="A351822">
        <v>351820</v>
      </c>
      <c r="B351822" s="1" t="s">
        <v>335397</v>
      </c>
      <c r="C351822">
        <v>0</v>
      </c>
    </row>
    <row r="351823" spans="1:3" x14ac:dyDescent="0.35">
      <c r="A351823">
        <v>351821</v>
      </c>
      <c r="B351823" s="1" t="s">
        <v>335398</v>
      </c>
      <c r="C351823">
        <v>2</v>
      </c>
    </row>
    <row r="351824" spans="1:3" x14ac:dyDescent="0.35">
      <c r="A351824">
        <v>351822</v>
      </c>
      <c r="B351824" s="1" t="s">
        <v>335399</v>
      </c>
      <c r="C351824">
        <v>3</v>
      </c>
    </row>
    <row r="351825" spans="1:3" x14ac:dyDescent="0.35">
      <c r="A351825">
        <v>351823</v>
      </c>
      <c r="B351825" s="1" t="s">
        <v>335400</v>
      </c>
      <c r="C351825">
        <v>1</v>
      </c>
    </row>
    <row r="351826" spans="1:3" x14ac:dyDescent="0.35">
      <c r="A351826">
        <v>351824</v>
      </c>
      <c r="B351826" s="1" t="s">
        <v>335401</v>
      </c>
      <c r="C351826">
        <v>0</v>
      </c>
    </row>
    <row r="351827" spans="1:3" x14ac:dyDescent="0.35">
      <c r="A351827">
        <v>351825</v>
      </c>
      <c r="B351827" s="1" t="s">
        <v>335402</v>
      </c>
      <c r="C351827">
        <v>4</v>
      </c>
    </row>
    <row r="351828" spans="1:3" x14ac:dyDescent="0.35">
      <c r="A351828">
        <v>351826</v>
      </c>
      <c r="B351828" s="1" t="s">
        <v>335403</v>
      </c>
      <c r="C351828">
        <v>1</v>
      </c>
    </row>
    <row r="351829" spans="1:3" x14ac:dyDescent="0.35">
      <c r="A351829">
        <v>351827</v>
      </c>
      <c r="B351829" s="1" t="s">
        <v>335404</v>
      </c>
      <c r="C351829">
        <v>1</v>
      </c>
    </row>
    <row r="351830" spans="1:3" x14ac:dyDescent="0.35">
      <c r="A351830">
        <v>351828</v>
      </c>
      <c r="B351830" s="1" t="s">
        <v>335405</v>
      </c>
      <c r="C351830">
        <v>0</v>
      </c>
    </row>
    <row r="351831" spans="1:3" x14ac:dyDescent="0.35">
      <c r="A351831">
        <v>351829</v>
      </c>
      <c r="B351831" s="1" t="s">
        <v>335406</v>
      </c>
      <c r="C351831">
        <v>3</v>
      </c>
    </row>
    <row r="351832" spans="1:3" x14ac:dyDescent="0.35">
      <c r="A351832">
        <v>351830</v>
      </c>
      <c r="B351832" s="1" t="s">
        <v>185700</v>
      </c>
      <c r="C351832">
        <v>2</v>
      </c>
    </row>
    <row r="351833" spans="1:3" x14ac:dyDescent="0.35">
      <c r="A351833">
        <v>351831</v>
      </c>
      <c r="B351833" s="1" t="s">
        <v>335407</v>
      </c>
      <c r="C351833">
        <v>3</v>
      </c>
    </row>
    <row r="351834" spans="1:3" x14ac:dyDescent="0.35">
      <c r="A351834">
        <v>351832</v>
      </c>
      <c r="B351834" s="1" t="s">
        <v>335408</v>
      </c>
      <c r="C351834">
        <v>1</v>
      </c>
    </row>
    <row r="351835" spans="1:3" x14ac:dyDescent="0.35">
      <c r="A351835">
        <v>351833</v>
      </c>
      <c r="B351835" s="1" t="s">
        <v>335409</v>
      </c>
      <c r="C351835">
        <v>0</v>
      </c>
    </row>
    <row r="351836" spans="1:3" x14ac:dyDescent="0.35">
      <c r="A351836">
        <v>351834</v>
      </c>
      <c r="B351836" s="1" t="s">
        <v>335410</v>
      </c>
      <c r="C351836">
        <v>3</v>
      </c>
    </row>
    <row r="351837" spans="1:3" x14ac:dyDescent="0.35">
      <c r="A351837">
        <v>351835</v>
      </c>
      <c r="B351837" s="1" t="s">
        <v>16257</v>
      </c>
      <c r="C351837">
        <v>1</v>
      </c>
    </row>
    <row r="351838" spans="1:3" x14ac:dyDescent="0.35">
      <c r="A351838">
        <v>351836</v>
      </c>
      <c r="B351838" s="1" t="s">
        <v>335411</v>
      </c>
      <c r="C351838">
        <v>0</v>
      </c>
    </row>
    <row r="351839" spans="1:3" x14ac:dyDescent="0.35">
      <c r="A351839">
        <v>351837</v>
      </c>
      <c r="B351839" s="1" t="s">
        <v>335412</v>
      </c>
      <c r="C351839">
        <v>0</v>
      </c>
    </row>
    <row r="351840" spans="1:3" x14ac:dyDescent="0.35">
      <c r="A351840">
        <v>351838</v>
      </c>
      <c r="B351840" s="1" t="s">
        <v>335413</v>
      </c>
      <c r="C351840">
        <v>1</v>
      </c>
    </row>
    <row r="351841" spans="1:3" x14ac:dyDescent="0.35">
      <c r="A351841">
        <v>351839</v>
      </c>
      <c r="B351841" s="1" t="s">
        <v>335414</v>
      </c>
      <c r="C351841">
        <v>0</v>
      </c>
    </row>
    <row r="351842" spans="1:3" x14ac:dyDescent="0.35">
      <c r="A351842">
        <v>351840</v>
      </c>
      <c r="B351842" s="1" t="s">
        <v>335415</v>
      </c>
      <c r="C351842">
        <v>1</v>
      </c>
    </row>
    <row r="351843" spans="1:3" x14ac:dyDescent="0.35">
      <c r="A351843">
        <v>351841</v>
      </c>
      <c r="B351843" s="1" t="s">
        <v>335416</v>
      </c>
      <c r="C351843">
        <v>0</v>
      </c>
    </row>
    <row r="351844" spans="1:3" x14ac:dyDescent="0.35">
      <c r="A351844">
        <v>351842</v>
      </c>
      <c r="B351844" s="1" t="s">
        <v>335417</v>
      </c>
      <c r="C351844">
        <v>3</v>
      </c>
    </row>
    <row r="351845" spans="1:3" x14ac:dyDescent="0.35">
      <c r="A351845">
        <v>351843</v>
      </c>
      <c r="B351845" s="1" t="s">
        <v>335418</v>
      </c>
      <c r="C351845">
        <v>0</v>
      </c>
    </row>
    <row r="351846" spans="1:3" x14ac:dyDescent="0.35">
      <c r="A351846">
        <v>351844</v>
      </c>
      <c r="B351846" s="1" t="s">
        <v>335419</v>
      </c>
      <c r="C351846">
        <v>1</v>
      </c>
    </row>
    <row r="351847" spans="1:3" x14ac:dyDescent="0.35">
      <c r="A351847">
        <v>351845</v>
      </c>
      <c r="B351847" s="1" t="s">
        <v>335420</v>
      </c>
      <c r="C351847">
        <v>3</v>
      </c>
    </row>
    <row r="351848" spans="1:3" x14ac:dyDescent="0.35">
      <c r="A351848">
        <v>351846</v>
      </c>
      <c r="B351848" s="1" t="s">
        <v>335421</v>
      </c>
      <c r="C351848">
        <v>4</v>
      </c>
    </row>
    <row r="351849" spans="1:3" x14ac:dyDescent="0.35">
      <c r="A351849">
        <v>351847</v>
      </c>
      <c r="B351849" s="1" t="s">
        <v>335422</v>
      </c>
      <c r="C351849">
        <v>1</v>
      </c>
    </row>
    <row r="351850" spans="1:3" x14ac:dyDescent="0.35">
      <c r="A351850">
        <v>351848</v>
      </c>
      <c r="B351850" s="1" t="s">
        <v>335423</v>
      </c>
      <c r="C351850">
        <v>0</v>
      </c>
    </row>
    <row r="351851" spans="1:3" x14ac:dyDescent="0.35">
      <c r="A351851">
        <v>351849</v>
      </c>
      <c r="B351851" s="1" t="s">
        <v>335424</v>
      </c>
      <c r="C351851">
        <v>1</v>
      </c>
    </row>
    <row r="351852" spans="1:3" x14ac:dyDescent="0.35">
      <c r="A351852">
        <v>351850</v>
      </c>
      <c r="B351852" s="1" t="s">
        <v>335425</v>
      </c>
      <c r="C351852">
        <v>0</v>
      </c>
    </row>
    <row r="351853" spans="1:3" x14ac:dyDescent="0.35">
      <c r="A351853">
        <v>351851</v>
      </c>
      <c r="B351853" s="1" t="s">
        <v>335426</v>
      </c>
      <c r="C351853">
        <v>1</v>
      </c>
    </row>
    <row r="351854" spans="1:3" x14ac:dyDescent="0.35">
      <c r="A351854">
        <v>351852</v>
      </c>
      <c r="B351854" s="1" t="s">
        <v>335427</v>
      </c>
      <c r="C351854">
        <v>0</v>
      </c>
    </row>
    <row r="351855" spans="1:3" x14ac:dyDescent="0.35">
      <c r="A351855">
        <v>351853</v>
      </c>
      <c r="B351855" s="1" t="s">
        <v>335428</v>
      </c>
      <c r="C351855">
        <v>3</v>
      </c>
    </row>
    <row r="351856" spans="1:3" x14ac:dyDescent="0.35">
      <c r="A351856">
        <v>351854</v>
      </c>
      <c r="B351856" s="1" t="s">
        <v>335429</v>
      </c>
      <c r="C351856">
        <v>2</v>
      </c>
    </row>
    <row r="351857" spans="1:3" x14ac:dyDescent="0.35">
      <c r="A351857">
        <v>351855</v>
      </c>
      <c r="B351857" s="1" t="s">
        <v>335430</v>
      </c>
      <c r="C351857">
        <v>0</v>
      </c>
    </row>
    <row r="351858" spans="1:3" x14ac:dyDescent="0.35">
      <c r="A351858">
        <v>351856</v>
      </c>
      <c r="B351858" s="1" t="s">
        <v>335431</v>
      </c>
      <c r="C351858">
        <v>1</v>
      </c>
    </row>
    <row r="351859" spans="1:3" x14ac:dyDescent="0.35">
      <c r="A351859">
        <v>351857</v>
      </c>
      <c r="B351859" s="1" t="s">
        <v>18233</v>
      </c>
      <c r="C351859">
        <v>1</v>
      </c>
    </row>
    <row r="351860" spans="1:3" x14ac:dyDescent="0.35">
      <c r="A351860">
        <v>351858</v>
      </c>
      <c r="B351860" s="1" t="s">
        <v>335432</v>
      </c>
      <c r="C351860">
        <v>0</v>
      </c>
    </row>
    <row r="351861" spans="1:3" x14ac:dyDescent="0.35">
      <c r="A351861">
        <v>351859</v>
      </c>
      <c r="B351861" s="1" t="s">
        <v>335433</v>
      </c>
      <c r="C351861">
        <v>1</v>
      </c>
    </row>
    <row r="351862" spans="1:3" x14ac:dyDescent="0.35">
      <c r="A351862">
        <v>351860</v>
      </c>
      <c r="B351862" s="1" t="s">
        <v>335434</v>
      </c>
      <c r="C351862">
        <v>2</v>
      </c>
    </row>
    <row r="351863" spans="1:3" x14ac:dyDescent="0.35">
      <c r="A351863">
        <v>351861</v>
      </c>
      <c r="B351863" s="1" t="s">
        <v>45444</v>
      </c>
      <c r="C351863">
        <v>1</v>
      </c>
    </row>
    <row r="351864" spans="1:3" x14ac:dyDescent="0.35">
      <c r="A351864">
        <v>351862</v>
      </c>
      <c r="B351864" s="1" t="s">
        <v>335435</v>
      </c>
      <c r="C351864">
        <v>1</v>
      </c>
    </row>
    <row r="351865" spans="1:3" x14ac:dyDescent="0.35">
      <c r="A351865">
        <v>351863</v>
      </c>
      <c r="B351865" s="1" t="s">
        <v>335436</v>
      </c>
      <c r="C351865">
        <v>0</v>
      </c>
    </row>
    <row r="351866" spans="1:3" x14ac:dyDescent="0.35">
      <c r="A351866">
        <v>351864</v>
      </c>
      <c r="B351866" s="1" t="s">
        <v>335437</v>
      </c>
      <c r="C351866">
        <v>0</v>
      </c>
    </row>
    <row r="351867" spans="1:3" x14ac:dyDescent="0.35">
      <c r="A351867">
        <v>351865</v>
      </c>
      <c r="B351867" s="1" t="s">
        <v>335438</v>
      </c>
      <c r="C351867">
        <v>0</v>
      </c>
    </row>
    <row r="351868" spans="1:3" x14ac:dyDescent="0.35">
      <c r="A351868">
        <v>351866</v>
      </c>
      <c r="B351868" s="1" t="s">
        <v>335439</v>
      </c>
      <c r="C351868">
        <v>4</v>
      </c>
    </row>
    <row r="351869" spans="1:3" x14ac:dyDescent="0.35">
      <c r="A351869">
        <v>351867</v>
      </c>
      <c r="B351869" s="1" t="s">
        <v>335440</v>
      </c>
      <c r="C351869">
        <v>1</v>
      </c>
    </row>
    <row r="351870" spans="1:3" x14ac:dyDescent="0.35">
      <c r="A351870">
        <v>351868</v>
      </c>
      <c r="B351870" s="1" t="s">
        <v>335441</v>
      </c>
      <c r="C351870">
        <v>3</v>
      </c>
    </row>
    <row r="351871" spans="1:3" x14ac:dyDescent="0.35">
      <c r="A351871">
        <v>351869</v>
      </c>
      <c r="B351871" s="1" t="s">
        <v>335442</v>
      </c>
      <c r="C351871">
        <v>0</v>
      </c>
    </row>
    <row r="351872" spans="1:3" x14ac:dyDescent="0.35">
      <c r="A351872">
        <v>351870</v>
      </c>
      <c r="B351872" s="1" t="s">
        <v>335443</v>
      </c>
      <c r="C351872">
        <v>1</v>
      </c>
    </row>
    <row r="351873" spans="1:3" x14ac:dyDescent="0.35">
      <c r="A351873">
        <v>351871</v>
      </c>
      <c r="B351873" s="1" t="s">
        <v>335444</v>
      </c>
      <c r="C351873">
        <v>3</v>
      </c>
    </row>
    <row r="351874" spans="1:3" x14ac:dyDescent="0.35">
      <c r="A351874">
        <v>351872</v>
      </c>
      <c r="B351874" s="1" t="s">
        <v>335445</v>
      </c>
      <c r="C351874">
        <v>0</v>
      </c>
    </row>
    <row r="351875" spans="1:3" x14ac:dyDescent="0.35">
      <c r="A351875">
        <v>351873</v>
      </c>
      <c r="B351875" s="1" t="s">
        <v>335446</v>
      </c>
      <c r="C351875">
        <v>4</v>
      </c>
    </row>
    <row r="351876" spans="1:3" x14ac:dyDescent="0.35">
      <c r="A351876">
        <v>351874</v>
      </c>
      <c r="B351876" s="1" t="s">
        <v>335447</v>
      </c>
      <c r="C351876">
        <v>2</v>
      </c>
    </row>
    <row r="351877" spans="1:3" x14ac:dyDescent="0.35">
      <c r="A351877">
        <v>351875</v>
      </c>
      <c r="B351877" s="1" t="s">
        <v>335448</v>
      </c>
      <c r="C351877">
        <v>1</v>
      </c>
    </row>
    <row r="351878" spans="1:3" x14ac:dyDescent="0.35">
      <c r="A351878">
        <v>351876</v>
      </c>
      <c r="B351878" s="1" t="s">
        <v>335449</v>
      </c>
      <c r="C351878">
        <v>0</v>
      </c>
    </row>
    <row r="351879" spans="1:3" x14ac:dyDescent="0.35">
      <c r="A351879">
        <v>351877</v>
      </c>
      <c r="B351879" s="1" t="s">
        <v>335450</v>
      </c>
      <c r="C351879">
        <v>5</v>
      </c>
    </row>
    <row r="351880" spans="1:3" x14ac:dyDescent="0.35">
      <c r="A351880">
        <v>351878</v>
      </c>
      <c r="B351880" s="1" t="s">
        <v>335451</v>
      </c>
      <c r="C351880">
        <v>0</v>
      </c>
    </row>
    <row r="351881" spans="1:3" x14ac:dyDescent="0.35">
      <c r="A351881">
        <v>351879</v>
      </c>
      <c r="B351881" s="1" t="s">
        <v>46668</v>
      </c>
      <c r="C351881">
        <v>1</v>
      </c>
    </row>
    <row r="351882" spans="1:3" x14ac:dyDescent="0.35">
      <c r="A351882">
        <v>351880</v>
      </c>
      <c r="B351882" s="1" t="s">
        <v>335452</v>
      </c>
      <c r="C351882">
        <v>0</v>
      </c>
    </row>
    <row r="351883" spans="1:3" x14ac:dyDescent="0.35">
      <c r="A351883">
        <v>351881</v>
      </c>
      <c r="B351883" s="1" t="s">
        <v>335453</v>
      </c>
      <c r="C351883">
        <v>1</v>
      </c>
    </row>
    <row r="351884" spans="1:3" x14ac:dyDescent="0.35">
      <c r="A351884">
        <v>351882</v>
      </c>
      <c r="B351884" s="1" t="s">
        <v>335454</v>
      </c>
      <c r="C351884">
        <v>2</v>
      </c>
    </row>
    <row r="351885" spans="1:3" x14ac:dyDescent="0.35">
      <c r="A351885">
        <v>351883</v>
      </c>
      <c r="B351885" s="1" t="s">
        <v>335455</v>
      </c>
      <c r="C351885">
        <v>1</v>
      </c>
    </row>
    <row r="351886" spans="1:3" x14ac:dyDescent="0.35">
      <c r="A351886">
        <v>351884</v>
      </c>
      <c r="B351886" s="1" t="s">
        <v>335456</v>
      </c>
      <c r="C351886">
        <v>2</v>
      </c>
    </row>
    <row r="351887" spans="1:3" x14ac:dyDescent="0.35">
      <c r="A351887">
        <v>351885</v>
      </c>
      <c r="B351887" s="1" t="s">
        <v>335457</v>
      </c>
      <c r="C351887">
        <v>3</v>
      </c>
    </row>
    <row r="351888" spans="1:3" x14ac:dyDescent="0.35">
      <c r="A351888">
        <v>351886</v>
      </c>
      <c r="B351888" s="1" t="s">
        <v>335458</v>
      </c>
      <c r="C351888">
        <v>1</v>
      </c>
    </row>
    <row r="351889" spans="1:3" x14ac:dyDescent="0.35">
      <c r="A351889">
        <v>351887</v>
      </c>
      <c r="B351889" s="1" t="s">
        <v>335459</v>
      </c>
      <c r="C351889">
        <v>1</v>
      </c>
    </row>
    <row r="351890" spans="1:3" x14ac:dyDescent="0.35">
      <c r="A351890">
        <v>351888</v>
      </c>
      <c r="B351890" s="1" t="s">
        <v>325629</v>
      </c>
      <c r="C351890">
        <v>4</v>
      </c>
    </row>
    <row r="351891" spans="1:3" x14ac:dyDescent="0.35">
      <c r="A351891">
        <v>351889</v>
      </c>
      <c r="B351891" s="1" t="s">
        <v>335460</v>
      </c>
      <c r="C351891">
        <v>0</v>
      </c>
    </row>
    <row r="351892" spans="1:3" x14ac:dyDescent="0.35">
      <c r="A351892">
        <v>351890</v>
      </c>
      <c r="B351892" s="1" t="s">
        <v>335461</v>
      </c>
      <c r="C351892">
        <v>1</v>
      </c>
    </row>
    <row r="351893" spans="1:3" x14ac:dyDescent="0.35">
      <c r="A351893">
        <v>351891</v>
      </c>
      <c r="B351893" s="1" t="s">
        <v>335462</v>
      </c>
      <c r="C351893">
        <v>0</v>
      </c>
    </row>
    <row r="351894" spans="1:3" x14ac:dyDescent="0.35">
      <c r="A351894">
        <v>351892</v>
      </c>
      <c r="B351894" s="1" t="s">
        <v>335463</v>
      </c>
      <c r="C351894">
        <v>2</v>
      </c>
    </row>
    <row r="351895" spans="1:3" x14ac:dyDescent="0.35">
      <c r="A351895">
        <v>351893</v>
      </c>
      <c r="B351895" s="1" t="s">
        <v>335464</v>
      </c>
      <c r="C351895">
        <v>3</v>
      </c>
    </row>
    <row r="351896" spans="1:3" x14ac:dyDescent="0.35">
      <c r="A351896">
        <v>351894</v>
      </c>
      <c r="B351896" s="1" t="s">
        <v>330385</v>
      </c>
      <c r="C351896">
        <v>1</v>
      </c>
    </row>
    <row r="351897" spans="1:3" x14ac:dyDescent="0.35">
      <c r="A351897">
        <v>351895</v>
      </c>
      <c r="B351897" s="1" t="s">
        <v>335465</v>
      </c>
      <c r="C351897">
        <v>3</v>
      </c>
    </row>
    <row r="351898" spans="1:3" x14ac:dyDescent="0.35">
      <c r="A351898">
        <v>351896</v>
      </c>
      <c r="B351898" s="1" t="s">
        <v>335466</v>
      </c>
      <c r="C351898">
        <v>0</v>
      </c>
    </row>
    <row r="351899" spans="1:3" x14ac:dyDescent="0.35">
      <c r="A351899">
        <v>351897</v>
      </c>
      <c r="B351899" s="1" t="s">
        <v>335467</v>
      </c>
      <c r="C351899">
        <v>1</v>
      </c>
    </row>
    <row r="351900" spans="1:3" x14ac:dyDescent="0.35">
      <c r="A351900">
        <v>351898</v>
      </c>
      <c r="B351900" s="1" t="s">
        <v>335468</v>
      </c>
      <c r="C351900">
        <v>1</v>
      </c>
    </row>
    <row r="351901" spans="1:3" x14ac:dyDescent="0.35">
      <c r="A351901">
        <v>351899</v>
      </c>
      <c r="B351901" s="1" t="s">
        <v>335469</v>
      </c>
      <c r="C351901">
        <v>1</v>
      </c>
    </row>
    <row r="351902" spans="1:3" x14ac:dyDescent="0.35">
      <c r="A351902">
        <v>351900</v>
      </c>
      <c r="B351902" s="1" t="s">
        <v>289060</v>
      </c>
      <c r="C351902">
        <v>3</v>
      </c>
    </row>
    <row r="351903" spans="1:3" x14ac:dyDescent="0.35">
      <c r="A351903">
        <v>351901</v>
      </c>
      <c r="B351903" s="1" t="s">
        <v>99859</v>
      </c>
      <c r="C351903">
        <v>3</v>
      </c>
    </row>
    <row r="351904" spans="1:3" x14ac:dyDescent="0.35">
      <c r="A351904">
        <v>351902</v>
      </c>
      <c r="B351904" s="1" t="s">
        <v>335470</v>
      </c>
      <c r="C351904">
        <v>0</v>
      </c>
    </row>
    <row r="351905" spans="1:3" x14ac:dyDescent="0.35">
      <c r="A351905">
        <v>351903</v>
      </c>
      <c r="B351905" s="1" t="s">
        <v>335471</v>
      </c>
      <c r="C351905">
        <v>3</v>
      </c>
    </row>
    <row r="351906" spans="1:3" x14ac:dyDescent="0.35">
      <c r="A351906">
        <v>351904</v>
      </c>
      <c r="B351906" s="1" t="s">
        <v>335472</v>
      </c>
      <c r="C351906">
        <v>1</v>
      </c>
    </row>
    <row r="351907" spans="1:3" x14ac:dyDescent="0.35">
      <c r="A351907">
        <v>351905</v>
      </c>
      <c r="B351907" s="1" t="s">
        <v>335473</v>
      </c>
      <c r="C351907">
        <v>1</v>
      </c>
    </row>
    <row r="351908" spans="1:3" x14ac:dyDescent="0.35">
      <c r="A351908">
        <v>351906</v>
      </c>
      <c r="B351908" s="1" t="s">
        <v>335474</v>
      </c>
      <c r="C351908">
        <v>1</v>
      </c>
    </row>
    <row r="351909" spans="1:3" x14ac:dyDescent="0.35">
      <c r="A351909">
        <v>351907</v>
      </c>
      <c r="B351909" s="1" t="s">
        <v>335475</v>
      </c>
      <c r="C351909">
        <v>0</v>
      </c>
    </row>
    <row r="351910" spans="1:3" x14ac:dyDescent="0.35">
      <c r="A351910">
        <v>351908</v>
      </c>
      <c r="B351910" s="1" t="s">
        <v>335476</v>
      </c>
      <c r="C351910">
        <v>3</v>
      </c>
    </row>
    <row r="351911" spans="1:3" x14ac:dyDescent="0.35">
      <c r="A351911">
        <v>351909</v>
      </c>
      <c r="B351911" s="1" t="s">
        <v>335477</v>
      </c>
      <c r="C351911">
        <v>3</v>
      </c>
    </row>
    <row r="351912" spans="1:3" x14ac:dyDescent="0.35">
      <c r="A351912">
        <v>351910</v>
      </c>
      <c r="B351912" s="1" t="s">
        <v>335478</v>
      </c>
      <c r="C351912">
        <v>3</v>
      </c>
    </row>
    <row r="351913" spans="1:3" x14ac:dyDescent="0.35">
      <c r="A351913">
        <v>351911</v>
      </c>
      <c r="B351913" s="1" t="s">
        <v>335479</v>
      </c>
      <c r="C351913">
        <v>4</v>
      </c>
    </row>
    <row r="351914" spans="1:3" x14ac:dyDescent="0.35">
      <c r="A351914">
        <v>351912</v>
      </c>
      <c r="B351914" s="1" t="s">
        <v>335480</v>
      </c>
      <c r="C351914">
        <v>1</v>
      </c>
    </row>
    <row r="351915" spans="1:3" x14ac:dyDescent="0.35">
      <c r="A351915">
        <v>351913</v>
      </c>
      <c r="B351915" s="1" t="s">
        <v>335481</v>
      </c>
      <c r="C351915">
        <v>1</v>
      </c>
    </row>
    <row r="351916" spans="1:3" x14ac:dyDescent="0.35">
      <c r="A351916">
        <v>351914</v>
      </c>
      <c r="B351916" s="1" t="s">
        <v>335482</v>
      </c>
      <c r="C351916">
        <v>3</v>
      </c>
    </row>
    <row r="351917" spans="1:3" x14ac:dyDescent="0.35">
      <c r="A351917">
        <v>351915</v>
      </c>
      <c r="B351917" s="1" t="s">
        <v>335483</v>
      </c>
      <c r="C351917">
        <v>4</v>
      </c>
    </row>
    <row r="351918" spans="1:3" x14ac:dyDescent="0.35">
      <c r="A351918">
        <v>351916</v>
      </c>
      <c r="B351918" s="1" t="s">
        <v>116050</v>
      </c>
      <c r="C351918">
        <v>1</v>
      </c>
    </row>
    <row r="351919" spans="1:3" x14ac:dyDescent="0.35">
      <c r="A351919">
        <v>351917</v>
      </c>
      <c r="B351919" s="1" t="s">
        <v>335484</v>
      </c>
      <c r="C351919">
        <v>0</v>
      </c>
    </row>
    <row r="351920" spans="1:3" x14ac:dyDescent="0.35">
      <c r="A351920">
        <v>351918</v>
      </c>
      <c r="B351920" s="1" t="s">
        <v>335485</v>
      </c>
      <c r="C351920">
        <v>2</v>
      </c>
    </row>
    <row r="351921" spans="1:3" x14ac:dyDescent="0.35">
      <c r="A351921">
        <v>351919</v>
      </c>
      <c r="B351921" s="1" t="s">
        <v>335486</v>
      </c>
      <c r="C351921">
        <v>1</v>
      </c>
    </row>
    <row r="351922" spans="1:3" x14ac:dyDescent="0.35">
      <c r="A351922">
        <v>351920</v>
      </c>
      <c r="B351922" s="1" t="s">
        <v>335487</v>
      </c>
      <c r="C351922">
        <v>4</v>
      </c>
    </row>
    <row r="351923" spans="1:3" x14ac:dyDescent="0.35">
      <c r="A351923">
        <v>351921</v>
      </c>
      <c r="B351923" s="1" t="s">
        <v>335488</v>
      </c>
      <c r="C351923">
        <v>3</v>
      </c>
    </row>
    <row r="351924" spans="1:3" x14ac:dyDescent="0.35">
      <c r="A351924">
        <v>351922</v>
      </c>
      <c r="B351924" s="1" t="s">
        <v>335489</v>
      </c>
      <c r="C351924">
        <v>1</v>
      </c>
    </row>
    <row r="351925" spans="1:3" x14ac:dyDescent="0.35">
      <c r="A351925">
        <v>351923</v>
      </c>
      <c r="B351925" s="1" t="s">
        <v>335490</v>
      </c>
      <c r="C351925">
        <v>0</v>
      </c>
    </row>
    <row r="351926" spans="1:3" x14ac:dyDescent="0.35">
      <c r="A351926">
        <v>351924</v>
      </c>
      <c r="B351926" s="1" t="s">
        <v>335491</v>
      </c>
      <c r="C351926">
        <v>4</v>
      </c>
    </row>
    <row r="351927" spans="1:3" x14ac:dyDescent="0.35">
      <c r="A351927">
        <v>351925</v>
      </c>
      <c r="B351927" s="1" t="s">
        <v>335492</v>
      </c>
      <c r="C351927">
        <v>0</v>
      </c>
    </row>
    <row r="351928" spans="1:3" x14ac:dyDescent="0.35">
      <c r="A351928">
        <v>351926</v>
      </c>
      <c r="B351928" s="1" t="s">
        <v>335493</v>
      </c>
      <c r="C351928">
        <v>1</v>
      </c>
    </row>
    <row r="351929" spans="1:3" x14ac:dyDescent="0.35">
      <c r="A351929">
        <v>351927</v>
      </c>
      <c r="B351929" s="1" t="s">
        <v>335494</v>
      </c>
      <c r="C351929">
        <v>4</v>
      </c>
    </row>
    <row r="351930" spans="1:3" x14ac:dyDescent="0.35">
      <c r="A351930">
        <v>351928</v>
      </c>
      <c r="B351930" s="1" t="s">
        <v>335495</v>
      </c>
      <c r="C351930">
        <v>3</v>
      </c>
    </row>
    <row r="351931" spans="1:3" x14ac:dyDescent="0.35">
      <c r="A351931">
        <v>351929</v>
      </c>
      <c r="B351931" s="1" t="s">
        <v>335496</v>
      </c>
      <c r="C351931">
        <v>1</v>
      </c>
    </row>
    <row r="351932" spans="1:3" x14ac:dyDescent="0.35">
      <c r="A351932">
        <v>351930</v>
      </c>
      <c r="B351932" s="1" t="s">
        <v>335497</v>
      </c>
      <c r="C351932">
        <v>0</v>
      </c>
    </row>
    <row r="351933" spans="1:3" x14ac:dyDescent="0.35">
      <c r="A351933">
        <v>351931</v>
      </c>
      <c r="B351933" s="1" t="s">
        <v>335498</v>
      </c>
      <c r="C351933">
        <v>4</v>
      </c>
    </row>
    <row r="351934" spans="1:3" x14ac:dyDescent="0.35">
      <c r="A351934">
        <v>351932</v>
      </c>
      <c r="B351934" s="1" t="s">
        <v>335499</v>
      </c>
      <c r="C351934">
        <v>1</v>
      </c>
    </row>
    <row r="351935" spans="1:3" x14ac:dyDescent="0.35">
      <c r="A351935">
        <v>351933</v>
      </c>
      <c r="B351935" s="1" t="s">
        <v>335500</v>
      </c>
      <c r="C351935">
        <v>1</v>
      </c>
    </row>
    <row r="351936" spans="1:3" x14ac:dyDescent="0.35">
      <c r="A351936">
        <v>351934</v>
      </c>
      <c r="B351936" s="1" t="s">
        <v>335501</v>
      </c>
      <c r="C351936">
        <v>1</v>
      </c>
    </row>
    <row r="351937" spans="1:3" x14ac:dyDescent="0.35">
      <c r="A351937">
        <v>351935</v>
      </c>
      <c r="B351937" s="1" t="s">
        <v>236100</v>
      </c>
      <c r="C351937">
        <v>5</v>
      </c>
    </row>
    <row r="351938" spans="1:3" x14ac:dyDescent="0.35">
      <c r="A351938">
        <v>351936</v>
      </c>
      <c r="B351938" s="1" t="s">
        <v>335502</v>
      </c>
      <c r="C351938">
        <v>1</v>
      </c>
    </row>
    <row r="351939" spans="1:3" x14ac:dyDescent="0.35">
      <c r="A351939">
        <v>351937</v>
      </c>
      <c r="B351939" s="1" t="s">
        <v>335503</v>
      </c>
      <c r="C351939">
        <v>0</v>
      </c>
    </row>
    <row r="351940" spans="1:3" x14ac:dyDescent="0.35">
      <c r="A351940">
        <v>351938</v>
      </c>
      <c r="B351940" s="1" t="s">
        <v>335504</v>
      </c>
      <c r="C351940">
        <v>3</v>
      </c>
    </row>
    <row r="351941" spans="1:3" x14ac:dyDescent="0.35">
      <c r="A351941">
        <v>351939</v>
      </c>
      <c r="B351941" s="1" t="s">
        <v>335505</v>
      </c>
      <c r="C351941">
        <v>3</v>
      </c>
    </row>
    <row r="351942" spans="1:3" x14ac:dyDescent="0.35">
      <c r="A351942">
        <v>351940</v>
      </c>
      <c r="B351942" s="1" t="s">
        <v>335506</v>
      </c>
      <c r="C351942">
        <v>0</v>
      </c>
    </row>
    <row r="351943" spans="1:3" x14ac:dyDescent="0.35">
      <c r="A351943">
        <v>351941</v>
      </c>
      <c r="B351943" s="1" t="s">
        <v>335507</v>
      </c>
      <c r="C351943">
        <v>0</v>
      </c>
    </row>
    <row r="351944" spans="1:3" x14ac:dyDescent="0.35">
      <c r="A351944">
        <v>351942</v>
      </c>
      <c r="B351944" s="1" t="s">
        <v>335508</v>
      </c>
      <c r="C351944">
        <v>3</v>
      </c>
    </row>
    <row r="351945" spans="1:3" x14ac:dyDescent="0.35">
      <c r="A351945">
        <v>351943</v>
      </c>
      <c r="B351945" s="1" t="s">
        <v>335509</v>
      </c>
      <c r="C351945">
        <v>0</v>
      </c>
    </row>
    <row r="351946" spans="1:3" x14ac:dyDescent="0.35">
      <c r="A351946">
        <v>351944</v>
      </c>
      <c r="B351946" s="1" t="s">
        <v>335510</v>
      </c>
      <c r="C351946">
        <v>3</v>
      </c>
    </row>
    <row r="351947" spans="1:3" x14ac:dyDescent="0.35">
      <c r="A351947">
        <v>351945</v>
      </c>
      <c r="B351947" s="1" t="s">
        <v>70852</v>
      </c>
      <c r="C351947">
        <v>3</v>
      </c>
    </row>
    <row r="351948" spans="1:3" x14ac:dyDescent="0.35">
      <c r="A351948">
        <v>351946</v>
      </c>
      <c r="B351948" s="1" t="s">
        <v>335511</v>
      </c>
      <c r="C351948">
        <v>3</v>
      </c>
    </row>
    <row r="351949" spans="1:3" x14ac:dyDescent="0.35">
      <c r="A351949">
        <v>351947</v>
      </c>
      <c r="B351949" s="1" t="s">
        <v>335512</v>
      </c>
      <c r="C351949">
        <v>0</v>
      </c>
    </row>
    <row r="351950" spans="1:3" x14ac:dyDescent="0.35">
      <c r="A351950">
        <v>351948</v>
      </c>
      <c r="B351950" s="1" t="s">
        <v>335513</v>
      </c>
      <c r="C351950">
        <v>0</v>
      </c>
    </row>
    <row r="351951" spans="1:3" x14ac:dyDescent="0.35">
      <c r="A351951">
        <v>351949</v>
      </c>
      <c r="B351951" s="1" t="s">
        <v>335514</v>
      </c>
      <c r="C351951">
        <v>0</v>
      </c>
    </row>
    <row r="351952" spans="1:3" x14ac:dyDescent="0.35">
      <c r="A351952">
        <v>351950</v>
      </c>
      <c r="B351952" s="1" t="s">
        <v>335515</v>
      </c>
      <c r="C351952">
        <v>0</v>
      </c>
    </row>
    <row r="351953" spans="1:3" x14ac:dyDescent="0.35">
      <c r="A351953">
        <v>351951</v>
      </c>
      <c r="B351953" s="1" t="s">
        <v>335516</v>
      </c>
      <c r="C351953">
        <v>3</v>
      </c>
    </row>
    <row r="351954" spans="1:3" x14ac:dyDescent="0.35">
      <c r="A351954">
        <v>351952</v>
      </c>
      <c r="B351954" s="1" t="s">
        <v>335517</v>
      </c>
      <c r="C351954">
        <v>0</v>
      </c>
    </row>
    <row r="351955" spans="1:3" x14ac:dyDescent="0.35">
      <c r="A351955">
        <v>351953</v>
      </c>
      <c r="B351955" s="1" t="s">
        <v>335518</v>
      </c>
      <c r="C351955">
        <v>3</v>
      </c>
    </row>
    <row r="351956" spans="1:3" x14ac:dyDescent="0.35">
      <c r="A351956">
        <v>351954</v>
      </c>
      <c r="B351956" s="1" t="s">
        <v>335519</v>
      </c>
      <c r="C351956">
        <v>1</v>
      </c>
    </row>
    <row r="351957" spans="1:3" x14ac:dyDescent="0.35">
      <c r="A351957">
        <v>351955</v>
      </c>
      <c r="B351957" s="1" t="s">
        <v>335520</v>
      </c>
      <c r="C351957">
        <v>0</v>
      </c>
    </row>
    <row r="351958" spans="1:3" x14ac:dyDescent="0.35">
      <c r="A351958">
        <v>351956</v>
      </c>
      <c r="B351958" s="1" t="s">
        <v>335521</v>
      </c>
      <c r="C351958">
        <v>0</v>
      </c>
    </row>
    <row r="351959" spans="1:3" x14ac:dyDescent="0.35">
      <c r="A351959">
        <v>351957</v>
      </c>
      <c r="B351959" s="1" t="s">
        <v>335522</v>
      </c>
      <c r="C351959">
        <v>0</v>
      </c>
    </row>
    <row r="351960" spans="1:3" x14ac:dyDescent="0.35">
      <c r="A351960">
        <v>351958</v>
      </c>
      <c r="B351960" s="1" t="s">
        <v>335523</v>
      </c>
      <c r="C351960">
        <v>1</v>
      </c>
    </row>
    <row r="351961" spans="1:3" x14ac:dyDescent="0.35">
      <c r="A351961">
        <v>351959</v>
      </c>
      <c r="B351961" s="1" t="s">
        <v>335524</v>
      </c>
      <c r="C351961">
        <v>0</v>
      </c>
    </row>
    <row r="351962" spans="1:3" x14ac:dyDescent="0.35">
      <c r="A351962">
        <v>351960</v>
      </c>
      <c r="B351962" s="1" t="s">
        <v>335525</v>
      </c>
      <c r="C351962">
        <v>0</v>
      </c>
    </row>
    <row r="351963" spans="1:3" x14ac:dyDescent="0.35">
      <c r="A351963">
        <v>351961</v>
      </c>
      <c r="B351963" s="1" t="s">
        <v>335526</v>
      </c>
      <c r="C351963">
        <v>3</v>
      </c>
    </row>
    <row r="351964" spans="1:3" x14ac:dyDescent="0.35">
      <c r="A351964">
        <v>351962</v>
      </c>
      <c r="B351964" s="1" t="s">
        <v>335527</v>
      </c>
      <c r="C351964">
        <v>4</v>
      </c>
    </row>
    <row r="351965" spans="1:3" x14ac:dyDescent="0.35">
      <c r="A351965">
        <v>351963</v>
      </c>
      <c r="B351965" s="1" t="s">
        <v>335528</v>
      </c>
      <c r="C351965">
        <v>1</v>
      </c>
    </row>
    <row r="351966" spans="1:3" x14ac:dyDescent="0.35">
      <c r="A351966">
        <v>351964</v>
      </c>
      <c r="B351966" s="1" t="s">
        <v>335529</v>
      </c>
      <c r="C351966">
        <v>0</v>
      </c>
    </row>
    <row r="351967" spans="1:3" x14ac:dyDescent="0.35">
      <c r="A351967">
        <v>351965</v>
      </c>
      <c r="B351967" s="1" t="s">
        <v>335530</v>
      </c>
      <c r="C351967">
        <v>1</v>
      </c>
    </row>
    <row r="351968" spans="1:3" x14ac:dyDescent="0.35">
      <c r="A351968">
        <v>351966</v>
      </c>
      <c r="B351968" s="1" t="s">
        <v>335531</v>
      </c>
      <c r="C351968">
        <v>3</v>
      </c>
    </row>
    <row r="351969" spans="1:3" x14ac:dyDescent="0.35">
      <c r="A351969">
        <v>351967</v>
      </c>
      <c r="B351969" s="1" t="s">
        <v>335532</v>
      </c>
      <c r="C351969">
        <v>0</v>
      </c>
    </row>
    <row r="351970" spans="1:3" x14ac:dyDescent="0.35">
      <c r="A351970">
        <v>351968</v>
      </c>
      <c r="B351970" s="1" t="s">
        <v>335533</v>
      </c>
      <c r="C351970">
        <v>0</v>
      </c>
    </row>
    <row r="351971" spans="1:3" x14ac:dyDescent="0.35">
      <c r="A351971">
        <v>351969</v>
      </c>
      <c r="B351971" s="1" t="s">
        <v>277244</v>
      </c>
      <c r="C351971">
        <v>2</v>
      </c>
    </row>
    <row r="351972" spans="1:3" x14ac:dyDescent="0.35">
      <c r="A351972">
        <v>351970</v>
      </c>
      <c r="B351972" s="1" t="s">
        <v>335534</v>
      </c>
      <c r="C351972">
        <v>1</v>
      </c>
    </row>
    <row r="351973" spans="1:3" x14ac:dyDescent="0.35">
      <c r="A351973">
        <v>351971</v>
      </c>
      <c r="B351973" s="1" t="s">
        <v>335535</v>
      </c>
      <c r="C351973">
        <v>0</v>
      </c>
    </row>
    <row r="351974" spans="1:3" x14ac:dyDescent="0.35">
      <c r="A351974">
        <v>351972</v>
      </c>
      <c r="B351974" s="1" t="s">
        <v>335536</v>
      </c>
      <c r="C351974">
        <v>0</v>
      </c>
    </row>
    <row r="351975" spans="1:3" x14ac:dyDescent="0.35">
      <c r="A351975">
        <v>351973</v>
      </c>
      <c r="B351975" s="1" t="s">
        <v>28114</v>
      </c>
      <c r="C351975">
        <v>3</v>
      </c>
    </row>
    <row r="351976" spans="1:3" x14ac:dyDescent="0.35">
      <c r="A351976">
        <v>351974</v>
      </c>
      <c r="B351976" s="1" t="s">
        <v>335537</v>
      </c>
      <c r="C351976">
        <v>4</v>
      </c>
    </row>
    <row r="351977" spans="1:3" x14ac:dyDescent="0.35">
      <c r="A351977">
        <v>351975</v>
      </c>
      <c r="B351977" s="1" t="s">
        <v>335538</v>
      </c>
      <c r="C351977">
        <v>3</v>
      </c>
    </row>
    <row r="351978" spans="1:3" x14ac:dyDescent="0.35">
      <c r="A351978">
        <v>351976</v>
      </c>
      <c r="B351978" s="1" t="s">
        <v>335539</v>
      </c>
      <c r="C351978">
        <v>3</v>
      </c>
    </row>
    <row r="351979" spans="1:3" x14ac:dyDescent="0.35">
      <c r="A351979">
        <v>351977</v>
      </c>
      <c r="B351979" s="1" t="s">
        <v>335540</v>
      </c>
      <c r="C351979">
        <v>1</v>
      </c>
    </row>
    <row r="351980" spans="1:3" x14ac:dyDescent="0.35">
      <c r="A351980">
        <v>351978</v>
      </c>
      <c r="B351980" s="1" t="s">
        <v>335541</v>
      </c>
      <c r="C351980">
        <v>0</v>
      </c>
    </row>
    <row r="351981" spans="1:3" x14ac:dyDescent="0.35">
      <c r="A351981">
        <v>351979</v>
      </c>
      <c r="B351981" s="1" t="s">
        <v>335542</v>
      </c>
      <c r="C351981">
        <v>0</v>
      </c>
    </row>
    <row r="351982" spans="1:3" x14ac:dyDescent="0.35">
      <c r="A351982">
        <v>351980</v>
      </c>
      <c r="B351982" s="1" t="s">
        <v>335543</v>
      </c>
      <c r="C351982">
        <v>2</v>
      </c>
    </row>
    <row r="351983" spans="1:3" x14ac:dyDescent="0.35">
      <c r="A351983">
        <v>351981</v>
      </c>
      <c r="B351983" s="1" t="s">
        <v>335544</v>
      </c>
      <c r="C351983">
        <v>0</v>
      </c>
    </row>
    <row r="351984" spans="1:3" x14ac:dyDescent="0.35">
      <c r="A351984">
        <v>351982</v>
      </c>
      <c r="B351984" s="1" t="s">
        <v>201532</v>
      </c>
      <c r="C351984">
        <v>4</v>
      </c>
    </row>
    <row r="351985" spans="1:3" x14ac:dyDescent="0.35">
      <c r="A351985">
        <v>351983</v>
      </c>
      <c r="B351985" s="1" t="s">
        <v>335545</v>
      </c>
      <c r="C351985">
        <v>1</v>
      </c>
    </row>
    <row r="351986" spans="1:3" x14ac:dyDescent="0.35">
      <c r="A351986">
        <v>351984</v>
      </c>
      <c r="B351986" s="1" t="s">
        <v>335546</v>
      </c>
      <c r="C351986">
        <v>4</v>
      </c>
    </row>
    <row r="351987" spans="1:3" x14ac:dyDescent="0.35">
      <c r="A351987">
        <v>351985</v>
      </c>
      <c r="B351987" s="1" t="s">
        <v>12111</v>
      </c>
      <c r="C351987">
        <v>0</v>
      </c>
    </row>
    <row r="351988" spans="1:3" x14ac:dyDescent="0.35">
      <c r="A351988">
        <v>351986</v>
      </c>
      <c r="B351988" s="1" t="s">
        <v>152712</v>
      </c>
      <c r="C351988">
        <v>0</v>
      </c>
    </row>
    <row r="351989" spans="1:3" x14ac:dyDescent="0.35">
      <c r="A351989">
        <v>351987</v>
      </c>
      <c r="B351989" s="1" t="s">
        <v>335547</v>
      </c>
      <c r="C351989">
        <v>0</v>
      </c>
    </row>
    <row r="351990" spans="1:3" x14ac:dyDescent="0.35">
      <c r="A351990">
        <v>351988</v>
      </c>
      <c r="B351990" s="1" t="s">
        <v>335548</v>
      </c>
      <c r="C351990">
        <v>0</v>
      </c>
    </row>
    <row r="351991" spans="1:3" x14ac:dyDescent="0.35">
      <c r="A351991">
        <v>351989</v>
      </c>
      <c r="B351991" s="1" t="s">
        <v>335549</v>
      </c>
      <c r="C351991">
        <v>3</v>
      </c>
    </row>
    <row r="351992" spans="1:3" x14ac:dyDescent="0.35">
      <c r="A351992">
        <v>351990</v>
      </c>
      <c r="B351992" s="1" t="s">
        <v>335550</v>
      </c>
      <c r="C351992">
        <v>0</v>
      </c>
    </row>
    <row r="351993" spans="1:3" x14ac:dyDescent="0.35">
      <c r="A351993">
        <v>351991</v>
      </c>
      <c r="B351993" s="1" t="s">
        <v>335551</v>
      </c>
      <c r="C351993">
        <v>1</v>
      </c>
    </row>
    <row r="351994" spans="1:3" x14ac:dyDescent="0.35">
      <c r="A351994">
        <v>351992</v>
      </c>
      <c r="B351994" s="1" t="s">
        <v>335552</v>
      </c>
      <c r="C351994">
        <v>3</v>
      </c>
    </row>
    <row r="351995" spans="1:3" x14ac:dyDescent="0.35">
      <c r="A351995">
        <v>351993</v>
      </c>
      <c r="B351995" s="1" t="s">
        <v>335553</v>
      </c>
      <c r="C351995">
        <v>1</v>
      </c>
    </row>
    <row r="351996" spans="1:3" x14ac:dyDescent="0.35">
      <c r="A351996">
        <v>351994</v>
      </c>
      <c r="B351996" s="1" t="s">
        <v>335554</v>
      </c>
      <c r="C351996">
        <v>0</v>
      </c>
    </row>
    <row r="351997" spans="1:3" x14ac:dyDescent="0.35">
      <c r="A351997">
        <v>351995</v>
      </c>
      <c r="B351997" s="1" t="s">
        <v>335555</v>
      </c>
      <c r="C351997">
        <v>1</v>
      </c>
    </row>
    <row r="351998" spans="1:3" x14ac:dyDescent="0.35">
      <c r="A351998">
        <v>351996</v>
      </c>
      <c r="B351998" s="1" t="s">
        <v>335556</v>
      </c>
      <c r="C351998">
        <v>1</v>
      </c>
    </row>
    <row r="351999" spans="1:3" x14ac:dyDescent="0.35">
      <c r="A351999">
        <v>351997</v>
      </c>
      <c r="B351999" s="1" t="s">
        <v>335557</v>
      </c>
      <c r="C351999">
        <v>1</v>
      </c>
    </row>
    <row r="352000" spans="1:3" x14ac:dyDescent="0.35">
      <c r="A352000">
        <v>351998</v>
      </c>
      <c r="B352000" s="1" t="s">
        <v>335558</v>
      </c>
      <c r="C352000">
        <v>0</v>
      </c>
    </row>
    <row r="352001" spans="1:3" x14ac:dyDescent="0.35">
      <c r="A352001">
        <v>351999</v>
      </c>
      <c r="B352001" s="1" t="s">
        <v>335559</v>
      </c>
      <c r="C352001">
        <v>0</v>
      </c>
    </row>
    <row r="352002" spans="1:3" x14ac:dyDescent="0.35">
      <c r="A352002">
        <v>352000</v>
      </c>
      <c r="B352002" s="1" t="s">
        <v>335560</v>
      </c>
      <c r="C352002">
        <v>0</v>
      </c>
    </row>
    <row r="352003" spans="1:3" x14ac:dyDescent="0.35">
      <c r="A352003">
        <v>352001</v>
      </c>
      <c r="B352003" s="1" t="s">
        <v>188280</v>
      </c>
      <c r="C352003">
        <v>5</v>
      </c>
    </row>
    <row r="352004" spans="1:3" x14ac:dyDescent="0.35">
      <c r="A352004">
        <v>352002</v>
      </c>
      <c r="B352004" s="1" t="s">
        <v>335561</v>
      </c>
      <c r="C352004">
        <v>0</v>
      </c>
    </row>
    <row r="352005" spans="1:3" x14ac:dyDescent="0.35">
      <c r="A352005">
        <v>352003</v>
      </c>
      <c r="B352005" s="1" t="s">
        <v>335562</v>
      </c>
      <c r="C352005">
        <v>1</v>
      </c>
    </row>
    <row r="352006" spans="1:3" x14ac:dyDescent="0.35">
      <c r="A352006">
        <v>352004</v>
      </c>
      <c r="B352006" s="1" t="s">
        <v>335563</v>
      </c>
      <c r="C352006">
        <v>1</v>
      </c>
    </row>
    <row r="352007" spans="1:3" x14ac:dyDescent="0.35">
      <c r="A352007">
        <v>352005</v>
      </c>
      <c r="B352007" s="1" t="s">
        <v>335564</v>
      </c>
      <c r="C352007">
        <v>0</v>
      </c>
    </row>
    <row r="352008" spans="1:3" x14ac:dyDescent="0.35">
      <c r="A352008">
        <v>352006</v>
      </c>
      <c r="B352008" s="1" t="s">
        <v>335565</v>
      </c>
      <c r="C352008">
        <v>1</v>
      </c>
    </row>
    <row r="352009" spans="1:3" x14ac:dyDescent="0.35">
      <c r="A352009">
        <v>352007</v>
      </c>
      <c r="B352009" s="1" t="s">
        <v>335566</v>
      </c>
      <c r="C352009">
        <v>1</v>
      </c>
    </row>
    <row r="352010" spans="1:3" x14ac:dyDescent="0.35">
      <c r="A352010">
        <v>352008</v>
      </c>
      <c r="B352010" s="1" t="s">
        <v>335567</v>
      </c>
      <c r="C352010">
        <v>3</v>
      </c>
    </row>
    <row r="352011" spans="1:3" x14ac:dyDescent="0.35">
      <c r="A352011">
        <v>352009</v>
      </c>
      <c r="B352011" s="1" t="s">
        <v>335568</v>
      </c>
      <c r="C352011">
        <v>1</v>
      </c>
    </row>
    <row r="352012" spans="1:3" x14ac:dyDescent="0.35">
      <c r="A352012">
        <v>352010</v>
      </c>
      <c r="B352012" s="1" t="s">
        <v>335569</v>
      </c>
      <c r="C352012">
        <v>0</v>
      </c>
    </row>
    <row r="352013" spans="1:3" x14ac:dyDescent="0.35">
      <c r="A352013">
        <v>352011</v>
      </c>
      <c r="B352013" s="1" t="s">
        <v>335570</v>
      </c>
      <c r="C352013">
        <v>1</v>
      </c>
    </row>
    <row r="352014" spans="1:3" x14ac:dyDescent="0.35">
      <c r="A352014">
        <v>352012</v>
      </c>
      <c r="B352014" s="1" t="s">
        <v>335571</v>
      </c>
      <c r="C352014">
        <v>1</v>
      </c>
    </row>
    <row r="352015" spans="1:3" x14ac:dyDescent="0.35">
      <c r="A352015">
        <v>352013</v>
      </c>
      <c r="B352015" s="1" t="s">
        <v>335572</v>
      </c>
      <c r="C352015">
        <v>1</v>
      </c>
    </row>
    <row r="352016" spans="1:3" x14ac:dyDescent="0.35">
      <c r="A352016">
        <v>352014</v>
      </c>
      <c r="B352016" s="1" t="s">
        <v>335573</v>
      </c>
      <c r="C352016">
        <v>4</v>
      </c>
    </row>
    <row r="352017" spans="1:3" x14ac:dyDescent="0.35">
      <c r="A352017">
        <v>352015</v>
      </c>
      <c r="B352017" s="1" t="s">
        <v>335574</v>
      </c>
      <c r="C352017">
        <v>0</v>
      </c>
    </row>
    <row r="352018" spans="1:3" x14ac:dyDescent="0.35">
      <c r="A352018">
        <v>352016</v>
      </c>
      <c r="B352018" s="1" t="s">
        <v>335575</v>
      </c>
      <c r="C352018">
        <v>1</v>
      </c>
    </row>
    <row r="352019" spans="1:3" x14ac:dyDescent="0.35">
      <c r="A352019">
        <v>352017</v>
      </c>
      <c r="B352019" s="1" t="s">
        <v>335576</v>
      </c>
      <c r="C352019">
        <v>1</v>
      </c>
    </row>
    <row r="352020" spans="1:3" x14ac:dyDescent="0.35">
      <c r="A352020">
        <v>352018</v>
      </c>
      <c r="B352020" s="1" t="s">
        <v>80968</v>
      </c>
      <c r="C352020">
        <v>4</v>
      </c>
    </row>
    <row r="352021" spans="1:3" x14ac:dyDescent="0.35">
      <c r="A352021">
        <v>352019</v>
      </c>
      <c r="B352021" s="1" t="s">
        <v>335577</v>
      </c>
      <c r="C352021">
        <v>4</v>
      </c>
    </row>
    <row r="352022" spans="1:3" x14ac:dyDescent="0.35">
      <c r="A352022">
        <v>352020</v>
      </c>
      <c r="B352022" s="1" t="s">
        <v>335578</v>
      </c>
      <c r="C352022">
        <v>3</v>
      </c>
    </row>
    <row r="352023" spans="1:3" x14ac:dyDescent="0.35">
      <c r="A352023">
        <v>352021</v>
      </c>
      <c r="B352023" s="1" t="s">
        <v>335579</v>
      </c>
      <c r="C352023">
        <v>1</v>
      </c>
    </row>
    <row r="352024" spans="1:3" x14ac:dyDescent="0.35">
      <c r="A352024">
        <v>352022</v>
      </c>
      <c r="B352024" s="1" t="s">
        <v>335580</v>
      </c>
      <c r="C352024">
        <v>0</v>
      </c>
    </row>
    <row r="352025" spans="1:3" x14ac:dyDescent="0.35">
      <c r="A352025">
        <v>352023</v>
      </c>
      <c r="B352025" s="1" t="s">
        <v>335581</v>
      </c>
      <c r="C352025">
        <v>1</v>
      </c>
    </row>
    <row r="352026" spans="1:3" x14ac:dyDescent="0.35">
      <c r="A352026">
        <v>352024</v>
      </c>
      <c r="B352026" s="1" t="s">
        <v>335582</v>
      </c>
      <c r="C352026">
        <v>1</v>
      </c>
    </row>
    <row r="352027" spans="1:3" x14ac:dyDescent="0.35">
      <c r="A352027">
        <v>352025</v>
      </c>
      <c r="B352027" s="1" t="s">
        <v>335583</v>
      </c>
      <c r="C352027">
        <v>0</v>
      </c>
    </row>
    <row r="352028" spans="1:3" x14ac:dyDescent="0.35">
      <c r="A352028">
        <v>352026</v>
      </c>
      <c r="B352028" s="1" t="s">
        <v>335584</v>
      </c>
      <c r="C352028">
        <v>0</v>
      </c>
    </row>
    <row r="352029" spans="1:3" x14ac:dyDescent="0.35">
      <c r="A352029">
        <v>352027</v>
      </c>
      <c r="B352029" s="1" t="s">
        <v>335585</v>
      </c>
      <c r="C352029">
        <v>1</v>
      </c>
    </row>
    <row r="352030" spans="1:3" x14ac:dyDescent="0.35">
      <c r="A352030">
        <v>352028</v>
      </c>
      <c r="B352030" s="1" t="s">
        <v>335586</v>
      </c>
      <c r="C352030">
        <v>0</v>
      </c>
    </row>
    <row r="352031" spans="1:3" x14ac:dyDescent="0.35">
      <c r="A352031">
        <v>352029</v>
      </c>
      <c r="B352031" s="1" t="s">
        <v>116932</v>
      </c>
      <c r="C352031">
        <v>2</v>
      </c>
    </row>
    <row r="352032" spans="1:3" x14ac:dyDescent="0.35">
      <c r="A352032">
        <v>352030</v>
      </c>
      <c r="B352032" s="1" t="s">
        <v>335587</v>
      </c>
      <c r="C352032">
        <v>1</v>
      </c>
    </row>
    <row r="352033" spans="1:3" x14ac:dyDescent="0.35">
      <c r="A352033">
        <v>352031</v>
      </c>
      <c r="B352033" s="1" t="s">
        <v>335588</v>
      </c>
      <c r="C352033">
        <v>1</v>
      </c>
    </row>
    <row r="352034" spans="1:3" x14ac:dyDescent="0.35">
      <c r="A352034">
        <v>352032</v>
      </c>
      <c r="B352034" s="1" t="s">
        <v>335589</v>
      </c>
      <c r="C352034">
        <v>3</v>
      </c>
    </row>
    <row r="352035" spans="1:3" x14ac:dyDescent="0.35">
      <c r="A352035">
        <v>352033</v>
      </c>
      <c r="B352035" s="1" t="s">
        <v>335590</v>
      </c>
      <c r="C352035">
        <v>0</v>
      </c>
    </row>
    <row r="352036" spans="1:3" x14ac:dyDescent="0.35">
      <c r="A352036">
        <v>352034</v>
      </c>
      <c r="B352036" s="1" t="s">
        <v>335591</v>
      </c>
      <c r="C352036">
        <v>0</v>
      </c>
    </row>
    <row r="352037" spans="1:3" x14ac:dyDescent="0.35">
      <c r="A352037">
        <v>352035</v>
      </c>
      <c r="B352037" s="1" t="s">
        <v>103080</v>
      </c>
      <c r="C352037">
        <v>5</v>
      </c>
    </row>
    <row r="352038" spans="1:3" x14ac:dyDescent="0.35">
      <c r="A352038">
        <v>352036</v>
      </c>
      <c r="B352038" s="1" t="s">
        <v>335592</v>
      </c>
      <c r="C352038">
        <v>3</v>
      </c>
    </row>
    <row r="352039" spans="1:3" x14ac:dyDescent="0.35">
      <c r="A352039">
        <v>352037</v>
      </c>
      <c r="B352039" s="1" t="s">
        <v>335593</v>
      </c>
      <c r="C352039">
        <v>0</v>
      </c>
    </row>
    <row r="352040" spans="1:3" x14ac:dyDescent="0.35">
      <c r="A352040">
        <v>352038</v>
      </c>
      <c r="B352040" s="1" t="s">
        <v>335594</v>
      </c>
      <c r="C352040">
        <v>2</v>
      </c>
    </row>
    <row r="352041" spans="1:3" x14ac:dyDescent="0.35">
      <c r="A352041">
        <v>352039</v>
      </c>
      <c r="B352041" s="1" t="s">
        <v>335595</v>
      </c>
      <c r="C352041">
        <v>3</v>
      </c>
    </row>
    <row r="352042" spans="1:3" x14ac:dyDescent="0.35">
      <c r="A352042">
        <v>352040</v>
      </c>
      <c r="B352042" s="1" t="s">
        <v>335596</v>
      </c>
      <c r="C352042">
        <v>1</v>
      </c>
    </row>
    <row r="352043" spans="1:3" x14ac:dyDescent="0.35">
      <c r="A352043">
        <v>352041</v>
      </c>
      <c r="B352043" s="1" t="s">
        <v>335597</v>
      </c>
      <c r="C352043">
        <v>1</v>
      </c>
    </row>
    <row r="352044" spans="1:3" x14ac:dyDescent="0.35">
      <c r="A352044">
        <v>352042</v>
      </c>
      <c r="B352044" s="1" t="s">
        <v>60640</v>
      </c>
      <c r="C352044">
        <v>1</v>
      </c>
    </row>
    <row r="352045" spans="1:3" x14ac:dyDescent="0.35">
      <c r="A352045">
        <v>352043</v>
      </c>
      <c r="B352045" s="1" t="s">
        <v>335598</v>
      </c>
      <c r="C352045">
        <v>4</v>
      </c>
    </row>
    <row r="352046" spans="1:3" x14ac:dyDescent="0.35">
      <c r="A352046">
        <v>352044</v>
      </c>
      <c r="B352046" s="1" t="s">
        <v>335599</v>
      </c>
      <c r="C352046">
        <v>1</v>
      </c>
    </row>
    <row r="352047" spans="1:3" x14ac:dyDescent="0.35">
      <c r="A352047">
        <v>352045</v>
      </c>
      <c r="B352047" s="1" t="s">
        <v>335600</v>
      </c>
      <c r="C352047">
        <v>1</v>
      </c>
    </row>
    <row r="352048" spans="1:3" x14ac:dyDescent="0.35">
      <c r="A352048">
        <v>352046</v>
      </c>
      <c r="B352048" s="1" t="s">
        <v>335601</v>
      </c>
      <c r="C352048">
        <v>4</v>
      </c>
    </row>
    <row r="352049" spans="1:3" x14ac:dyDescent="0.35">
      <c r="A352049">
        <v>352047</v>
      </c>
      <c r="B352049" s="1" t="s">
        <v>142184</v>
      </c>
      <c r="C352049">
        <v>2</v>
      </c>
    </row>
    <row r="352050" spans="1:3" x14ac:dyDescent="0.35">
      <c r="A352050">
        <v>352048</v>
      </c>
      <c r="B352050" s="1" t="s">
        <v>335602</v>
      </c>
      <c r="C352050">
        <v>4</v>
      </c>
    </row>
    <row r="352051" spans="1:3" x14ac:dyDescent="0.35">
      <c r="A352051">
        <v>352049</v>
      </c>
      <c r="B352051" s="1" t="s">
        <v>335603</v>
      </c>
      <c r="C352051">
        <v>3</v>
      </c>
    </row>
    <row r="352052" spans="1:3" x14ac:dyDescent="0.35">
      <c r="A352052">
        <v>352050</v>
      </c>
      <c r="B352052" s="1" t="s">
        <v>335604</v>
      </c>
      <c r="C352052">
        <v>1</v>
      </c>
    </row>
    <row r="352053" spans="1:3" x14ac:dyDescent="0.35">
      <c r="A352053">
        <v>352051</v>
      </c>
      <c r="B352053" s="1" t="s">
        <v>335605</v>
      </c>
      <c r="C352053">
        <v>1</v>
      </c>
    </row>
    <row r="352054" spans="1:3" x14ac:dyDescent="0.35">
      <c r="A352054">
        <v>352052</v>
      </c>
      <c r="B352054" s="1" t="s">
        <v>335606</v>
      </c>
      <c r="C352054">
        <v>4</v>
      </c>
    </row>
    <row r="352055" spans="1:3" x14ac:dyDescent="0.35">
      <c r="A352055">
        <v>352053</v>
      </c>
      <c r="B352055" s="1" t="s">
        <v>312233</v>
      </c>
      <c r="C352055">
        <v>2</v>
      </c>
    </row>
    <row r="352056" spans="1:3" x14ac:dyDescent="0.35">
      <c r="A352056">
        <v>352054</v>
      </c>
      <c r="B352056" s="1" t="s">
        <v>335607</v>
      </c>
      <c r="C352056">
        <v>1</v>
      </c>
    </row>
    <row r="352057" spans="1:3" x14ac:dyDescent="0.35">
      <c r="A352057">
        <v>352055</v>
      </c>
      <c r="B352057" s="1" t="s">
        <v>335608</v>
      </c>
      <c r="C352057">
        <v>3</v>
      </c>
    </row>
    <row r="352058" spans="1:3" x14ac:dyDescent="0.35">
      <c r="A352058">
        <v>352056</v>
      </c>
      <c r="B352058" s="1" t="s">
        <v>335609</v>
      </c>
      <c r="C352058">
        <v>2</v>
      </c>
    </row>
    <row r="352059" spans="1:3" x14ac:dyDescent="0.35">
      <c r="A352059">
        <v>352057</v>
      </c>
      <c r="B352059" s="1" t="s">
        <v>335610</v>
      </c>
      <c r="C352059">
        <v>1</v>
      </c>
    </row>
    <row r="352060" spans="1:3" x14ac:dyDescent="0.35">
      <c r="A352060">
        <v>352058</v>
      </c>
      <c r="B352060" s="1" t="s">
        <v>335611</v>
      </c>
      <c r="C352060">
        <v>3</v>
      </c>
    </row>
    <row r="352061" spans="1:3" x14ac:dyDescent="0.35">
      <c r="A352061">
        <v>352059</v>
      </c>
      <c r="B352061" s="1" t="s">
        <v>335612</v>
      </c>
      <c r="C352061">
        <v>1</v>
      </c>
    </row>
    <row r="352062" spans="1:3" x14ac:dyDescent="0.35">
      <c r="A352062">
        <v>352060</v>
      </c>
      <c r="B352062" s="1" t="s">
        <v>312206</v>
      </c>
      <c r="C352062">
        <v>2</v>
      </c>
    </row>
    <row r="352063" spans="1:3" x14ac:dyDescent="0.35">
      <c r="A352063">
        <v>352061</v>
      </c>
      <c r="B352063" s="1" t="s">
        <v>335613</v>
      </c>
      <c r="C352063">
        <v>1</v>
      </c>
    </row>
    <row r="352064" spans="1:3" x14ac:dyDescent="0.35">
      <c r="A352064">
        <v>352062</v>
      </c>
      <c r="B352064" s="1" t="s">
        <v>124477</v>
      </c>
      <c r="C352064">
        <v>1</v>
      </c>
    </row>
    <row r="352065" spans="1:3" x14ac:dyDescent="0.35">
      <c r="A352065">
        <v>352063</v>
      </c>
      <c r="B352065" s="1" t="s">
        <v>335614</v>
      </c>
      <c r="C352065">
        <v>1</v>
      </c>
    </row>
    <row r="352066" spans="1:3" x14ac:dyDescent="0.35">
      <c r="A352066">
        <v>352064</v>
      </c>
      <c r="B352066" s="1" t="s">
        <v>335615</v>
      </c>
      <c r="C352066">
        <v>0</v>
      </c>
    </row>
    <row r="352067" spans="1:3" x14ac:dyDescent="0.35">
      <c r="A352067">
        <v>352065</v>
      </c>
      <c r="B352067" s="1" t="s">
        <v>335616</v>
      </c>
      <c r="C352067">
        <v>3</v>
      </c>
    </row>
    <row r="352068" spans="1:3" x14ac:dyDescent="0.35">
      <c r="A352068">
        <v>352066</v>
      </c>
      <c r="B352068" s="1" t="s">
        <v>169577</v>
      </c>
      <c r="C352068">
        <v>1</v>
      </c>
    </row>
    <row r="352069" spans="1:3" x14ac:dyDescent="0.35">
      <c r="A352069">
        <v>352067</v>
      </c>
      <c r="B352069" s="1" t="s">
        <v>335617</v>
      </c>
      <c r="C352069">
        <v>0</v>
      </c>
    </row>
    <row r="352070" spans="1:3" x14ac:dyDescent="0.35">
      <c r="A352070">
        <v>352068</v>
      </c>
      <c r="B352070" s="1" t="s">
        <v>335618</v>
      </c>
      <c r="C352070">
        <v>2</v>
      </c>
    </row>
    <row r="352071" spans="1:3" x14ac:dyDescent="0.35">
      <c r="A352071">
        <v>352069</v>
      </c>
      <c r="B352071" s="1" t="s">
        <v>335619</v>
      </c>
      <c r="C352071">
        <v>1</v>
      </c>
    </row>
    <row r="352072" spans="1:3" x14ac:dyDescent="0.35">
      <c r="A352072">
        <v>352070</v>
      </c>
      <c r="B352072" s="1" t="s">
        <v>335620</v>
      </c>
      <c r="C352072">
        <v>3</v>
      </c>
    </row>
    <row r="352073" spans="1:3" x14ac:dyDescent="0.35">
      <c r="A352073">
        <v>352071</v>
      </c>
      <c r="B352073" s="1" t="s">
        <v>335621</v>
      </c>
      <c r="C352073">
        <v>1</v>
      </c>
    </row>
    <row r="352074" spans="1:3" x14ac:dyDescent="0.35">
      <c r="A352074">
        <v>352072</v>
      </c>
      <c r="B352074" s="1" t="s">
        <v>335622</v>
      </c>
      <c r="C352074">
        <v>2</v>
      </c>
    </row>
    <row r="352075" spans="1:3" x14ac:dyDescent="0.35">
      <c r="A352075">
        <v>352073</v>
      </c>
      <c r="B352075" s="1" t="s">
        <v>335623</v>
      </c>
      <c r="C352075">
        <v>1</v>
      </c>
    </row>
    <row r="352076" spans="1:3" x14ac:dyDescent="0.35">
      <c r="A352076">
        <v>352074</v>
      </c>
      <c r="B352076" s="1" t="s">
        <v>335624</v>
      </c>
      <c r="C352076">
        <v>1</v>
      </c>
    </row>
    <row r="352077" spans="1:3" x14ac:dyDescent="0.35">
      <c r="A352077">
        <v>352075</v>
      </c>
      <c r="B352077" s="1" t="s">
        <v>335625</v>
      </c>
      <c r="C352077">
        <v>0</v>
      </c>
    </row>
    <row r="352078" spans="1:3" x14ac:dyDescent="0.35">
      <c r="A352078">
        <v>352076</v>
      </c>
      <c r="B352078" s="1" t="s">
        <v>335626</v>
      </c>
      <c r="C352078">
        <v>0</v>
      </c>
    </row>
    <row r="352079" spans="1:3" x14ac:dyDescent="0.35">
      <c r="A352079">
        <v>352077</v>
      </c>
      <c r="B352079" s="1" t="s">
        <v>335627</v>
      </c>
      <c r="C352079">
        <v>0</v>
      </c>
    </row>
    <row r="352080" spans="1:3" x14ac:dyDescent="0.35">
      <c r="A352080">
        <v>352078</v>
      </c>
      <c r="B352080" s="1" t="s">
        <v>335628</v>
      </c>
      <c r="C352080">
        <v>1</v>
      </c>
    </row>
    <row r="352081" spans="1:3" x14ac:dyDescent="0.35">
      <c r="A352081">
        <v>352079</v>
      </c>
      <c r="B352081" s="1" t="s">
        <v>335629</v>
      </c>
      <c r="C352081">
        <v>1</v>
      </c>
    </row>
    <row r="352082" spans="1:3" x14ac:dyDescent="0.35">
      <c r="A352082">
        <v>352080</v>
      </c>
      <c r="B352082" s="1" t="s">
        <v>163630</v>
      </c>
      <c r="C352082">
        <v>4</v>
      </c>
    </row>
    <row r="352083" spans="1:3" x14ac:dyDescent="0.35">
      <c r="A352083">
        <v>352081</v>
      </c>
      <c r="B352083" s="1" t="s">
        <v>335630</v>
      </c>
      <c r="C352083">
        <v>1</v>
      </c>
    </row>
    <row r="352084" spans="1:3" x14ac:dyDescent="0.35">
      <c r="A352084">
        <v>352082</v>
      </c>
      <c r="B352084" s="1" t="s">
        <v>335631</v>
      </c>
      <c r="C352084">
        <v>1</v>
      </c>
    </row>
    <row r="352085" spans="1:3" x14ac:dyDescent="0.35">
      <c r="A352085">
        <v>352083</v>
      </c>
      <c r="B352085" s="1" t="s">
        <v>335632</v>
      </c>
      <c r="C352085">
        <v>0</v>
      </c>
    </row>
    <row r="352086" spans="1:3" x14ac:dyDescent="0.35">
      <c r="A352086">
        <v>352084</v>
      </c>
      <c r="B352086" s="1" t="s">
        <v>335633</v>
      </c>
      <c r="C352086">
        <v>0</v>
      </c>
    </row>
    <row r="352087" spans="1:3" x14ac:dyDescent="0.35">
      <c r="A352087">
        <v>352085</v>
      </c>
      <c r="B352087" s="1" t="s">
        <v>335634</v>
      </c>
      <c r="C352087">
        <v>1</v>
      </c>
    </row>
    <row r="352088" spans="1:3" x14ac:dyDescent="0.35">
      <c r="A352088">
        <v>352086</v>
      </c>
      <c r="B352088" s="1" t="s">
        <v>335635</v>
      </c>
      <c r="C352088">
        <v>4</v>
      </c>
    </row>
    <row r="352089" spans="1:3" x14ac:dyDescent="0.35">
      <c r="A352089">
        <v>352087</v>
      </c>
      <c r="B352089" s="1" t="s">
        <v>335636</v>
      </c>
      <c r="C352089">
        <v>1</v>
      </c>
    </row>
    <row r="352090" spans="1:3" x14ac:dyDescent="0.35">
      <c r="A352090">
        <v>352088</v>
      </c>
      <c r="B352090" s="1" t="s">
        <v>335637</v>
      </c>
      <c r="C352090">
        <v>0</v>
      </c>
    </row>
    <row r="352091" spans="1:3" x14ac:dyDescent="0.35">
      <c r="A352091">
        <v>352089</v>
      </c>
      <c r="B352091" s="1" t="s">
        <v>335638</v>
      </c>
      <c r="C352091">
        <v>2</v>
      </c>
    </row>
    <row r="352092" spans="1:3" x14ac:dyDescent="0.35">
      <c r="A352092">
        <v>352090</v>
      </c>
      <c r="B352092" s="1" t="s">
        <v>335639</v>
      </c>
      <c r="C352092">
        <v>2</v>
      </c>
    </row>
    <row r="352093" spans="1:3" x14ac:dyDescent="0.35">
      <c r="A352093">
        <v>352091</v>
      </c>
      <c r="B352093" s="1" t="s">
        <v>335640</v>
      </c>
      <c r="C352093">
        <v>4</v>
      </c>
    </row>
    <row r="352094" spans="1:3" x14ac:dyDescent="0.35">
      <c r="A352094">
        <v>352092</v>
      </c>
      <c r="B352094" s="1" t="s">
        <v>335641</v>
      </c>
      <c r="C352094">
        <v>1</v>
      </c>
    </row>
    <row r="352095" spans="1:3" x14ac:dyDescent="0.35">
      <c r="A352095">
        <v>352093</v>
      </c>
      <c r="B352095" s="1" t="s">
        <v>335642</v>
      </c>
      <c r="C352095">
        <v>0</v>
      </c>
    </row>
    <row r="352096" spans="1:3" x14ac:dyDescent="0.35">
      <c r="A352096">
        <v>352094</v>
      </c>
      <c r="B352096" s="1" t="s">
        <v>335643</v>
      </c>
      <c r="C352096">
        <v>3</v>
      </c>
    </row>
    <row r="352097" spans="1:3" x14ac:dyDescent="0.35">
      <c r="A352097">
        <v>352095</v>
      </c>
      <c r="B352097" s="1" t="s">
        <v>335644</v>
      </c>
      <c r="C352097">
        <v>3</v>
      </c>
    </row>
    <row r="352098" spans="1:3" x14ac:dyDescent="0.35">
      <c r="A352098">
        <v>352096</v>
      </c>
      <c r="B352098" s="1" t="s">
        <v>335645</v>
      </c>
      <c r="C352098">
        <v>0</v>
      </c>
    </row>
    <row r="352099" spans="1:3" x14ac:dyDescent="0.35">
      <c r="A352099">
        <v>352097</v>
      </c>
      <c r="B352099" s="1" t="s">
        <v>128264</v>
      </c>
      <c r="C352099">
        <v>2</v>
      </c>
    </row>
    <row r="352100" spans="1:3" x14ac:dyDescent="0.35">
      <c r="A352100">
        <v>352098</v>
      </c>
      <c r="B352100" s="1" t="s">
        <v>335646</v>
      </c>
      <c r="C352100">
        <v>0</v>
      </c>
    </row>
    <row r="352101" spans="1:3" x14ac:dyDescent="0.35">
      <c r="A352101">
        <v>352099</v>
      </c>
      <c r="B352101" s="1" t="s">
        <v>335647</v>
      </c>
      <c r="C352101">
        <v>1</v>
      </c>
    </row>
    <row r="352102" spans="1:3" x14ac:dyDescent="0.35">
      <c r="A352102">
        <v>352100</v>
      </c>
      <c r="B352102" s="1" t="s">
        <v>335648</v>
      </c>
      <c r="C352102">
        <v>0</v>
      </c>
    </row>
    <row r="352103" spans="1:3" x14ac:dyDescent="0.35">
      <c r="A352103">
        <v>352101</v>
      </c>
      <c r="B352103" s="1" t="s">
        <v>335649</v>
      </c>
      <c r="C352103">
        <v>2</v>
      </c>
    </row>
    <row r="352104" spans="1:3" x14ac:dyDescent="0.35">
      <c r="A352104">
        <v>352102</v>
      </c>
      <c r="B352104" s="1" t="s">
        <v>335650</v>
      </c>
      <c r="C352104">
        <v>1</v>
      </c>
    </row>
    <row r="352105" spans="1:3" x14ac:dyDescent="0.35">
      <c r="A352105">
        <v>352103</v>
      </c>
      <c r="B352105" s="1" t="s">
        <v>335651</v>
      </c>
      <c r="C352105">
        <v>0</v>
      </c>
    </row>
    <row r="352106" spans="1:3" x14ac:dyDescent="0.35">
      <c r="A352106">
        <v>352104</v>
      </c>
      <c r="B352106" s="1" t="s">
        <v>335652</v>
      </c>
      <c r="C352106">
        <v>4</v>
      </c>
    </row>
    <row r="352107" spans="1:3" x14ac:dyDescent="0.35">
      <c r="A352107">
        <v>352105</v>
      </c>
      <c r="B352107" s="1" t="s">
        <v>335653</v>
      </c>
      <c r="C352107">
        <v>0</v>
      </c>
    </row>
    <row r="352108" spans="1:3" x14ac:dyDescent="0.35">
      <c r="A352108">
        <v>352106</v>
      </c>
      <c r="B352108" s="1" t="s">
        <v>335654</v>
      </c>
      <c r="C352108">
        <v>1</v>
      </c>
    </row>
    <row r="352109" spans="1:3" x14ac:dyDescent="0.35">
      <c r="A352109">
        <v>352107</v>
      </c>
      <c r="B352109" s="1" t="s">
        <v>335655</v>
      </c>
      <c r="C352109">
        <v>1</v>
      </c>
    </row>
    <row r="352110" spans="1:3" x14ac:dyDescent="0.35">
      <c r="A352110">
        <v>352108</v>
      </c>
      <c r="B352110" s="1" t="s">
        <v>335656</v>
      </c>
      <c r="C352110">
        <v>3</v>
      </c>
    </row>
    <row r="352111" spans="1:3" x14ac:dyDescent="0.35">
      <c r="A352111">
        <v>352109</v>
      </c>
      <c r="B352111" s="1" t="s">
        <v>335657</v>
      </c>
      <c r="C352111">
        <v>0</v>
      </c>
    </row>
    <row r="352112" spans="1:3" x14ac:dyDescent="0.35">
      <c r="A352112">
        <v>352110</v>
      </c>
      <c r="B352112" s="1" t="s">
        <v>335658</v>
      </c>
      <c r="C352112">
        <v>1</v>
      </c>
    </row>
    <row r="352113" spans="1:3" x14ac:dyDescent="0.35">
      <c r="A352113">
        <v>352111</v>
      </c>
      <c r="B352113" s="1" t="s">
        <v>335659</v>
      </c>
      <c r="C352113">
        <v>1</v>
      </c>
    </row>
    <row r="352114" spans="1:3" x14ac:dyDescent="0.35">
      <c r="A352114">
        <v>352112</v>
      </c>
      <c r="B352114" s="1" t="s">
        <v>335660</v>
      </c>
      <c r="C352114">
        <v>4</v>
      </c>
    </row>
    <row r="352115" spans="1:3" x14ac:dyDescent="0.35">
      <c r="A352115">
        <v>352113</v>
      </c>
      <c r="B352115" s="1" t="s">
        <v>335661</v>
      </c>
      <c r="C352115">
        <v>0</v>
      </c>
    </row>
    <row r="352116" spans="1:3" x14ac:dyDescent="0.35">
      <c r="A352116">
        <v>352114</v>
      </c>
      <c r="B352116" s="1" t="s">
        <v>335662</v>
      </c>
      <c r="C352116">
        <v>4</v>
      </c>
    </row>
    <row r="352117" spans="1:3" x14ac:dyDescent="0.35">
      <c r="A352117">
        <v>352115</v>
      </c>
      <c r="B352117" s="1" t="s">
        <v>335663</v>
      </c>
      <c r="C352117">
        <v>1</v>
      </c>
    </row>
    <row r="352118" spans="1:3" x14ac:dyDescent="0.35">
      <c r="A352118">
        <v>352116</v>
      </c>
      <c r="B352118" s="1" t="s">
        <v>335664</v>
      </c>
      <c r="C352118">
        <v>0</v>
      </c>
    </row>
    <row r="352119" spans="1:3" x14ac:dyDescent="0.35">
      <c r="A352119">
        <v>352117</v>
      </c>
      <c r="B352119" s="1" t="s">
        <v>335665</v>
      </c>
      <c r="C352119">
        <v>4</v>
      </c>
    </row>
    <row r="352120" spans="1:3" x14ac:dyDescent="0.35">
      <c r="A352120">
        <v>352118</v>
      </c>
      <c r="B352120" s="1" t="s">
        <v>33312</v>
      </c>
      <c r="C352120">
        <v>1</v>
      </c>
    </row>
    <row r="352121" spans="1:3" x14ac:dyDescent="0.35">
      <c r="A352121">
        <v>352119</v>
      </c>
      <c r="B352121" s="1" t="s">
        <v>165401</v>
      </c>
      <c r="C352121">
        <v>1</v>
      </c>
    </row>
    <row r="352122" spans="1:3" x14ac:dyDescent="0.35">
      <c r="A352122">
        <v>352120</v>
      </c>
      <c r="B352122" s="1" t="s">
        <v>181227</v>
      </c>
      <c r="C352122">
        <v>5</v>
      </c>
    </row>
    <row r="352123" spans="1:3" x14ac:dyDescent="0.35">
      <c r="A352123">
        <v>352121</v>
      </c>
      <c r="B352123" s="1" t="s">
        <v>335666</v>
      </c>
      <c r="C352123">
        <v>1</v>
      </c>
    </row>
    <row r="352124" spans="1:3" x14ac:dyDescent="0.35">
      <c r="A352124">
        <v>352122</v>
      </c>
      <c r="B352124" s="1" t="s">
        <v>335667</v>
      </c>
      <c r="C352124">
        <v>0</v>
      </c>
    </row>
    <row r="352125" spans="1:3" x14ac:dyDescent="0.35">
      <c r="A352125">
        <v>352123</v>
      </c>
      <c r="B352125" s="1" t="s">
        <v>335668</v>
      </c>
      <c r="C352125">
        <v>2</v>
      </c>
    </row>
    <row r="352126" spans="1:3" x14ac:dyDescent="0.35">
      <c r="A352126">
        <v>352124</v>
      </c>
      <c r="B352126" s="1" t="s">
        <v>335669</v>
      </c>
      <c r="C352126">
        <v>1</v>
      </c>
    </row>
    <row r="352127" spans="1:3" x14ac:dyDescent="0.35">
      <c r="A352127">
        <v>352125</v>
      </c>
      <c r="B352127" s="1" t="s">
        <v>335670</v>
      </c>
      <c r="C352127">
        <v>0</v>
      </c>
    </row>
    <row r="352128" spans="1:3" x14ac:dyDescent="0.35">
      <c r="A352128">
        <v>352126</v>
      </c>
      <c r="B352128" s="1" t="s">
        <v>335671</v>
      </c>
      <c r="C352128">
        <v>1</v>
      </c>
    </row>
    <row r="352129" spans="1:3" x14ac:dyDescent="0.35">
      <c r="A352129">
        <v>352127</v>
      </c>
      <c r="B352129" s="1" t="s">
        <v>335672</v>
      </c>
      <c r="C352129">
        <v>3</v>
      </c>
    </row>
    <row r="352130" spans="1:3" x14ac:dyDescent="0.35">
      <c r="A352130">
        <v>352128</v>
      </c>
      <c r="B352130" s="1" t="s">
        <v>335673</v>
      </c>
      <c r="C352130">
        <v>1</v>
      </c>
    </row>
    <row r="352131" spans="1:3" x14ac:dyDescent="0.35">
      <c r="A352131">
        <v>352129</v>
      </c>
      <c r="B352131" s="1" t="s">
        <v>335674</v>
      </c>
      <c r="C352131">
        <v>1</v>
      </c>
    </row>
    <row r="352132" spans="1:3" x14ac:dyDescent="0.35">
      <c r="A352132">
        <v>352130</v>
      </c>
      <c r="B352132" s="1" t="s">
        <v>189792</v>
      </c>
      <c r="C352132">
        <v>0</v>
      </c>
    </row>
    <row r="352133" spans="1:3" x14ac:dyDescent="0.35">
      <c r="A352133">
        <v>352131</v>
      </c>
      <c r="B352133" s="1" t="s">
        <v>335675</v>
      </c>
      <c r="C352133">
        <v>1</v>
      </c>
    </row>
    <row r="352134" spans="1:3" x14ac:dyDescent="0.35">
      <c r="A352134">
        <v>352132</v>
      </c>
      <c r="B352134" s="1" t="s">
        <v>335676</v>
      </c>
      <c r="C352134">
        <v>1</v>
      </c>
    </row>
    <row r="352135" spans="1:3" x14ac:dyDescent="0.35">
      <c r="A352135">
        <v>352133</v>
      </c>
      <c r="B352135" s="1" t="s">
        <v>335677</v>
      </c>
      <c r="C352135">
        <v>0</v>
      </c>
    </row>
    <row r="352136" spans="1:3" x14ac:dyDescent="0.35">
      <c r="A352136">
        <v>352134</v>
      </c>
      <c r="B352136" s="1" t="s">
        <v>335678</v>
      </c>
      <c r="C352136">
        <v>1</v>
      </c>
    </row>
    <row r="352137" spans="1:3" x14ac:dyDescent="0.35">
      <c r="A352137">
        <v>352135</v>
      </c>
      <c r="B352137" s="1" t="s">
        <v>335679</v>
      </c>
      <c r="C352137">
        <v>0</v>
      </c>
    </row>
    <row r="352138" spans="1:3" x14ac:dyDescent="0.35">
      <c r="A352138">
        <v>352136</v>
      </c>
      <c r="B352138" s="1" t="s">
        <v>335680</v>
      </c>
      <c r="C352138">
        <v>2</v>
      </c>
    </row>
    <row r="352139" spans="1:3" x14ac:dyDescent="0.35">
      <c r="A352139">
        <v>352137</v>
      </c>
      <c r="B352139" s="1" t="s">
        <v>335681</v>
      </c>
      <c r="C352139">
        <v>1</v>
      </c>
    </row>
    <row r="352140" spans="1:3" x14ac:dyDescent="0.35">
      <c r="A352140">
        <v>352138</v>
      </c>
      <c r="B352140" s="1" t="s">
        <v>335682</v>
      </c>
      <c r="C352140">
        <v>3</v>
      </c>
    </row>
    <row r="352141" spans="1:3" x14ac:dyDescent="0.35">
      <c r="A352141">
        <v>352139</v>
      </c>
      <c r="B352141" s="1" t="s">
        <v>335683</v>
      </c>
      <c r="C352141">
        <v>2</v>
      </c>
    </row>
    <row r="352142" spans="1:3" x14ac:dyDescent="0.35">
      <c r="A352142">
        <v>352140</v>
      </c>
      <c r="B352142" s="1" t="s">
        <v>335684</v>
      </c>
      <c r="C352142">
        <v>1</v>
      </c>
    </row>
    <row r="352143" spans="1:3" x14ac:dyDescent="0.35">
      <c r="A352143">
        <v>352141</v>
      </c>
      <c r="B352143" s="1" t="s">
        <v>335685</v>
      </c>
      <c r="C352143">
        <v>1</v>
      </c>
    </row>
    <row r="352144" spans="1:3" x14ac:dyDescent="0.35">
      <c r="A352144">
        <v>352142</v>
      </c>
      <c r="B352144" s="1" t="s">
        <v>335686</v>
      </c>
      <c r="C352144">
        <v>2</v>
      </c>
    </row>
    <row r="352145" spans="1:3" x14ac:dyDescent="0.35">
      <c r="A352145">
        <v>352143</v>
      </c>
      <c r="B352145" s="1" t="s">
        <v>335687</v>
      </c>
      <c r="C352145">
        <v>0</v>
      </c>
    </row>
    <row r="352146" spans="1:3" x14ac:dyDescent="0.35">
      <c r="A352146">
        <v>352144</v>
      </c>
      <c r="B352146" s="1" t="s">
        <v>335688</v>
      </c>
      <c r="C352146">
        <v>5</v>
      </c>
    </row>
    <row r="352147" spans="1:3" x14ac:dyDescent="0.35">
      <c r="A352147">
        <v>352145</v>
      </c>
      <c r="B352147" s="1" t="s">
        <v>335689</v>
      </c>
      <c r="C352147">
        <v>0</v>
      </c>
    </row>
    <row r="352148" spans="1:3" x14ac:dyDescent="0.35">
      <c r="A352148">
        <v>352146</v>
      </c>
      <c r="B352148" s="1" t="s">
        <v>335690</v>
      </c>
      <c r="C352148">
        <v>0</v>
      </c>
    </row>
    <row r="352149" spans="1:3" x14ac:dyDescent="0.35">
      <c r="A352149">
        <v>352147</v>
      </c>
      <c r="B352149" s="1" t="s">
        <v>335691</v>
      </c>
      <c r="C352149">
        <v>4</v>
      </c>
    </row>
    <row r="352150" spans="1:3" x14ac:dyDescent="0.35">
      <c r="A352150">
        <v>352148</v>
      </c>
      <c r="B352150" s="1" t="s">
        <v>335692</v>
      </c>
      <c r="C352150">
        <v>1</v>
      </c>
    </row>
    <row r="352151" spans="1:3" x14ac:dyDescent="0.35">
      <c r="A352151">
        <v>352149</v>
      </c>
      <c r="B352151" s="1" t="s">
        <v>279198</v>
      </c>
      <c r="C352151">
        <v>2</v>
      </c>
    </row>
    <row r="352152" spans="1:3" x14ac:dyDescent="0.35">
      <c r="A352152">
        <v>352150</v>
      </c>
      <c r="B352152" s="1" t="s">
        <v>335693</v>
      </c>
      <c r="C352152">
        <v>1</v>
      </c>
    </row>
    <row r="352153" spans="1:3" x14ac:dyDescent="0.35">
      <c r="A352153">
        <v>352151</v>
      </c>
      <c r="B352153" s="1" t="s">
        <v>335694</v>
      </c>
      <c r="C352153">
        <v>0</v>
      </c>
    </row>
    <row r="352154" spans="1:3" x14ac:dyDescent="0.35">
      <c r="A352154">
        <v>352152</v>
      </c>
      <c r="B352154" s="1" t="s">
        <v>335695</v>
      </c>
      <c r="C352154">
        <v>4</v>
      </c>
    </row>
    <row r="352155" spans="1:3" x14ac:dyDescent="0.35">
      <c r="A352155">
        <v>352153</v>
      </c>
      <c r="B352155" s="1" t="s">
        <v>335696</v>
      </c>
      <c r="C352155">
        <v>1</v>
      </c>
    </row>
    <row r="352156" spans="1:3" x14ac:dyDescent="0.35">
      <c r="A352156">
        <v>352154</v>
      </c>
      <c r="B352156" s="1" t="s">
        <v>298551</v>
      </c>
      <c r="C352156">
        <v>3</v>
      </c>
    </row>
    <row r="352157" spans="1:3" x14ac:dyDescent="0.35">
      <c r="A352157">
        <v>352155</v>
      </c>
      <c r="B352157" s="1" t="s">
        <v>161065</v>
      </c>
      <c r="C352157">
        <v>1</v>
      </c>
    </row>
    <row r="352158" spans="1:3" x14ac:dyDescent="0.35">
      <c r="A352158">
        <v>352156</v>
      </c>
      <c r="B352158" s="1" t="s">
        <v>335697</v>
      </c>
      <c r="C352158">
        <v>2</v>
      </c>
    </row>
    <row r="352159" spans="1:3" x14ac:dyDescent="0.35">
      <c r="A352159">
        <v>352157</v>
      </c>
      <c r="B352159" s="1" t="s">
        <v>335698</v>
      </c>
      <c r="C352159">
        <v>2</v>
      </c>
    </row>
    <row r="352160" spans="1:3" x14ac:dyDescent="0.35">
      <c r="A352160">
        <v>352158</v>
      </c>
      <c r="B352160" s="1" t="s">
        <v>95021</v>
      </c>
      <c r="C352160">
        <v>4</v>
      </c>
    </row>
    <row r="352161" spans="1:3" x14ac:dyDescent="0.35">
      <c r="A352161">
        <v>352159</v>
      </c>
      <c r="B352161" s="1" t="s">
        <v>114679</v>
      </c>
      <c r="C352161">
        <v>2</v>
      </c>
    </row>
    <row r="352162" spans="1:3" x14ac:dyDescent="0.35">
      <c r="A352162">
        <v>352160</v>
      </c>
      <c r="B352162" s="1" t="s">
        <v>335699</v>
      </c>
      <c r="C352162">
        <v>2</v>
      </c>
    </row>
    <row r="352163" spans="1:3" x14ac:dyDescent="0.35">
      <c r="A352163">
        <v>352161</v>
      </c>
      <c r="B352163" s="1" t="s">
        <v>335700</v>
      </c>
      <c r="C352163">
        <v>4</v>
      </c>
    </row>
    <row r="352164" spans="1:3" x14ac:dyDescent="0.35">
      <c r="A352164">
        <v>352162</v>
      </c>
      <c r="B352164" s="1" t="s">
        <v>11412</v>
      </c>
      <c r="C352164">
        <v>2</v>
      </c>
    </row>
    <row r="352165" spans="1:3" x14ac:dyDescent="0.35">
      <c r="A352165">
        <v>352163</v>
      </c>
      <c r="B352165" s="1" t="s">
        <v>335701</v>
      </c>
      <c r="C352165">
        <v>3</v>
      </c>
    </row>
    <row r="352166" spans="1:3" x14ac:dyDescent="0.35">
      <c r="A352166">
        <v>352164</v>
      </c>
      <c r="B352166" s="1" t="s">
        <v>335702</v>
      </c>
      <c r="C352166">
        <v>0</v>
      </c>
    </row>
    <row r="352167" spans="1:3" x14ac:dyDescent="0.35">
      <c r="A352167">
        <v>352165</v>
      </c>
      <c r="B352167" s="1" t="s">
        <v>335703</v>
      </c>
      <c r="C352167">
        <v>1</v>
      </c>
    </row>
    <row r="352168" spans="1:3" x14ac:dyDescent="0.35">
      <c r="A352168">
        <v>352166</v>
      </c>
      <c r="B352168" s="1" t="s">
        <v>335704</v>
      </c>
      <c r="C352168">
        <v>1</v>
      </c>
    </row>
    <row r="352169" spans="1:3" x14ac:dyDescent="0.35">
      <c r="A352169">
        <v>352167</v>
      </c>
      <c r="B352169" s="1" t="s">
        <v>335705</v>
      </c>
      <c r="C352169">
        <v>0</v>
      </c>
    </row>
    <row r="352170" spans="1:3" x14ac:dyDescent="0.35">
      <c r="A352170">
        <v>352168</v>
      </c>
      <c r="B352170" s="1" t="s">
        <v>335706</v>
      </c>
      <c r="C352170">
        <v>0</v>
      </c>
    </row>
    <row r="352171" spans="1:3" x14ac:dyDescent="0.35">
      <c r="A352171">
        <v>352169</v>
      </c>
      <c r="B352171" s="1" t="s">
        <v>335707</v>
      </c>
      <c r="C352171">
        <v>0</v>
      </c>
    </row>
    <row r="352172" spans="1:3" x14ac:dyDescent="0.35">
      <c r="A352172">
        <v>352170</v>
      </c>
      <c r="B352172" s="1" t="s">
        <v>27140</v>
      </c>
      <c r="C352172">
        <v>4</v>
      </c>
    </row>
    <row r="352173" spans="1:3" x14ac:dyDescent="0.35">
      <c r="A352173">
        <v>352171</v>
      </c>
      <c r="B352173" s="1" t="s">
        <v>335708</v>
      </c>
      <c r="C352173">
        <v>0</v>
      </c>
    </row>
    <row r="352174" spans="1:3" x14ac:dyDescent="0.35">
      <c r="A352174">
        <v>352172</v>
      </c>
      <c r="B352174" s="1" t="s">
        <v>335709</v>
      </c>
      <c r="C352174">
        <v>4</v>
      </c>
    </row>
    <row r="352175" spans="1:3" x14ac:dyDescent="0.35">
      <c r="A352175">
        <v>352173</v>
      </c>
      <c r="B352175" s="1" t="s">
        <v>335710</v>
      </c>
      <c r="C352175">
        <v>4</v>
      </c>
    </row>
    <row r="352176" spans="1:3" x14ac:dyDescent="0.35">
      <c r="A352176">
        <v>352174</v>
      </c>
      <c r="B352176" s="1" t="s">
        <v>335711</v>
      </c>
      <c r="C352176">
        <v>0</v>
      </c>
    </row>
    <row r="352177" spans="1:3" x14ac:dyDescent="0.35">
      <c r="A352177">
        <v>352175</v>
      </c>
      <c r="B352177" s="1" t="s">
        <v>335712</v>
      </c>
      <c r="C352177">
        <v>0</v>
      </c>
    </row>
    <row r="352178" spans="1:3" x14ac:dyDescent="0.35">
      <c r="A352178">
        <v>352176</v>
      </c>
      <c r="B352178" s="1" t="s">
        <v>335713</v>
      </c>
      <c r="C352178">
        <v>3</v>
      </c>
    </row>
    <row r="352179" spans="1:3" x14ac:dyDescent="0.35">
      <c r="A352179">
        <v>352177</v>
      </c>
      <c r="B352179" s="1" t="s">
        <v>335714</v>
      </c>
      <c r="C352179">
        <v>1</v>
      </c>
    </row>
    <row r="352180" spans="1:3" x14ac:dyDescent="0.35">
      <c r="A352180">
        <v>352178</v>
      </c>
      <c r="B352180" s="1" t="s">
        <v>335715</v>
      </c>
      <c r="C352180">
        <v>5</v>
      </c>
    </row>
    <row r="352181" spans="1:3" x14ac:dyDescent="0.35">
      <c r="A352181">
        <v>352179</v>
      </c>
      <c r="B352181" s="1" t="s">
        <v>335716</v>
      </c>
      <c r="C352181">
        <v>4</v>
      </c>
    </row>
    <row r="352182" spans="1:3" x14ac:dyDescent="0.35">
      <c r="A352182">
        <v>352180</v>
      </c>
      <c r="B352182" s="1" t="s">
        <v>335717</v>
      </c>
      <c r="C352182">
        <v>0</v>
      </c>
    </row>
    <row r="352183" spans="1:3" x14ac:dyDescent="0.35">
      <c r="A352183">
        <v>352181</v>
      </c>
      <c r="B352183" s="1" t="s">
        <v>335718</v>
      </c>
      <c r="C352183">
        <v>0</v>
      </c>
    </row>
    <row r="352184" spans="1:3" x14ac:dyDescent="0.35">
      <c r="A352184">
        <v>352182</v>
      </c>
      <c r="B352184" s="1" t="s">
        <v>335719</v>
      </c>
      <c r="C352184">
        <v>0</v>
      </c>
    </row>
    <row r="352185" spans="1:3" x14ac:dyDescent="0.35">
      <c r="A352185">
        <v>352183</v>
      </c>
      <c r="B352185" s="1" t="s">
        <v>335720</v>
      </c>
      <c r="C352185">
        <v>1</v>
      </c>
    </row>
    <row r="352186" spans="1:3" x14ac:dyDescent="0.35">
      <c r="A352186">
        <v>352184</v>
      </c>
      <c r="B352186" s="1" t="s">
        <v>335721</v>
      </c>
      <c r="C352186">
        <v>0</v>
      </c>
    </row>
    <row r="352187" spans="1:3" x14ac:dyDescent="0.35">
      <c r="A352187">
        <v>352185</v>
      </c>
      <c r="B352187" s="1" t="s">
        <v>335722</v>
      </c>
      <c r="C352187">
        <v>1</v>
      </c>
    </row>
    <row r="352188" spans="1:3" x14ac:dyDescent="0.35">
      <c r="A352188">
        <v>352186</v>
      </c>
      <c r="B352188" s="1" t="s">
        <v>335723</v>
      </c>
      <c r="C352188">
        <v>1</v>
      </c>
    </row>
    <row r="352189" spans="1:3" x14ac:dyDescent="0.35">
      <c r="A352189">
        <v>352187</v>
      </c>
      <c r="B352189" s="1" t="s">
        <v>335724</v>
      </c>
      <c r="C352189">
        <v>1</v>
      </c>
    </row>
    <row r="352190" spans="1:3" x14ac:dyDescent="0.35">
      <c r="A352190">
        <v>352188</v>
      </c>
      <c r="B352190" s="1" t="s">
        <v>335725</v>
      </c>
      <c r="C352190">
        <v>1</v>
      </c>
    </row>
    <row r="352191" spans="1:3" x14ac:dyDescent="0.35">
      <c r="A352191">
        <v>352189</v>
      </c>
      <c r="B352191" s="1" t="s">
        <v>335726</v>
      </c>
      <c r="C352191">
        <v>0</v>
      </c>
    </row>
    <row r="352192" spans="1:3" x14ac:dyDescent="0.35">
      <c r="A352192">
        <v>352190</v>
      </c>
      <c r="B352192" s="1" t="s">
        <v>335727</v>
      </c>
      <c r="C352192">
        <v>1</v>
      </c>
    </row>
    <row r="352193" spans="1:3" x14ac:dyDescent="0.35">
      <c r="A352193">
        <v>352191</v>
      </c>
      <c r="B352193" s="1" t="s">
        <v>335728</v>
      </c>
      <c r="C352193">
        <v>5</v>
      </c>
    </row>
    <row r="352194" spans="1:3" x14ac:dyDescent="0.35">
      <c r="A352194">
        <v>352192</v>
      </c>
      <c r="B352194" s="1" t="s">
        <v>335729</v>
      </c>
      <c r="C352194">
        <v>1</v>
      </c>
    </row>
    <row r="352195" spans="1:3" x14ac:dyDescent="0.35">
      <c r="A352195">
        <v>352193</v>
      </c>
      <c r="B352195" s="1" t="s">
        <v>335730</v>
      </c>
      <c r="C352195">
        <v>0</v>
      </c>
    </row>
    <row r="352196" spans="1:3" x14ac:dyDescent="0.35">
      <c r="A352196">
        <v>352194</v>
      </c>
      <c r="B352196" s="1" t="s">
        <v>335731</v>
      </c>
      <c r="C352196">
        <v>0</v>
      </c>
    </row>
    <row r="352197" spans="1:3" x14ac:dyDescent="0.35">
      <c r="A352197">
        <v>352195</v>
      </c>
      <c r="B352197" s="1" t="s">
        <v>335732</v>
      </c>
      <c r="C352197">
        <v>1</v>
      </c>
    </row>
    <row r="352198" spans="1:3" x14ac:dyDescent="0.35">
      <c r="A352198">
        <v>352196</v>
      </c>
      <c r="B352198" s="1" t="s">
        <v>335733</v>
      </c>
      <c r="C352198">
        <v>3</v>
      </c>
    </row>
    <row r="352199" spans="1:3" x14ac:dyDescent="0.35">
      <c r="A352199">
        <v>352197</v>
      </c>
      <c r="B352199" s="1" t="s">
        <v>335734</v>
      </c>
      <c r="C352199">
        <v>1</v>
      </c>
    </row>
    <row r="352200" spans="1:3" x14ac:dyDescent="0.35">
      <c r="A352200">
        <v>352198</v>
      </c>
      <c r="B352200" s="1" t="s">
        <v>335735</v>
      </c>
      <c r="C352200">
        <v>1</v>
      </c>
    </row>
    <row r="352201" spans="1:3" x14ac:dyDescent="0.35">
      <c r="A352201">
        <v>352199</v>
      </c>
      <c r="B352201" s="1" t="s">
        <v>335736</v>
      </c>
      <c r="C352201">
        <v>1</v>
      </c>
    </row>
    <row r="352202" spans="1:3" x14ac:dyDescent="0.35">
      <c r="A352202">
        <v>352200</v>
      </c>
      <c r="B352202" s="1" t="s">
        <v>335737</v>
      </c>
      <c r="C352202">
        <v>0</v>
      </c>
    </row>
    <row r="352203" spans="1:3" x14ac:dyDescent="0.35">
      <c r="A352203">
        <v>352201</v>
      </c>
      <c r="B352203" s="1" t="s">
        <v>191122</v>
      </c>
      <c r="C352203">
        <v>1</v>
      </c>
    </row>
    <row r="352204" spans="1:3" x14ac:dyDescent="0.35">
      <c r="A352204">
        <v>352202</v>
      </c>
      <c r="B352204" s="1" t="s">
        <v>335738</v>
      </c>
      <c r="C352204">
        <v>2</v>
      </c>
    </row>
    <row r="352205" spans="1:3" x14ac:dyDescent="0.35">
      <c r="A352205">
        <v>352203</v>
      </c>
      <c r="B352205" s="1" t="s">
        <v>335739</v>
      </c>
      <c r="C352205">
        <v>1</v>
      </c>
    </row>
    <row r="352206" spans="1:3" x14ac:dyDescent="0.35">
      <c r="A352206">
        <v>352204</v>
      </c>
      <c r="B352206" s="1" t="s">
        <v>335740</v>
      </c>
      <c r="C352206">
        <v>0</v>
      </c>
    </row>
    <row r="352207" spans="1:3" x14ac:dyDescent="0.35">
      <c r="A352207">
        <v>352205</v>
      </c>
      <c r="B352207" s="1" t="s">
        <v>335741</v>
      </c>
      <c r="C352207">
        <v>4</v>
      </c>
    </row>
    <row r="352208" spans="1:3" x14ac:dyDescent="0.35">
      <c r="A352208">
        <v>352206</v>
      </c>
      <c r="B352208" s="1" t="s">
        <v>335742</v>
      </c>
      <c r="C352208">
        <v>3</v>
      </c>
    </row>
    <row r="352209" spans="1:3" x14ac:dyDescent="0.35">
      <c r="A352209">
        <v>352207</v>
      </c>
      <c r="B352209" s="1" t="s">
        <v>335743</v>
      </c>
      <c r="C352209">
        <v>1</v>
      </c>
    </row>
    <row r="352210" spans="1:3" x14ac:dyDescent="0.35">
      <c r="A352210">
        <v>352208</v>
      </c>
      <c r="B352210" s="1" t="s">
        <v>335744</v>
      </c>
      <c r="C352210">
        <v>1</v>
      </c>
    </row>
    <row r="352211" spans="1:3" x14ac:dyDescent="0.35">
      <c r="A352211">
        <v>352209</v>
      </c>
      <c r="B352211" s="1" t="s">
        <v>335745</v>
      </c>
      <c r="C352211">
        <v>5</v>
      </c>
    </row>
    <row r="352212" spans="1:3" x14ac:dyDescent="0.35">
      <c r="A352212">
        <v>352210</v>
      </c>
      <c r="B352212" s="1" t="s">
        <v>335746</v>
      </c>
      <c r="C352212">
        <v>3</v>
      </c>
    </row>
    <row r="352213" spans="1:3" x14ac:dyDescent="0.35">
      <c r="A352213">
        <v>352211</v>
      </c>
      <c r="B352213" s="1" t="s">
        <v>335747</v>
      </c>
      <c r="C352213">
        <v>1</v>
      </c>
    </row>
    <row r="352214" spans="1:3" x14ac:dyDescent="0.35">
      <c r="A352214">
        <v>352212</v>
      </c>
      <c r="B352214" s="1" t="s">
        <v>335748</v>
      </c>
      <c r="C352214">
        <v>1</v>
      </c>
    </row>
    <row r="352215" spans="1:3" x14ac:dyDescent="0.35">
      <c r="A352215">
        <v>352213</v>
      </c>
      <c r="B352215" s="1" t="s">
        <v>335749</v>
      </c>
      <c r="C352215">
        <v>0</v>
      </c>
    </row>
    <row r="352216" spans="1:3" x14ac:dyDescent="0.35">
      <c r="A352216">
        <v>352214</v>
      </c>
      <c r="B352216" s="1" t="s">
        <v>62704</v>
      </c>
      <c r="C352216">
        <v>4</v>
      </c>
    </row>
    <row r="352217" spans="1:3" x14ac:dyDescent="0.35">
      <c r="A352217">
        <v>352215</v>
      </c>
      <c r="B352217" s="1" t="s">
        <v>335750</v>
      </c>
      <c r="C352217">
        <v>3</v>
      </c>
    </row>
    <row r="352218" spans="1:3" x14ac:dyDescent="0.35">
      <c r="A352218">
        <v>352216</v>
      </c>
      <c r="B352218" s="1" t="s">
        <v>335751</v>
      </c>
      <c r="C352218">
        <v>3</v>
      </c>
    </row>
    <row r="352219" spans="1:3" x14ac:dyDescent="0.35">
      <c r="A352219">
        <v>352217</v>
      </c>
      <c r="B352219" s="1" t="s">
        <v>335752</v>
      </c>
      <c r="C352219">
        <v>1</v>
      </c>
    </row>
    <row r="352220" spans="1:3" x14ac:dyDescent="0.35">
      <c r="A352220">
        <v>352218</v>
      </c>
      <c r="B352220" s="1" t="s">
        <v>335753</v>
      </c>
      <c r="C352220">
        <v>4</v>
      </c>
    </row>
    <row r="352221" spans="1:3" x14ac:dyDescent="0.35">
      <c r="A352221">
        <v>352219</v>
      </c>
      <c r="B352221" s="1" t="s">
        <v>335754</v>
      </c>
      <c r="C352221">
        <v>0</v>
      </c>
    </row>
    <row r="352222" spans="1:3" x14ac:dyDescent="0.35">
      <c r="A352222">
        <v>352220</v>
      </c>
      <c r="B352222" s="1" t="s">
        <v>335755</v>
      </c>
      <c r="C352222">
        <v>0</v>
      </c>
    </row>
    <row r="352223" spans="1:3" x14ac:dyDescent="0.35">
      <c r="A352223">
        <v>352221</v>
      </c>
      <c r="B352223" s="1" t="s">
        <v>209956</v>
      </c>
      <c r="C352223">
        <v>4</v>
      </c>
    </row>
    <row r="352224" spans="1:3" x14ac:dyDescent="0.35">
      <c r="A352224">
        <v>352222</v>
      </c>
      <c r="B352224" s="1" t="s">
        <v>335756</v>
      </c>
      <c r="C352224">
        <v>3</v>
      </c>
    </row>
    <row r="352225" spans="1:3" x14ac:dyDescent="0.35">
      <c r="A352225">
        <v>352223</v>
      </c>
      <c r="B352225" s="1" t="s">
        <v>335757</v>
      </c>
      <c r="C352225">
        <v>1</v>
      </c>
    </row>
    <row r="352226" spans="1:3" x14ac:dyDescent="0.35">
      <c r="A352226">
        <v>352224</v>
      </c>
      <c r="B352226" s="1" t="s">
        <v>335758</v>
      </c>
      <c r="C352226">
        <v>1</v>
      </c>
    </row>
    <row r="352227" spans="1:3" x14ac:dyDescent="0.35">
      <c r="A352227">
        <v>352225</v>
      </c>
      <c r="B352227" s="1" t="s">
        <v>335759</v>
      </c>
      <c r="C352227">
        <v>3</v>
      </c>
    </row>
    <row r="352228" spans="1:3" x14ac:dyDescent="0.35">
      <c r="A352228">
        <v>352226</v>
      </c>
      <c r="B352228" s="1" t="s">
        <v>335760</v>
      </c>
      <c r="C352228">
        <v>4</v>
      </c>
    </row>
    <row r="352229" spans="1:3" x14ac:dyDescent="0.35">
      <c r="A352229">
        <v>352227</v>
      </c>
      <c r="B352229" s="1" t="s">
        <v>335761</v>
      </c>
      <c r="C352229">
        <v>1</v>
      </c>
    </row>
    <row r="352230" spans="1:3" x14ac:dyDescent="0.35">
      <c r="A352230">
        <v>352228</v>
      </c>
      <c r="B352230" s="1" t="s">
        <v>335762</v>
      </c>
      <c r="C352230">
        <v>1</v>
      </c>
    </row>
    <row r="352231" spans="1:3" x14ac:dyDescent="0.35">
      <c r="A352231">
        <v>352229</v>
      </c>
      <c r="B352231" s="1" t="s">
        <v>335763</v>
      </c>
      <c r="C352231">
        <v>1</v>
      </c>
    </row>
    <row r="352232" spans="1:3" x14ac:dyDescent="0.35">
      <c r="A352232">
        <v>352230</v>
      </c>
      <c r="B352232" s="1" t="s">
        <v>335764</v>
      </c>
      <c r="C352232">
        <v>2</v>
      </c>
    </row>
    <row r="352233" spans="1:3" x14ac:dyDescent="0.35">
      <c r="A352233">
        <v>352231</v>
      </c>
      <c r="B352233" s="1" t="s">
        <v>335765</v>
      </c>
      <c r="C352233">
        <v>0</v>
      </c>
    </row>
    <row r="352234" spans="1:3" x14ac:dyDescent="0.35">
      <c r="A352234">
        <v>352232</v>
      </c>
      <c r="B352234" s="1" t="s">
        <v>335766</v>
      </c>
      <c r="C352234">
        <v>0</v>
      </c>
    </row>
    <row r="352235" spans="1:3" x14ac:dyDescent="0.35">
      <c r="A352235">
        <v>352233</v>
      </c>
      <c r="B352235" s="1" t="s">
        <v>335767</v>
      </c>
      <c r="C352235">
        <v>0</v>
      </c>
    </row>
    <row r="352236" spans="1:3" x14ac:dyDescent="0.35">
      <c r="A352236">
        <v>352234</v>
      </c>
      <c r="B352236" s="1" t="s">
        <v>335768</v>
      </c>
      <c r="C352236">
        <v>1</v>
      </c>
    </row>
    <row r="352237" spans="1:3" x14ac:dyDescent="0.35">
      <c r="A352237">
        <v>352235</v>
      </c>
      <c r="B352237" s="1" t="s">
        <v>335769</v>
      </c>
      <c r="C352237">
        <v>0</v>
      </c>
    </row>
    <row r="352238" spans="1:3" x14ac:dyDescent="0.35">
      <c r="A352238">
        <v>352236</v>
      </c>
      <c r="B352238" s="1" t="s">
        <v>335770</v>
      </c>
      <c r="C352238">
        <v>1</v>
      </c>
    </row>
    <row r="352239" spans="1:3" x14ac:dyDescent="0.35">
      <c r="A352239">
        <v>352237</v>
      </c>
      <c r="B352239" s="1" t="s">
        <v>335771</v>
      </c>
      <c r="C352239">
        <v>0</v>
      </c>
    </row>
    <row r="352240" spans="1:3" x14ac:dyDescent="0.35">
      <c r="A352240">
        <v>352238</v>
      </c>
      <c r="B352240" s="1" t="s">
        <v>335772</v>
      </c>
      <c r="C352240">
        <v>1</v>
      </c>
    </row>
    <row r="352241" spans="1:3" x14ac:dyDescent="0.35">
      <c r="A352241">
        <v>352239</v>
      </c>
      <c r="B352241" s="1" t="s">
        <v>335773</v>
      </c>
      <c r="C352241">
        <v>1</v>
      </c>
    </row>
    <row r="352242" spans="1:3" x14ac:dyDescent="0.35">
      <c r="A352242">
        <v>352240</v>
      </c>
      <c r="B352242" s="1" t="s">
        <v>335774</v>
      </c>
      <c r="C352242">
        <v>0</v>
      </c>
    </row>
    <row r="352243" spans="1:3" x14ac:dyDescent="0.35">
      <c r="A352243">
        <v>352241</v>
      </c>
      <c r="B352243" s="1" t="s">
        <v>335775</v>
      </c>
      <c r="C352243">
        <v>1</v>
      </c>
    </row>
    <row r="352244" spans="1:3" x14ac:dyDescent="0.35">
      <c r="A352244">
        <v>352242</v>
      </c>
      <c r="B352244" s="1" t="s">
        <v>335776</v>
      </c>
      <c r="C352244">
        <v>0</v>
      </c>
    </row>
    <row r="352245" spans="1:3" x14ac:dyDescent="0.35">
      <c r="A352245">
        <v>352243</v>
      </c>
      <c r="B352245" s="1" t="s">
        <v>335777</v>
      </c>
      <c r="C352245">
        <v>3</v>
      </c>
    </row>
    <row r="352246" spans="1:3" x14ac:dyDescent="0.35">
      <c r="A352246">
        <v>352244</v>
      </c>
      <c r="B352246" s="1" t="s">
        <v>335778</v>
      </c>
      <c r="C352246">
        <v>0</v>
      </c>
    </row>
    <row r="352247" spans="1:3" x14ac:dyDescent="0.35">
      <c r="A352247">
        <v>352245</v>
      </c>
      <c r="B352247" s="1" t="s">
        <v>335779</v>
      </c>
      <c r="C352247">
        <v>4</v>
      </c>
    </row>
    <row r="352248" spans="1:3" x14ac:dyDescent="0.35">
      <c r="A352248">
        <v>352246</v>
      </c>
      <c r="B352248" s="1" t="s">
        <v>335780</v>
      </c>
      <c r="C352248">
        <v>0</v>
      </c>
    </row>
    <row r="352249" spans="1:3" x14ac:dyDescent="0.35">
      <c r="A352249">
        <v>352247</v>
      </c>
      <c r="B352249" s="1" t="s">
        <v>260549</v>
      </c>
      <c r="C352249">
        <v>1</v>
      </c>
    </row>
    <row r="352250" spans="1:3" x14ac:dyDescent="0.35">
      <c r="A352250">
        <v>352248</v>
      </c>
      <c r="B352250" s="1" t="s">
        <v>335781</v>
      </c>
      <c r="C352250">
        <v>5</v>
      </c>
    </row>
    <row r="352251" spans="1:3" x14ac:dyDescent="0.35">
      <c r="A352251">
        <v>352249</v>
      </c>
      <c r="B352251" s="1" t="s">
        <v>335782</v>
      </c>
      <c r="C352251">
        <v>0</v>
      </c>
    </row>
    <row r="352252" spans="1:3" x14ac:dyDescent="0.35">
      <c r="A352252">
        <v>352250</v>
      </c>
      <c r="B352252" s="1" t="s">
        <v>335783</v>
      </c>
      <c r="C352252">
        <v>5</v>
      </c>
    </row>
    <row r="352253" spans="1:3" x14ac:dyDescent="0.35">
      <c r="A352253">
        <v>352251</v>
      </c>
      <c r="B352253" s="1" t="s">
        <v>18978</v>
      </c>
      <c r="C352253">
        <v>1</v>
      </c>
    </row>
    <row r="352254" spans="1:3" x14ac:dyDescent="0.35">
      <c r="A352254">
        <v>352252</v>
      </c>
      <c r="B352254" s="1" t="s">
        <v>335784</v>
      </c>
      <c r="C352254">
        <v>0</v>
      </c>
    </row>
    <row r="352255" spans="1:3" x14ac:dyDescent="0.35">
      <c r="A352255">
        <v>352253</v>
      </c>
      <c r="B352255" s="1" t="s">
        <v>335785</v>
      </c>
      <c r="C352255">
        <v>4</v>
      </c>
    </row>
    <row r="352256" spans="1:3" x14ac:dyDescent="0.35">
      <c r="A352256">
        <v>352254</v>
      </c>
      <c r="B352256" s="1" t="s">
        <v>335786</v>
      </c>
      <c r="C352256">
        <v>0</v>
      </c>
    </row>
    <row r="352257" spans="1:3" x14ac:dyDescent="0.35">
      <c r="A352257">
        <v>352255</v>
      </c>
      <c r="B352257" s="1" t="s">
        <v>335787</v>
      </c>
      <c r="C352257">
        <v>1</v>
      </c>
    </row>
    <row r="352258" spans="1:3" x14ac:dyDescent="0.35">
      <c r="A352258">
        <v>352256</v>
      </c>
      <c r="B352258" s="1" t="s">
        <v>335788</v>
      </c>
      <c r="C352258">
        <v>1</v>
      </c>
    </row>
    <row r="352259" spans="1:3" x14ac:dyDescent="0.35">
      <c r="A352259">
        <v>352257</v>
      </c>
      <c r="B352259" s="1" t="s">
        <v>335789</v>
      </c>
      <c r="C352259">
        <v>0</v>
      </c>
    </row>
    <row r="352260" spans="1:3" x14ac:dyDescent="0.35">
      <c r="A352260">
        <v>352258</v>
      </c>
      <c r="B352260" s="1" t="s">
        <v>335790</v>
      </c>
      <c r="C352260">
        <v>1</v>
      </c>
    </row>
    <row r="352261" spans="1:3" x14ac:dyDescent="0.35">
      <c r="A352261">
        <v>352259</v>
      </c>
      <c r="B352261" s="1" t="s">
        <v>335791</v>
      </c>
      <c r="C352261">
        <v>0</v>
      </c>
    </row>
    <row r="352262" spans="1:3" x14ac:dyDescent="0.35">
      <c r="A352262">
        <v>352260</v>
      </c>
      <c r="B352262" s="1" t="s">
        <v>335792</v>
      </c>
      <c r="C352262">
        <v>4</v>
      </c>
    </row>
    <row r="352263" spans="1:3" x14ac:dyDescent="0.35">
      <c r="A352263">
        <v>352261</v>
      </c>
      <c r="B352263" s="1" t="s">
        <v>335793</v>
      </c>
      <c r="C352263">
        <v>5</v>
      </c>
    </row>
    <row r="352264" spans="1:3" x14ac:dyDescent="0.35">
      <c r="A352264">
        <v>352262</v>
      </c>
      <c r="B352264" s="1" t="s">
        <v>335794</v>
      </c>
      <c r="C352264">
        <v>2</v>
      </c>
    </row>
    <row r="352265" spans="1:3" x14ac:dyDescent="0.35">
      <c r="A352265">
        <v>352263</v>
      </c>
      <c r="B352265" s="1" t="s">
        <v>335795</v>
      </c>
      <c r="C352265">
        <v>0</v>
      </c>
    </row>
    <row r="352266" spans="1:3" x14ac:dyDescent="0.35">
      <c r="A352266">
        <v>352264</v>
      </c>
      <c r="B352266" s="1" t="s">
        <v>335796</v>
      </c>
      <c r="C352266">
        <v>2</v>
      </c>
    </row>
    <row r="352267" spans="1:3" x14ac:dyDescent="0.35">
      <c r="A352267">
        <v>352265</v>
      </c>
      <c r="B352267" s="1" t="s">
        <v>335797</v>
      </c>
      <c r="C352267">
        <v>2</v>
      </c>
    </row>
    <row r="352268" spans="1:3" x14ac:dyDescent="0.35">
      <c r="A352268">
        <v>352266</v>
      </c>
      <c r="B352268" s="1" t="s">
        <v>335798</v>
      </c>
      <c r="C352268">
        <v>3</v>
      </c>
    </row>
    <row r="352269" spans="1:3" x14ac:dyDescent="0.35">
      <c r="A352269">
        <v>352267</v>
      </c>
      <c r="B352269" s="1" t="s">
        <v>40916</v>
      </c>
      <c r="C352269">
        <v>5</v>
      </c>
    </row>
    <row r="352270" spans="1:3" x14ac:dyDescent="0.35">
      <c r="A352270">
        <v>352268</v>
      </c>
      <c r="B352270" s="1" t="s">
        <v>335799</v>
      </c>
      <c r="C352270">
        <v>3</v>
      </c>
    </row>
    <row r="352271" spans="1:3" x14ac:dyDescent="0.35">
      <c r="A352271">
        <v>352269</v>
      </c>
      <c r="B352271" s="1" t="s">
        <v>335800</v>
      </c>
      <c r="C352271">
        <v>5</v>
      </c>
    </row>
    <row r="352272" spans="1:3" x14ac:dyDescent="0.35">
      <c r="A352272">
        <v>352270</v>
      </c>
      <c r="B352272" s="1" t="s">
        <v>335801</v>
      </c>
      <c r="C352272">
        <v>2</v>
      </c>
    </row>
    <row r="352273" spans="1:3" x14ac:dyDescent="0.35">
      <c r="A352273">
        <v>352271</v>
      </c>
      <c r="B352273" s="1" t="s">
        <v>335802</v>
      </c>
      <c r="C352273">
        <v>0</v>
      </c>
    </row>
    <row r="352274" spans="1:3" x14ac:dyDescent="0.35">
      <c r="A352274">
        <v>352272</v>
      </c>
      <c r="B352274" s="1" t="s">
        <v>153408</v>
      </c>
      <c r="C352274">
        <v>3</v>
      </c>
    </row>
    <row r="352275" spans="1:3" x14ac:dyDescent="0.35">
      <c r="A352275">
        <v>352273</v>
      </c>
      <c r="B352275" s="1" t="s">
        <v>335803</v>
      </c>
      <c r="C352275">
        <v>1</v>
      </c>
    </row>
    <row r="352276" spans="1:3" x14ac:dyDescent="0.35">
      <c r="A352276">
        <v>352274</v>
      </c>
      <c r="B352276" s="1" t="s">
        <v>335804</v>
      </c>
      <c r="C352276">
        <v>0</v>
      </c>
    </row>
    <row r="352277" spans="1:3" x14ac:dyDescent="0.35">
      <c r="A352277">
        <v>352275</v>
      </c>
      <c r="B352277" s="1" t="s">
        <v>335805</v>
      </c>
      <c r="C352277">
        <v>1</v>
      </c>
    </row>
    <row r="352278" spans="1:3" x14ac:dyDescent="0.35">
      <c r="A352278">
        <v>352276</v>
      </c>
      <c r="B352278" s="1" t="s">
        <v>335806</v>
      </c>
      <c r="C352278">
        <v>1</v>
      </c>
    </row>
    <row r="352279" spans="1:3" x14ac:dyDescent="0.35">
      <c r="A352279">
        <v>352277</v>
      </c>
      <c r="B352279" s="1" t="s">
        <v>335807</v>
      </c>
      <c r="C352279">
        <v>0</v>
      </c>
    </row>
    <row r="352280" spans="1:3" x14ac:dyDescent="0.35">
      <c r="A352280">
        <v>352278</v>
      </c>
      <c r="B352280" s="1" t="s">
        <v>335808</v>
      </c>
      <c r="C352280">
        <v>2</v>
      </c>
    </row>
    <row r="352281" spans="1:3" x14ac:dyDescent="0.35">
      <c r="A352281">
        <v>352279</v>
      </c>
      <c r="B352281" s="1" t="s">
        <v>335809</v>
      </c>
      <c r="C352281">
        <v>3</v>
      </c>
    </row>
    <row r="352282" spans="1:3" x14ac:dyDescent="0.35">
      <c r="A352282">
        <v>352280</v>
      </c>
      <c r="B352282" s="1" t="s">
        <v>335810</v>
      </c>
      <c r="C352282">
        <v>5</v>
      </c>
    </row>
    <row r="352283" spans="1:3" x14ac:dyDescent="0.35">
      <c r="A352283">
        <v>352281</v>
      </c>
      <c r="B352283" s="1" t="s">
        <v>335811</v>
      </c>
      <c r="C352283">
        <v>1</v>
      </c>
    </row>
    <row r="352284" spans="1:3" x14ac:dyDescent="0.35">
      <c r="A352284">
        <v>352282</v>
      </c>
      <c r="B352284" s="1" t="s">
        <v>335812</v>
      </c>
      <c r="C352284">
        <v>4</v>
      </c>
    </row>
    <row r="352285" spans="1:3" x14ac:dyDescent="0.35">
      <c r="A352285">
        <v>352283</v>
      </c>
      <c r="B352285" s="1" t="s">
        <v>335813</v>
      </c>
      <c r="C352285">
        <v>1</v>
      </c>
    </row>
    <row r="352286" spans="1:3" x14ac:dyDescent="0.35">
      <c r="A352286">
        <v>352284</v>
      </c>
      <c r="B352286" s="1" t="s">
        <v>335814</v>
      </c>
      <c r="C352286">
        <v>2</v>
      </c>
    </row>
    <row r="352287" spans="1:3" x14ac:dyDescent="0.35">
      <c r="A352287">
        <v>352285</v>
      </c>
      <c r="B352287" s="1" t="s">
        <v>335815</v>
      </c>
      <c r="C352287">
        <v>4</v>
      </c>
    </row>
    <row r="352288" spans="1:3" x14ac:dyDescent="0.35">
      <c r="A352288">
        <v>352286</v>
      </c>
      <c r="B352288" s="1" t="s">
        <v>213386</v>
      </c>
      <c r="C352288">
        <v>1</v>
      </c>
    </row>
    <row r="352289" spans="1:3" x14ac:dyDescent="0.35">
      <c r="A352289">
        <v>352287</v>
      </c>
      <c r="B352289" s="1" t="s">
        <v>335816</v>
      </c>
      <c r="C352289">
        <v>3</v>
      </c>
    </row>
    <row r="352290" spans="1:3" x14ac:dyDescent="0.35">
      <c r="A352290">
        <v>352288</v>
      </c>
      <c r="B352290" s="1" t="s">
        <v>335817</v>
      </c>
      <c r="C352290">
        <v>0</v>
      </c>
    </row>
    <row r="352291" spans="1:3" x14ac:dyDescent="0.35">
      <c r="A352291">
        <v>352289</v>
      </c>
      <c r="B352291" s="1" t="s">
        <v>335818</v>
      </c>
      <c r="C352291">
        <v>3</v>
      </c>
    </row>
    <row r="352292" spans="1:3" x14ac:dyDescent="0.35">
      <c r="A352292">
        <v>352290</v>
      </c>
      <c r="B352292" s="1" t="s">
        <v>335819</v>
      </c>
      <c r="C352292">
        <v>3</v>
      </c>
    </row>
    <row r="352293" spans="1:3" x14ac:dyDescent="0.35">
      <c r="A352293">
        <v>352291</v>
      </c>
      <c r="B352293" s="1" t="s">
        <v>75243</v>
      </c>
      <c r="C352293">
        <v>2</v>
      </c>
    </row>
    <row r="352294" spans="1:3" x14ac:dyDescent="0.35">
      <c r="A352294">
        <v>352292</v>
      </c>
      <c r="B352294" s="1" t="s">
        <v>335820</v>
      </c>
      <c r="C352294">
        <v>0</v>
      </c>
    </row>
    <row r="352295" spans="1:3" x14ac:dyDescent="0.35">
      <c r="A352295">
        <v>352293</v>
      </c>
      <c r="B352295" s="1" t="s">
        <v>335821</v>
      </c>
      <c r="C352295">
        <v>1</v>
      </c>
    </row>
    <row r="352296" spans="1:3" x14ac:dyDescent="0.35">
      <c r="A352296">
        <v>352294</v>
      </c>
      <c r="B352296" s="1" t="s">
        <v>335822</v>
      </c>
      <c r="C352296">
        <v>1</v>
      </c>
    </row>
    <row r="352297" spans="1:3" x14ac:dyDescent="0.35">
      <c r="A352297">
        <v>352295</v>
      </c>
      <c r="B352297" s="1" t="s">
        <v>335823</v>
      </c>
      <c r="C352297">
        <v>3</v>
      </c>
    </row>
    <row r="352298" spans="1:3" x14ac:dyDescent="0.35">
      <c r="A352298">
        <v>352296</v>
      </c>
      <c r="B352298" s="1" t="s">
        <v>335824</v>
      </c>
      <c r="C352298">
        <v>1</v>
      </c>
    </row>
    <row r="352299" spans="1:3" x14ac:dyDescent="0.35">
      <c r="A352299">
        <v>352297</v>
      </c>
      <c r="B352299" s="1" t="s">
        <v>36958</v>
      </c>
      <c r="C352299">
        <v>5</v>
      </c>
    </row>
    <row r="352300" spans="1:3" x14ac:dyDescent="0.35">
      <c r="A352300">
        <v>352298</v>
      </c>
      <c r="B352300" s="1" t="s">
        <v>335825</v>
      </c>
      <c r="C352300">
        <v>0</v>
      </c>
    </row>
    <row r="352301" spans="1:3" x14ac:dyDescent="0.35">
      <c r="A352301">
        <v>352299</v>
      </c>
      <c r="B352301" s="1" t="s">
        <v>335826</v>
      </c>
      <c r="C352301">
        <v>4</v>
      </c>
    </row>
    <row r="352302" spans="1:3" x14ac:dyDescent="0.35">
      <c r="A352302">
        <v>352300</v>
      </c>
      <c r="B352302" s="1" t="s">
        <v>335827</v>
      </c>
      <c r="C352302">
        <v>5</v>
      </c>
    </row>
    <row r="352303" spans="1:3" x14ac:dyDescent="0.35">
      <c r="A352303">
        <v>352301</v>
      </c>
      <c r="B352303" s="1" t="s">
        <v>335828</v>
      </c>
      <c r="C352303">
        <v>1</v>
      </c>
    </row>
    <row r="352304" spans="1:3" x14ac:dyDescent="0.35">
      <c r="A352304">
        <v>352302</v>
      </c>
      <c r="B352304" s="1" t="s">
        <v>335829</v>
      </c>
      <c r="C352304">
        <v>3</v>
      </c>
    </row>
    <row r="352305" spans="1:3" x14ac:dyDescent="0.35">
      <c r="A352305">
        <v>352303</v>
      </c>
      <c r="B352305" s="1" t="s">
        <v>335830</v>
      </c>
      <c r="C352305">
        <v>3</v>
      </c>
    </row>
    <row r="352306" spans="1:3" x14ac:dyDescent="0.35">
      <c r="A352306">
        <v>352304</v>
      </c>
      <c r="B352306" s="1" t="s">
        <v>49446</v>
      </c>
      <c r="C352306">
        <v>3</v>
      </c>
    </row>
    <row r="352307" spans="1:3" x14ac:dyDescent="0.35">
      <c r="A352307">
        <v>352305</v>
      </c>
      <c r="B352307" s="1" t="s">
        <v>335831</v>
      </c>
      <c r="C352307">
        <v>4</v>
      </c>
    </row>
    <row r="352308" spans="1:3" x14ac:dyDescent="0.35">
      <c r="A352308">
        <v>352306</v>
      </c>
      <c r="B352308" s="1" t="s">
        <v>335832</v>
      </c>
      <c r="C352308">
        <v>1</v>
      </c>
    </row>
    <row r="352309" spans="1:3" x14ac:dyDescent="0.35">
      <c r="A352309">
        <v>352307</v>
      </c>
      <c r="B352309" s="1" t="s">
        <v>335833</v>
      </c>
      <c r="C352309">
        <v>2</v>
      </c>
    </row>
    <row r="352310" spans="1:3" x14ac:dyDescent="0.35">
      <c r="A352310">
        <v>352308</v>
      </c>
      <c r="B352310" s="1" t="s">
        <v>335834</v>
      </c>
      <c r="C352310">
        <v>1</v>
      </c>
    </row>
    <row r="352311" spans="1:3" x14ac:dyDescent="0.35">
      <c r="A352311">
        <v>352309</v>
      </c>
      <c r="B352311" s="1" t="s">
        <v>335835</v>
      </c>
      <c r="C352311">
        <v>1</v>
      </c>
    </row>
    <row r="352312" spans="1:3" x14ac:dyDescent="0.35">
      <c r="A352312">
        <v>352310</v>
      </c>
      <c r="B352312" s="1" t="s">
        <v>335836</v>
      </c>
      <c r="C352312">
        <v>3</v>
      </c>
    </row>
    <row r="352313" spans="1:3" x14ac:dyDescent="0.35">
      <c r="A352313">
        <v>352311</v>
      </c>
      <c r="B352313" s="1" t="s">
        <v>335837</v>
      </c>
      <c r="C352313">
        <v>1</v>
      </c>
    </row>
    <row r="352314" spans="1:3" x14ac:dyDescent="0.35">
      <c r="A352314">
        <v>352312</v>
      </c>
      <c r="B352314" s="1" t="s">
        <v>335838</v>
      </c>
      <c r="C352314">
        <v>0</v>
      </c>
    </row>
    <row r="352315" spans="1:3" x14ac:dyDescent="0.35">
      <c r="A352315">
        <v>352313</v>
      </c>
      <c r="B352315" s="1" t="s">
        <v>335839</v>
      </c>
      <c r="C352315">
        <v>0</v>
      </c>
    </row>
    <row r="352316" spans="1:3" x14ac:dyDescent="0.35">
      <c r="A352316">
        <v>352314</v>
      </c>
      <c r="B352316" s="1" t="s">
        <v>335840</v>
      </c>
      <c r="C352316">
        <v>2</v>
      </c>
    </row>
    <row r="352317" spans="1:3" x14ac:dyDescent="0.35">
      <c r="A352317">
        <v>352315</v>
      </c>
      <c r="B352317" s="1" t="s">
        <v>335841</v>
      </c>
      <c r="C352317">
        <v>1</v>
      </c>
    </row>
    <row r="352318" spans="1:3" x14ac:dyDescent="0.35">
      <c r="A352318">
        <v>352316</v>
      </c>
      <c r="B352318" s="1" t="s">
        <v>335842</v>
      </c>
      <c r="C352318">
        <v>0</v>
      </c>
    </row>
    <row r="352319" spans="1:3" x14ac:dyDescent="0.35">
      <c r="A352319">
        <v>352317</v>
      </c>
      <c r="B352319" s="1" t="s">
        <v>335843</v>
      </c>
      <c r="C352319">
        <v>1</v>
      </c>
    </row>
    <row r="352320" spans="1:3" x14ac:dyDescent="0.35">
      <c r="A352320">
        <v>352318</v>
      </c>
      <c r="B352320" s="1" t="s">
        <v>335844</v>
      </c>
      <c r="C352320">
        <v>4</v>
      </c>
    </row>
    <row r="352321" spans="1:3" x14ac:dyDescent="0.35">
      <c r="A352321">
        <v>352319</v>
      </c>
      <c r="B352321" s="1" t="s">
        <v>335845</v>
      </c>
      <c r="C352321">
        <v>1</v>
      </c>
    </row>
    <row r="352322" spans="1:3" x14ac:dyDescent="0.35">
      <c r="A352322">
        <v>352320</v>
      </c>
      <c r="B352322" s="1" t="s">
        <v>335846</v>
      </c>
      <c r="C352322">
        <v>1</v>
      </c>
    </row>
    <row r="352323" spans="1:3" x14ac:dyDescent="0.35">
      <c r="A352323">
        <v>352321</v>
      </c>
      <c r="B352323" s="1" t="s">
        <v>335847</v>
      </c>
      <c r="C352323">
        <v>0</v>
      </c>
    </row>
    <row r="352324" spans="1:3" x14ac:dyDescent="0.35">
      <c r="A352324">
        <v>352322</v>
      </c>
      <c r="B352324" s="1" t="s">
        <v>335848</v>
      </c>
      <c r="C352324">
        <v>3</v>
      </c>
    </row>
    <row r="352325" spans="1:3" x14ac:dyDescent="0.35">
      <c r="A352325">
        <v>352323</v>
      </c>
      <c r="B352325" s="1" t="s">
        <v>46751</v>
      </c>
      <c r="C352325">
        <v>3</v>
      </c>
    </row>
    <row r="352326" spans="1:3" x14ac:dyDescent="0.35">
      <c r="A352326">
        <v>352324</v>
      </c>
      <c r="B352326" s="1" t="s">
        <v>335849</v>
      </c>
      <c r="C352326">
        <v>3</v>
      </c>
    </row>
    <row r="352327" spans="1:3" x14ac:dyDescent="0.35">
      <c r="A352327">
        <v>352325</v>
      </c>
      <c r="B352327" s="1" t="s">
        <v>335850</v>
      </c>
      <c r="C352327">
        <v>3</v>
      </c>
    </row>
    <row r="352328" spans="1:3" x14ac:dyDescent="0.35">
      <c r="A352328">
        <v>352326</v>
      </c>
      <c r="B352328" s="1" t="s">
        <v>335851</v>
      </c>
      <c r="C352328">
        <v>4</v>
      </c>
    </row>
    <row r="352329" spans="1:3" x14ac:dyDescent="0.35">
      <c r="A352329">
        <v>352327</v>
      </c>
      <c r="B352329" s="1" t="s">
        <v>257794</v>
      </c>
      <c r="C352329">
        <v>2</v>
      </c>
    </row>
    <row r="352330" spans="1:3" x14ac:dyDescent="0.35">
      <c r="A352330">
        <v>352328</v>
      </c>
      <c r="B352330" s="1" t="s">
        <v>335852</v>
      </c>
      <c r="C352330">
        <v>2</v>
      </c>
    </row>
    <row r="352331" spans="1:3" x14ac:dyDescent="0.35">
      <c r="A352331">
        <v>352329</v>
      </c>
      <c r="B352331" s="1" t="s">
        <v>335853</v>
      </c>
      <c r="C352331">
        <v>2</v>
      </c>
    </row>
    <row r="352332" spans="1:3" x14ac:dyDescent="0.35">
      <c r="A352332">
        <v>352330</v>
      </c>
      <c r="B352332" s="1" t="s">
        <v>335854</v>
      </c>
      <c r="C352332">
        <v>2</v>
      </c>
    </row>
    <row r="352333" spans="1:3" x14ac:dyDescent="0.35">
      <c r="A352333">
        <v>352331</v>
      </c>
      <c r="B352333" s="1" t="s">
        <v>335855</v>
      </c>
      <c r="C352333">
        <v>1</v>
      </c>
    </row>
    <row r="352334" spans="1:3" x14ac:dyDescent="0.35">
      <c r="A352334">
        <v>352332</v>
      </c>
      <c r="B352334" s="1" t="s">
        <v>335856</v>
      </c>
      <c r="C352334">
        <v>4</v>
      </c>
    </row>
    <row r="352335" spans="1:3" x14ac:dyDescent="0.35">
      <c r="A352335">
        <v>352333</v>
      </c>
      <c r="B352335" s="1" t="s">
        <v>335857</v>
      </c>
      <c r="C352335">
        <v>1</v>
      </c>
    </row>
    <row r="352336" spans="1:3" x14ac:dyDescent="0.35">
      <c r="A352336">
        <v>352334</v>
      </c>
      <c r="B352336" s="1" t="s">
        <v>335858</v>
      </c>
      <c r="C352336">
        <v>0</v>
      </c>
    </row>
    <row r="352337" spans="1:3" x14ac:dyDescent="0.35">
      <c r="A352337">
        <v>352335</v>
      </c>
      <c r="B352337" s="1" t="s">
        <v>335859</v>
      </c>
      <c r="C352337">
        <v>2</v>
      </c>
    </row>
    <row r="352338" spans="1:3" x14ac:dyDescent="0.35">
      <c r="A352338">
        <v>352336</v>
      </c>
      <c r="B352338" s="1" t="s">
        <v>335860</v>
      </c>
      <c r="C352338">
        <v>1</v>
      </c>
    </row>
    <row r="352339" spans="1:3" x14ac:dyDescent="0.35">
      <c r="A352339">
        <v>352337</v>
      </c>
      <c r="B352339" s="1" t="s">
        <v>335861</v>
      </c>
      <c r="C352339">
        <v>1</v>
      </c>
    </row>
    <row r="352340" spans="1:3" x14ac:dyDescent="0.35">
      <c r="A352340">
        <v>352338</v>
      </c>
      <c r="B352340" s="1" t="s">
        <v>335862</v>
      </c>
      <c r="C352340">
        <v>0</v>
      </c>
    </row>
    <row r="352341" spans="1:3" x14ac:dyDescent="0.35">
      <c r="A352341">
        <v>352339</v>
      </c>
      <c r="B352341" s="1" t="s">
        <v>335863</v>
      </c>
      <c r="C352341">
        <v>0</v>
      </c>
    </row>
    <row r="352342" spans="1:3" x14ac:dyDescent="0.35">
      <c r="A352342">
        <v>352340</v>
      </c>
      <c r="B352342" s="1" t="s">
        <v>69791</v>
      </c>
      <c r="C352342">
        <v>0</v>
      </c>
    </row>
    <row r="352343" spans="1:3" x14ac:dyDescent="0.35">
      <c r="A352343">
        <v>352341</v>
      </c>
      <c r="B352343" s="1" t="s">
        <v>335864</v>
      </c>
      <c r="C352343">
        <v>1</v>
      </c>
    </row>
    <row r="352344" spans="1:3" x14ac:dyDescent="0.35">
      <c r="A352344">
        <v>352342</v>
      </c>
      <c r="B352344" s="1" t="s">
        <v>335865</v>
      </c>
      <c r="C352344">
        <v>0</v>
      </c>
    </row>
    <row r="352345" spans="1:3" x14ac:dyDescent="0.35">
      <c r="A352345">
        <v>352343</v>
      </c>
      <c r="B352345" s="1" t="s">
        <v>335866</v>
      </c>
      <c r="C352345">
        <v>5</v>
      </c>
    </row>
    <row r="352346" spans="1:3" x14ac:dyDescent="0.35">
      <c r="A352346">
        <v>352344</v>
      </c>
      <c r="B352346" s="1" t="s">
        <v>317592</v>
      </c>
      <c r="C352346">
        <v>5</v>
      </c>
    </row>
    <row r="352347" spans="1:3" x14ac:dyDescent="0.35">
      <c r="A352347">
        <v>352345</v>
      </c>
      <c r="B352347" s="1" t="s">
        <v>335867</v>
      </c>
      <c r="C352347">
        <v>4</v>
      </c>
    </row>
    <row r="352348" spans="1:3" x14ac:dyDescent="0.35">
      <c r="A352348">
        <v>352346</v>
      </c>
      <c r="B352348" s="1" t="s">
        <v>335868</v>
      </c>
      <c r="C352348">
        <v>1</v>
      </c>
    </row>
    <row r="352349" spans="1:3" x14ac:dyDescent="0.35">
      <c r="A352349">
        <v>352347</v>
      </c>
      <c r="B352349" s="1" t="s">
        <v>335869</v>
      </c>
      <c r="C352349">
        <v>2</v>
      </c>
    </row>
    <row r="352350" spans="1:3" x14ac:dyDescent="0.35">
      <c r="A352350">
        <v>352348</v>
      </c>
      <c r="B352350" s="1" t="s">
        <v>335870</v>
      </c>
      <c r="C352350">
        <v>1</v>
      </c>
    </row>
    <row r="352351" spans="1:3" x14ac:dyDescent="0.35">
      <c r="A352351">
        <v>352349</v>
      </c>
      <c r="B352351" s="1" t="s">
        <v>335871</v>
      </c>
      <c r="C352351">
        <v>1</v>
      </c>
    </row>
    <row r="352352" spans="1:3" x14ac:dyDescent="0.35">
      <c r="A352352">
        <v>352350</v>
      </c>
      <c r="B352352" s="1" t="s">
        <v>335872</v>
      </c>
      <c r="C352352">
        <v>0</v>
      </c>
    </row>
    <row r="352353" spans="1:3" x14ac:dyDescent="0.35">
      <c r="A352353">
        <v>352351</v>
      </c>
      <c r="B352353" s="1" t="s">
        <v>335873</v>
      </c>
      <c r="C352353">
        <v>1</v>
      </c>
    </row>
    <row r="352354" spans="1:3" x14ac:dyDescent="0.35">
      <c r="A352354">
        <v>352352</v>
      </c>
      <c r="B352354" s="1" t="s">
        <v>335874</v>
      </c>
      <c r="C352354">
        <v>1</v>
      </c>
    </row>
    <row r="352355" spans="1:3" x14ac:dyDescent="0.35">
      <c r="A352355">
        <v>352353</v>
      </c>
      <c r="B352355" s="1" t="s">
        <v>335875</v>
      </c>
      <c r="C352355">
        <v>0</v>
      </c>
    </row>
    <row r="352356" spans="1:3" x14ac:dyDescent="0.35">
      <c r="A352356">
        <v>352354</v>
      </c>
      <c r="B352356" s="1" t="s">
        <v>335876</v>
      </c>
      <c r="C352356">
        <v>1</v>
      </c>
    </row>
    <row r="352357" spans="1:3" x14ac:dyDescent="0.35">
      <c r="A352357">
        <v>352355</v>
      </c>
      <c r="B352357" s="1" t="s">
        <v>335877</v>
      </c>
      <c r="C352357">
        <v>1</v>
      </c>
    </row>
    <row r="352358" spans="1:3" x14ac:dyDescent="0.35">
      <c r="A352358">
        <v>352356</v>
      </c>
      <c r="B352358" s="1" t="s">
        <v>335878</v>
      </c>
      <c r="C352358">
        <v>0</v>
      </c>
    </row>
    <row r="352359" spans="1:3" x14ac:dyDescent="0.35">
      <c r="A352359">
        <v>352357</v>
      </c>
      <c r="B352359" s="1" t="s">
        <v>335879</v>
      </c>
      <c r="C352359">
        <v>1</v>
      </c>
    </row>
    <row r="352360" spans="1:3" x14ac:dyDescent="0.35">
      <c r="A352360">
        <v>352358</v>
      </c>
      <c r="B352360" s="1" t="s">
        <v>335880</v>
      </c>
      <c r="C352360">
        <v>3</v>
      </c>
    </row>
    <row r="352361" spans="1:3" x14ac:dyDescent="0.35">
      <c r="A352361">
        <v>352359</v>
      </c>
      <c r="B352361" s="1" t="s">
        <v>335881</v>
      </c>
      <c r="C352361">
        <v>1</v>
      </c>
    </row>
    <row r="352362" spans="1:3" x14ac:dyDescent="0.35">
      <c r="A352362">
        <v>352360</v>
      </c>
      <c r="B352362" s="1" t="s">
        <v>335882</v>
      </c>
      <c r="C352362">
        <v>3</v>
      </c>
    </row>
    <row r="352363" spans="1:3" x14ac:dyDescent="0.35">
      <c r="A352363">
        <v>352361</v>
      </c>
      <c r="B352363" s="1" t="s">
        <v>335883</v>
      </c>
      <c r="C352363">
        <v>1</v>
      </c>
    </row>
    <row r="352364" spans="1:3" x14ac:dyDescent="0.35">
      <c r="A352364">
        <v>352362</v>
      </c>
      <c r="B352364" s="1" t="s">
        <v>335884</v>
      </c>
      <c r="C352364">
        <v>4</v>
      </c>
    </row>
    <row r="352365" spans="1:3" x14ac:dyDescent="0.35">
      <c r="A352365">
        <v>352363</v>
      </c>
      <c r="B352365" s="1" t="s">
        <v>335885</v>
      </c>
      <c r="C352365">
        <v>1</v>
      </c>
    </row>
    <row r="352366" spans="1:3" x14ac:dyDescent="0.35">
      <c r="A352366">
        <v>352364</v>
      </c>
      <c r="B352366" s="1" t="s">
        <v>335886</v>
      </c>
      <c r="C352366">
        <v>1</v>
      </c>
    </row>
    <row r="352367" spans="1:3" x14ac:dyDescent="0.35">
      <c r="A352367">
        <v>352365</v>
      </c>
      <c r="B352367" s="1" t="s">
        <v>335887</v>
      </c>
      <c r="C352367">
        <v>2</v>
      </c>
    </row>
    <row r="352368" spans="1:3" x14ac:dyDescent="0.35">
      <c r="A352368">
        <v>352366</v>
      </c>
      <c r="B352368" s="1" t="s">
        <v>335888</v>
      </c>
      <c r="C352368">
        <v>4</v>
      </c>
    </row>
    <row r="352369" spans="1:3" x14ac:dyDescent="0.35">
      <c r="A352369">
        <v>352367</v>
      </c>
      <c r="B352369" s="1" t="s">
        <v>335889</v>
      </c>
      <c r="C352369">
        <v>0</v>
      </c>
    </row>
    <row r="352370" spans="1:3" x14ac:dyDescent="0.35">
      <c r="A352370">
        <v>352368</v>
      </c>
      <c r="B352370" s="1" t="s">
        <v>335890</v>
      </c>
      <c r="C352370">
        <v>1</v>
      </c>
    </row>
    <row r="352371" spans="1:3" x14ac:dyDescent="0.35">
      <c r="A352371">
        <v>352369</v>
      </c>
      <c r="B352371" s="1" t="s">
        <v>335891</v>
      </c>
      <c r="C352371">
        <v>1</v>
      </c>
    </row>
    <row r="352372" spans="1:3" x14ac:dyDescent="0.35">
      <c r="A352372">
        <v>352370</v>
      </c>
      <c r="B352372" s="1" t="s">
        <v>335892</v>
      </c>
      <c r="C352372">
        <v>3</v>
      </c>
    </row>
    <row r="352373" spans="1:3" x14ac:dyDescent="0.35">
      <c r="A352373">
        <v>352371</v>
      </c>
      <c r="B352373" s="1" t="s">
        <v>335893</v>
      </c>
      <c r="C352373">
        <v>1</v>
      </c>
    </row>
    <row r="352374" spans="1:3" x14ac:dyDescent="0.35">
      <c r="A352374">
        <v>352372</v>
      </c>
      <c r="B352374" s="1" t="s">
        <v>335894</v>
      </c>
      <c r="C352374">
        <v>0</v>
      </c>
    </row>
    <row r="352375" spans="1:3" x14ac:dyDescent="0.35">
      <c r="A352375">
        <v>352373</v>
      </c>
      <c r="B352375" s="1" t="s">
        <v>335895</v>
      </c>
      <c r="C352375">
        <v>2</v>
      </c>
    </row>
    <row r="352376" spans="1:3" x14ac:dyDescent="0.35">
      <c r="A352376">
        <v>352374</v>
      </c>
      <c r="B352376" s="1" t="s">
        <v>335896</v>
      </c>
      <c r="C352376">
        <v>3</v>
      </c>
    </row>
    <row r="352377" spans="1:3" x14ac:dyDescent="0.35">
      <c r="A352377">
        <v>352375</v>
      </c>
      <c r="B352377" s="1" t="s">
        <v>335897</v>
      </c>
      <c r="C352377">
        <v>0</v>
      </c>
    </row>
    <row r="352378" spans="1:3" x14ac:dyDescent="0.35">
      <c r="A352378">
        <v>352376</v>
      </c>
      <c r="B352378" s="1" t="s">
        <v>335898</v>
      </c>
      <c r="C352378">
        <v>4</v>
      </c>
    </row>
    <row r="352379" spans="1:3" x14ac:dyDescent="0.35">
      <c r="A352379">
        <v>352377</v>
      </c>
      <c r="B352379" s="1" t="s">
        <v>335899</v>
      </c>
      <c r="C352379">
        <v>3</v>
      </c>
    </row>
    <row r="352380" spans="1:3" x14ac:dyDescent="0.35">
      <c r="A352380">
        <v>352378</v>
      </c>
      <c r="B352380" s="1" t="s">
        <v>335900</v>
      </c>
      <c r="C352380">
        <v>1</v>
      </c>
    </row>
    <row r="352381" spans="1:3" x14ac:dyDescent="0.35">
      <c r="A352381">
        <v>352379</v>
      </c>
      <c r="B352381" s="1" t="s">
        <v>335901</v>
      </c>
      <c r="C352381">
        <v>0</v>
      </c>
    </row>
    <row r="352382" spans="1:3" x14ac:dyDescent="0.35">
      <c r="A352382">
        <v>352380</v>
      </c>
      <c r="B352382" s="1" t="s">
        <v>335902</v>
      </c>
      <c r="C352382">
        <v>0</v>
      </c>
    </row>
    <row r="352383" spans="1:3" x14ac:dyDescent="0.35">
      <c r="A352383">
        <v>352381</v>
      </c>
      <c r="B352383" s="1" t="s">
        <v>335903</v>
      </c>
      <c r="C352383">
        <v>1</v>
      </c>
    </row>
    <row r="352384" spans="1:3" x14ac:dyDescent="0.35">
      <c r="A352384">
        <v>352382</v>
      </c>
      <c r="B352384" s="1" t="s">
        <v>335904</v>
      </c>
      <c r="C352384">
        <v>0</v>
      </c>
    </row>
    <row r="352385" spans="1:3" x14ac:dyDescent="0.35">
      <c r="A352385">
        <v>352383</v>
      </c>
      <c r="B352385" s="1" t="s">
        <v>335905</v>
      </c>
      <c r="C352385">
        <v>1</v>
      </c>
    </row>
    <row r="352386" spans="1:3" x14ac:dyDescent="0.35">
      <c r="A352386">
        <v>352384</v>
      </c>
      <c r="B352386" s="1" t="s">
        <v>335906</v>
      </c>
      <c r="C352386">
        <v>3</v>
      </c>
    </row>
    <row r="352387" spans="1:3" x14ac:dyDescent="0.35">
      <c r="A352387">
        <v>352385</v>
      </c>
      <c r="B352387" s="1" t="s">
        <v>335907</v>
      </c>
      <c r="C352387">
        <v>4</v>
      </c>
    </row>
    <row r="352388" spans="1:3" x14ac:dyDescent="0.35">
      <c r="A352388">
        <v>352386</v>
      </c>
      <c r="B352388" s="1" t="s">
        <v>335908</v>
      </c>
      <c r="C352388">
        <v>0</v>
      </c>
    </row>
    <row r="352389" spans="1:3" x14ac:dyDescent="0.35">
      <c r="A352389">
        <v>352387</v>
      </c>
      <c r="B352389" s="1" t="s">
        <v>335909</v>
      </c>
      <c r="C352389">
        <v>2</v>
      </c>
    </row>
    <row r="352390" spans="1:3" x14ac:dyDescent="0.35">
      <c r="A352390">
        <v>352388</v>
      </c>
      <c r="B352390" s="1" t="s">
        <v>335910</v>
      </c>
      <c r="C352390">
        <v>0</v>
      </c>
    </row>
    <row r="352391" spans="1:3" x14ac:dyDescent="0.35">
      <c r="A352391">
        <v>352389</v>
      </c>
      <c r="B352391" s="1" t="s">
        <v>335911</v>
      </c>
      <c r="C352391">
        <v>1</v>
      </c>
    </row>
    <row r="352392" spans="1:3" x14ac:dyDescent="0.35">
      <c r="A352392">
        <v>352390</v>
      </c>
      <c r="B352392" s="1" t="s">
        <v>335912</v>
      </c>
      <c r="C352392">
        <v>1</v>
      </c>
    </row>
    <row r="352393" spans="1:3" x14ac:dyDescent="0.35">
      <c r="A352393">
        <v>352391</v>
      </c>
      <c r="B352393" s="1" t="s">
        <v>130368</v>
      </c>
      <c r="C352393">
        <v>0</v>
      </c>
    </row>
    <row r="352394" spans="1:3" x14ac:dyDescent="0.35">
      <c r="A352394">
        <v>352392</v>
      </c>
      <c r="B352394" s="1" t="s">
        <v>335913</v>
      </c>
      <c r="C352394">
        <v>1</v>
      </c>
    </row>
    <row r="352395" spans="1:3" x14ac:dyDescent="0.35">
      <c r="A352395">
        <v>352393</v>
      </c>
      <c r="B352395" s="1" t="s">
        <v>335914</v>
      </c>
      <c r="C352395">
        <v>1</v>
      </c>
    </row>
    <row r="352396" spans="1:3" x14ac:dyDescent="0.35">
      <c r="A352396">
        <v>352394</v>
      </c>
      <c r="B352396" s="1" t="s">
        <v>335915</v>
      </c>
      <c r="C352396">
        <v>0</v>
      </c>
    </row>
    <row r="352397" spans="1:3" x14ac:dyDescent="0.35">
      <c r="A352397">
        <v>352395</v>
      </c>
      <c r="B352397" s="1" t="s">
        <v>335916</v>
      </c>
      <c r="C352397">
        <v>1</v>
      </c>
    </row>
    <row r="352398" spans="1:3" x14ac:dyDescent="0.35">
      <c r="A352398">
        <v>352396</v>
      </c>
      <c r="B352398" s="1" t="s">
        <v>335917</v>
      </c>
      <c r="C352398">
        <v>0</v>
      </c>
    </row>
    <row r="352399" spans="1:3" x14ac:dyDescent="0.35">
      <c r="A352399">
        <v>352397</v>
      </c>
      <c r="B352399" s="1" t="s">
        <v>335918</v>
      </c>
      <c r="C352399">
        <v>0</v>
      </c>
    </row>
    <row r="352400" spans="1:3" x14ac:dyDescent="0.35">
      <c r="A352400">
        <v>352398</v>
      </c>
      <c r="B352400" s="1" t="s">
        <v>335919</v>
      </c>
      <c r="C352400">
        <v>3</v>
      </c>
    </row>
    <row r="352401" spans="1:3" x14ac:dyDescent="0.35">
      <c r="A352401">
        <v>352399</v>
      </c>
      <c r="B352401" s="1" t="s">
        <v>335920</v>
      </c>
      <c r="C352401">
        <v>0</v>
      </c>
    </row>
    <row r="352402" spans="1:3" x14ac:dyDescent="0.35">
      <c r="A352402">
        <v>352400</v>
      </c>
      <c r="B352402" s="1" t="s">
        <v>335921</v>
      </c>
      <c r="C352402">
        <v>3</v>
      </c>
    </row>
    <row r="352403" spans="1:3" x14ac:dyDescent="0.35">
      <c r="A352403">
        <v>352401</v>
      </c>
      <c r="B352403" s="1" t="s">
        <v>335922</v>
      </c>
      <c r="C352403">
        <v>0</v>
      </c>
    </row>
    <row r="352404" spans="1:3" x14ac:dyDescent="0.35">
      <c r="A352404">
        <v>352402</v>
      </c>
      <c r="B352404" s="1" t="s">
        <v>335923</v>
      </c>
      <c r="C352404">
        <v>3</v>
      </c>
    </row>
    <row r="352405" spans="1:3" x14ac:dyDescent="0.35">
      <c r="A352405">
        <v>352403</v>
      </c>
      <c r="B352405" s="1" t="s">
        <v>335924</v>
      </c>
      <c r="C352405">
        <v>1</v>
      </c>
    </row>
    <row r="352406" spans="1:3" x14ac:dyDescent="0.35">
      <c r="A352406">
        <v>352404</v>
      </c>
      <c r="B352406" s="1" t="s">
        <v>196186</v>
      </c>
      <c r="C352406">
        <v>0</v>
      </c>
    </row>
    <row r="352407" spans="1:3" x14ac:dyDescent="0.35">
      <c r="A352407">
        <v>352405</v>
      </c>
      <c r="B352407" s="1" t="s">
        <v>335925</v>
      </c>
      <c r="C352407">
        <v>0</v>
      </c>
    </row>
    <row r="352408" spans="1:3" x14ac:dyDescent="0.35">
      <c r="A352408">
        <v>352406</v>
      </c>
      <c r="B352408" s="1" t="s">
        <v>335926</v>
      </c>
      <c r="C352408">
        <v>1</v>
      </c>
    </row>
    <row r="352409" spans="1:3" x14ac:dyDescent="0.35">
      <c r="A352409">
        <v>352407</v>
      </c>
      <c r="B352409" s="1" t="s">
        <v>335927</v>
      </c>
      <c r="C352409">
        <v>0</v>
      </c>
    </row>
    <row r="352410" spans="1:3" x14ac:dyDescent="0.35">
      <c r="A352410">
        <v>352408</v>
      </c>
      <c r="B352410" s="1" t="s">
        <v>335928</v>
      </c>
      <c r="C352410">
        <v>0</v>
      </c>
    </row>
    <row r="352411" spans="1:3" x14ac:dyDescent="0.35">
      <c r="A352411">
        <v>352409</v>
      </c>
      <c r="B352411" s="1" t="s">
        <v>335929</v>
      </c>
      <c r="C352411">
        <v>1</v>
      </c>
    </row>
    <row r="352412" spans="1:3" x14ac:dyDescent="0.35">
      <c r="A352412">
        <v>352410</v>
      </c>
      <c r="B352412" s="1" t="s">
        <v>335930</v>
      </c>
      <c r="C352412">
        <v>3</v>
      </c>
    </row>
    <row r="352413" spans="1:3" x14ac:dyDescent="0.35">
      <c r="A352413">
        <v>352411</v>
      </c>
      <c r="B352413" s="1" t="s">
        <v>335931</v>
      </c>
      <c r="C352413">
        <v>5</v>
      </c>
    </row>
    <row r="352414" spans="1:3" x14ac:dyDescent="0.35">
      <c r="A352414">
        <v>352412</v>
      </c>
      <c r="B352414" s="1" t="s">
        <v>335932</v>
      </c>
      <c r="C352414">
        <v>3</v>
      </c>
    </row>
    <row r="352415" spans="1:3" x14ac:dyDescent="0.35">
      <c r="A352415">
        <v>352413</v>
      </c>
      <c r="B352415" s="1" t="s">
        <v>335933</v>
      </c>
      <c r="C352415">
        <v>2</v>
      </c>
    </row>
    <row r="352416" spans="1:3" x14ac:dyDescent="0.35">
      <c r="A352416">
        <v>352414</v>
      </c>
      <c r="B352416" s="1" t="s">
        <v>335934</v>
      </c>
      <c r="C352416">
        <v>0</v>
      </c>
    </row>
    <row r="352417" spans="1:3" x14ac:dyDescent="0.35">
      <c r="A352417">
        <v>352415</v>
      </c>
      <c r="B352417" s="1" t="s">
        <v>335935</v>
      </c>
      <c r="C352417">
        <v>0</v>
      </c>
    </row>
    <row r="352418" spans="1:3" x14ac:dyDescent="0.35">
      <c r="A352418">
        <v>352416</v>
      </c>
      <c r="B352418" s="1" t="s">
        <v>89620</v>
      </c>
      <c r="C352418">
        <v>5</v>
      </c>
    </row>
    <row r="352419" spans="1:3" x14ac:dyDescent="0.35">
      <c r="A352419">
        <v>352417</v>
      </c>
      <c r="B352419" s="1" t="s">
        <v>335936</v>
      </c>
      <c r="C352419">
        <v>2</v>
      </c>
    </row>
    <row r="352420" spans="1:3" x14ac:dyDescent="0.35">
      <c r="A352420">
        <v>352418</v>
      </c>
      <c r="B352420" s="1" t="s">
        <v>335937</v>
      </c>
      <c r="C352420">
        <v>0</v>
      </c>
    </row>
    <row r="352421" spans="1:3" x14ac:dyDescent="0.35">
      <c r="A352421">
        <v>352419</v>
      </c>
      <c r="B352421" s="1" t="s">
        <v>160093</v>
      </c>
      <c r="C352421">
        <v>4</v>
      </c>
    </row>
    <row r="352422" spans="1:3" x14ac:dyDescent="0.35">
      <c r="A352422">
        <v>352420</v>
      </c>
      <c r="B352422" s="1" t="s">
        <v>335938</v>
      </c>
      <c r="C352422">
        <v>1</v>
      </c>
    </row>
    <row r="352423" spans="1:3" x14ac:dyDescent="0.35">
      <c r="A352423">
        <v>352421</v>
      </c>
      <c r="B352423" s="1" t="s">
        <v>335939</v>
      </c>
      <c r="C352423">
        <v>1</v>
      </c>
    </row>
    <row r="352424" spans="1:3" x14ac:dyDescent="0.35">
      <c r="A352424">
        <v>352422</v>
      </c>
      <c r="B352424" s="1" t="s">
        <v>335940</v>
      </c>
      <c r="C352424">
        <v>1</v>
      </c>
    </row>
    <row r="352425" spans="1:3" x14ac:dyDescent="0.35">
      <c r="A352425">
        <v>352423</v>
      </c>
      <c r="B352425" s="1" t="s">
        <v>335941</v>
      </c>
      <c r="C352425">
        <v>2</v>
      </c>
    </row>
    <row r="352426" spans="1:3" x14ac:dyDescent="0.35">
      <c r="A352426">
        <v>352424</v>
      </c>
      <c r="B352426" s="1" t="s">
        <v>335942</v>
      </c>
      <c r="C352426">
        <v>3</v>
      </c>
    </row>
    <row r="352427" spans="1:3" x14ac:dyDescent="0.35">
      <c r="A352427">
        <v>352425</v>
      </c>
      <c r="B352427" s="1" t="s">
        <v>335943</v>
      </c>
      <c r="C352427">
        <v>2</v>
      </c>
    </row>
    <row r="352428" spans="1:3" x14ac:dyDescent="0.35">
      <c r="A352428">
        <v>352426</v>
      </c>
      <c r="B352428" s="1" t="s">
        <v>163054</v>
      </c>
      <c r="C352428">
        <v>1</v>
      </c>
    </row>
    <row r="352429" spans="1:3" x14ac:dyDescent="0.35">
      <c r="A352429">
        <v>352427</v>
      </c>
      <c r="B352429" s="1" t="s">
        <v>335944</v>
      </c>
      <c r="C352429">
        <v>0</v>
      </c>
    </row>
    <row r="352430" spans="1:3" x14ac:dyDescent="0.35">
      <c r="A352430">
        <v>352428</v>
      </c>
      <c r="B352430" s="1" t="s">
        <v>335945</v>
      </c>
      <c r="C352430">
        <v>1</v>
      </c>
    </row>
    <row r="352431" spans="1:3" x14ac:dyDescent="0.35">
      <c r="A352431">
        <v>352429</v>
      </c>
      <c r="B352431" s="1" t="s">
        <v>335946</v>
      </c>
      <c r="C352431">
        <v>1</v>
      </c>
    </row>
    <row r="352432" spans="1:3" x14ac:dyDescent="0.35">
      <c r="A352432">
        <v>352430</v>
      </c>
      <c r="B352432" s="1" t="s">
        <v>335947</v>
      </c>
      <c r="C352432">
        <v>0</v>
      </c>
    </row>
    <row r="352433" spans="1:3" x14ac:dyDescent="0.35">
      <c r="A352433">
        <v>352431</v>
      </c>
      <c r="B352433" s="1" t="s">
        <v>335948</v>
      </c>
      <c r="C352433">
        <v>1</v>
      </c>
    </row>
    <row r="352434" spans="1:3" x14ac:dyDescent="0.35">
      <c r="A352434">
        <v>352432</v>
      </c>
      <c r="B352434" s="1" t="s">
        <v>255730</v>
      </c>
      <c r="C352434">
        <v>1</v>
      </c>
    </row>
    <row r="352435" spans="1:3" x14ac:dyDescent="0.35">
      <c r="A352435">
        <v>352433</v>
      </c>
      <c r="B352435" s="1" t="s">
        <v>335949</v>
      </c>
      <c r="C352435">
        <v>0</v>
      </c>
    </row>
    <row r="352436" spans="1:3" x14ac:dyDescent="0.35">
      <c r="A352436">
        <v>352434</v>
      </c>
      <c r="B352436" s="1" t="s">
        <v>335950</v>
      </c>
      <c r="C352436">
        <v>0</v>
      </c>
    </row>
    <row r="352437" spans="1:3" x14ac:dyDescent="0.35">
      <c r="A352437">
        <v>352435</v>
      </c>
      <c r="B352437" s="1" t="s">
        <v>335951</v>
      </c>
      <c r="C352437">
        <v>1</v>
      </c>
    </row>
    <row r="352438" spans="1:3" x14ac:dyDescent="0.35">
      <c r="A352438">
        <v>352436</v>
      </c>
      <c r="B352438" s="1" t="s">
        <v>335952</v>
      </c>
      <c r="C352438">
        <v>1</v>
      </c>
    </row>
    <row r="352439" spans="1:3" x14ac:dyDescent="0.35">
      <c r="A352439">
        <v>352437</v>
      </c>
      <c r="B352439" s="1" t="s">
        <v>335953</v>
      </c>
      <c r="C352439">
        <v>1</v>
      </c>
    </row>
    <row r="352440" spans="1:3" x14ac:dyDescent="0.35">
      <c r="A352440">
        <v>352438</v>
      </c>
      <c r="B352440" s="1" t="s">
        <v>269741</v>
      </c>
      <c r="C352440">
        <v>3</v>
      </c>
    </row>
    <row r="352441" spans="1:3" x14ac:dyDescent="0.35">
      <c r="A352441">
        <v>352439</v>
      </c>
      <c r="B352441" s="1" t="s">
        <v>335954</v>
      </c>
      <c r="C352441">
        <v>1</v>
      </c>
    </row>
    <row r="352442" spans="1:3" x14ac:dyDescent="0.35">
      <c r="A352442">
        <v>352440</v>
      </c>
      <c r="B352442" s="1" t="s">
        <v>335955</v>
      </c>
      <c r="C352442">
        <v>1</v>
      </c>
    </row>
    <row r="352443" spans="1:3" x14ac:dyDescent="0.35">
      <c r="A352443">
        <v>352441</v>
      </c>
      <c r="B352443" s="1" t="s">
        <v>335956</v>
      </c>
      <c r="C352443">
        <v>0</v>
      </c>
    </row>
    <row r="352444" spans="1:3" x14ac:dyDescent="0.35">
      <c r="A352444">
        <v>352442</v>
      </c>
      <c r="B352444" s="1" t="s">
        <v>335957</v>
      </c>
      <c r="C352444">
        <v>4</v>
      </c>
    </row>
    <row r="352445" spans="1:3" x14ac:dyDescent="0.35">
      <c r="A352445">
        <v>352443</v>
      </c>
      <c r="B352445" s="1" t="s">
        <v>335958</v>
      </c>
      <c r="C352445">
        <v>1</v>
      </c>
    </row>
    <row r="352446" spans="1:3" x14ac:dyDescent="0.35">
      <c r="A352446">
        <v>352444</v>
      </c>
      <c r="B352446" s="1" t="s">
        <v>335959</v>
      </c>
      <c r="C352446">
        <v>1</v>
      </c>
    </row>
    <row r="352447" spans="1:3" x14ac:dyDescent="0.35">
      <c r="A352447">
        <v>352445</v>
      </c>
      <c r="B352447" s="1" t="s">
        <v>335960</v>
      </c>
      <c r="C352447">
        <v>1</v>
      </c>
    </row>
    <row r="352448" spans="1:3" x14ac:dyDescent="0.35">
      <c r="A352448">
        <v>352446</v>
      </c>
      <c r="B352448" s="1" t="s">
        <v>335961</v>
      </c>
      <c r="C352448">
        <v>3</v>
      </c>
    </row>
    <row r="352449" spans="1:3" x14ac:dyDescent="0.35">
      <c r="A352449">
        <v>352447</v>
      </c>
      <c r="B352449" s="1" t="s">
        <v>335962</v>
      </c>
      <c r="C352449">
        <v>1</v>
      </c>
    </row>
    <row r="352450" spans="1:3" x14ac:dyDescent="0.35">
      <c r="A352450">
        <v>352448</v>
      </c>
      <c r="B352450" s="1" t="s">
        <v>335963</v>
      </c>
      <c r="C352450">
        <v>1</v>
      </c>
    </row>
    <row r="352451" spans="1:3" x14ac:dyDescent="0.35">
      <c r="A352451">
        <v>352449</v>
      </c>
      <c r="B352451" s="1" t="s">
        <v>335964</v>
      </c>
      <c r="C352451">
        <v>1</v>
      </c>
    </row>
    <row r="352452" spans="1:3" x14ac:dyDescent="0.35">
      <c r="A352452">
        <v>352450</v>
      </c>
      <c r="B352452" s="1" t="s">
        <v>335965</v>
      </c>
      <c r="C352452">
        <v>1</v>
      </c>
    </row>
    <row r="352453" spans="1:3" x14ac:dyDescent="0.35">
      <c r="A352453">
        <v>352451</v>
      </c>
      <c r="B352453" s="1" t="s">
        <v>335966</v>
      </c>
      <c r="C352453">
        <v>0</v>
      </c>
    </row>
    <row r="352454" spans="1:3" x14ac:dyDescent="0.35">
      <c r="A352454">
        <v>352452</v>
      </c>
      <c r="B352454" s="1" t="s">
        <v>335967</v>
      </c>
      <c r="C352454">
        <v>1</v>
      </c>
    </row>
    <row r="352455" spans="1:3" x14ac:dyDescent="0.35">
      <c r="A352455">
        <v>352453</v>
      </c>
      <c r="B352455" s="1" t="s">
        <v>335968</v>
      </c>
      <c r="C352455">
        <v>1</v>
      </c>
    </row>
    <row r="352456" spans="1:3" x14ac:dyDescent="0.35">
      <c r="A352456">
        <v>352454</v>
      </c>
      <c r="B352456" s="1" t="s">
        <v>335969</v>
      </c>
      <c r="C352456">
        <v>3</v>
      </c>
    </row>
    <row r="352457" spans="1:3" x14ac:dyDescent="0.35">
      <c r="A352457">
        <v>352455</v>
      </c>
      <c r="B352457" s="1" t="s">
        <v>335970</v>
      </c>
      <c r="C352457">
        <v>4</v>
      </c>
    </row>
    <row r="352458" spans="1:3" x14ac:dyDescent="0.35">
      <c r="A352458">
        <v>352456</v>
      </c>
      <c r="B352458" s="1" t="s">
        <v>335971</v>
      </c>
      <c r="C352458">
        <v>1</v>
      </c>
    </row>
    <row r="352459" spans="1:3" x14ac:dyDescent="0.35">
      <c r="A352459">
        <v>352457</v>
      </c>
      <c r="B352459" s="1" t="s">
        <v>335972</v>
      </c>
      <c r="C352459">
        <v>0</v>
      </c>
    </row>
    <row r="352460" spans="1:3" x14ac:dyDescent="0.35">
      <c r="A352460">
        <v>352458</v>
      </c>
      <c r="B352460" s="1" t="s">
        <v>335973</v>
      </c>
      <c r="C352460">
        <v>3</v>
      </c>
    </row>
    <row r="352461" spans="1:3" x14ac:dyDescent="0.35">
      <c r="A352461">
        <v>352459</v>
      </c>
      <c r="B352461" s="1" t="s">
        <v>335974</v>
      </c>
      <c r="C352461">
        <v>1</v>
      </c>
    </row>
    <row r="352462" spans="1:3" x14ac:dyDescent="0.35">
      <c r="A352462">
        <v>352460</v>
      </c>
      <c r="B352462" s="1" t="s">
        <v>335975</v>
      </c>
      <c r="C352462">
        <v>4</v>
      </c>
    </row>
    <row r="352463" spans="1:3" x14ac:dyDescent="0.35">
      <c r="A352463">
        <v>352461</v>
      </c>
      <c r="B352463" s="1" t="s">
        <v>335976</v>
      </c>
      <c r="C352463">
        <v>1</v>
      </c>
    </row>
    <row r="352464" spans="1:3" x14ac:dyDescent="0.35">
      <c r="A352464">
        <v>352462</v>
      </c>
      <c r="B352464" s="1" t="s">
        <v>335977</v>
      </c>
      <c r="C352464">
        <v>1</v>
      </c>
    </row>
    <row r="352465" spans="1:3" x14ac:dyDescent="0.35">
      <c r="A352465">
        <v>352463</v>
      </c>
      <c r="B352465" s="1" t="s">
        <v>335978</v>
      </c>
      <c r="C352465">
        <v>1</v>
      </c>
    </row>
    <row r="352466" spans="1:3" x14ac:dyDescent="0.35">
      <c r="A352466">
        <v>352464</v>
      </c>
      <c r="B352466" s="1" t="s">
        <v>335979</v>
      </c>
      <c r="C352466">
        <v>1</v>
      </c>
    </row>
    <row r="352467" spans="1:3" x14ac:dyDescent="0.35">
      <c r="A352467">
        <v>352465</v>
      </c>
      <c r="B352467" s="1" t="s">
        <v>335980</v>
      </c>
      <c r="C352467">
        <v>3</v>
      </c>
    </row>
    <row r="352468" spans="1:3" x14ac:dyDescent="0.35">
      <c r="A352468">
        <v>352466</v>
      </c>
      <c r="B352468" s="1" t="s">
        <v>335981</v>
      </c>
      <c r="C352468">
        <v>1</v>
      </c>
    </row>
    <row r="352469" spans="1:3" x14ac:dyDescent="0.35">
      <c r="A352469">
        <v>352467</v>
      </c>
      <c r="B352469" s="1" t="s">
        <v>335982</v>
      </c>
      <c r="C352469">
        <v>1</v>
      </c>
    </row>
    <row r="352470" spans="1:3" x14ac:dyDescent="0.35">
      <c r="A352470">
        <v>352468</v>
      </c>
      <c r="B352470" s="1" t="s">
        <v>335983</v>
      </c>
      <c r="C352470">
        <v>0</v>
      </c>
    </row>
    <row r="352471" spans="1:3" x14ac:dyDescent="0.35">
      <c r="A352471">
        <v>352469</v>
      </c>
      <c r="B352471" s="1" t="s">
        <v>335984</v>
      </c>
      <c r="C352471">
        <v>1</v>
      </c>
    </row>
    <row r="352472" spans="1:3" x14ac:dyDescent="0.35">
      <c r="A352472">
        <v>352470</v>
      </c>
      <c r="B352472" s="1" t="s">
        <v>335985</v>
      </c>
      <c r="C352472">
        <v>2</v>
      </c>
    </row>
    <row r="352473" spans="1:3" x14ac:dyDescent="0.35">
      <c r="A352473">
        <v>352471</v>
      </c>
      <c r="B352473" s="1" t="s">
        <v>335986</v>
      </c>
      <c r="C352473">
        <v>3</v>
      </c>
    </row>
    <row r="352474" spans="1:3" x14ac:dyDescent="0.35">
      <c r="A352474">
        <v>352472</v>
      </c>
      <c r="B352474" s="1" t="s">
        <v>335987</v>
      </c>
      <c r="C352474">
        <v>3</v>
      </c>
    </row>
    <row r="352475" spans="1:3" x14ac:dyDescent="0.35">
      <c r="A352475">
        <v>352473</v>
      </c>
      <c r="B352475" s="1" t="s">
        <v>335988</v>
      </c>
      <c r="C352475">
        <v>0</v>
      </c>
    </row>
    <row r="352476" spans="1:3" x14ac:dyDescent="0.35">
      <c r="A352476">
        <v>352474</v>
      </c>
      <c r="B352476" s="1" t="s">
        <v>335989</v>
      </c>
      <c r="C352476">
        <v>1</v>
      </c>
    </row>
    <row r="352477" spans="1:3" x14ac:dyDescent="0.35">
      <c r="A352477">
        <v>352475</v>
      </c>
      <c r="B352477" s="1" t="s">
        <v>39861</v>
      </c>
      <c r="C352477">
        <v>1</v>
      </c>
    </row>
    <row r="352478" spans="1:3" x14ac:dyDescent="0.35">
      <c r="A352478">
        <v>352476</v>
      </c>
      <c r="B352478" s="1" t="s">
        <v>241735</v>
      </c>
      <c r="C352478">
        <v>4</v>
      </c>
    </row>
    <row r="352479" spans="1:3" x14ac:dyDescent="0.35">
      <c r="A352479">
        <v>352477</v>
      </c>
      <c r="B352479" s="1" t="s">
        <v>335990</v>
      </c>
      <c r="C352479">
        <v>0</v>
      </c>
    </row>
    <row r="352480" spans="1:3" x14ac:dyDescent="0.35">
      <c r="A352480">
        <v>352478</v>
      </c>
      <c r="B352480" s="1" t="s">
        <v>335991</v>
      </c>
      <c r="C352480">
        <v>3</v>
      </c>
    </row>
    <row r="352481" spans="1:3" x14ac:dyDescent="0.35">
      <c r="A352481">
        <v>352479</v>
      </c>
      <c r="B352481" s="1" t="s">
        <v>335992</v>
      </c>
      <c r="C352481">
        <v>2</v>
      </c>
    </row>
    <row r="352482" spans="1:3" x14ac:dyDescent="0.35">
      <c r="A352482">
        <v>352480</v>
      </c>
      <c r="B352482" s="1" t="s">
        <v>87227</v>
      </c>
      <c r="C352482">
        <v>3</v>
      </c>
    </row>
    <row r="352483" spans="1:3" x14ac:dyDescent="0.35">
      <c r="A352483">
        <v>352481</v>
      </c>
      <c r="B352483" s="1" t="s">
        <v>335993</v>
      </c>
      <c r="C352483">
        <v>4</v>
      </c>
    </row>
    <row r="352484" spans="1:3" x14ac:dyDescent="0.35">
      <c r="A352484">
        <v>352482</v>
      </c>
      <c r="B352484" s="1" t="s">
        <v>335994</v>
      </c>
      <c r="C352484">
        <v>1</v>
      </c>
    </row>
    <row r="352485" spans="1:3" x14ac:dyDescent="0.35">
      <c r="A352485">
        <v>352483</v>
      </c>
      <c r="B352485" s="1" t="s">
        <v>335995</v>
      </c>
      <c r="C352485">
        <v>1</v>
      </c>
    </row>
    <row r="352486" spans="1:3" x14ac:dyDescent="0.35">
      <c r="A352486">
        <v>352484</v>
      </c>
      <c r="B352486" s="1" t="s">
        <v>335996</v>
      </c>
      <c r="C352486">
        <v>3</v>
      </c>
    </row>
    <row r="352487" spans="1:3" x14ac:dyDescent="0.35">
      <c r="A352487">
        <v>352485</v>
      </c>
      <c r="B352487" s="1" t="s">
        <v>335997</v>
      </c>
      <c r="C352487">
        <v>3</v>
      </c>
    </row>
    <row r="352488" spans="1:3" x14ac:dyDescent="0.35">
      <c r="A352488">
        <v>352486</v>
      </c>
      <c r="B352488" s="1" t="s">
        <v>335998</v>
      </c>
      <c r="C352488">
        <v>0</v>
      </c>
    </row>
    <row r="352489" spans="1:3" x14ac:dyDescent="0.35">
      <c r="A352489">
        <v>352487</v>
      </c>
      <c r="B352489" s="1" t="s">
        <v>335999</v>
      </c>
      <c r="C352489">
        <v>2</v>
      </c>
    </row>
    <row r="352490" spans="1:3" x14ac:dyDescent="0.35">
      <c r="A352490">
        <v>352488</v>
      </c>
      <c r="B352490" s="1" t="s">
        <v>336000</v>
      </c>
      <c r="C352490">
        <v>1</v>
      </c>
    </row>
    <row r="352491" spans="1:3" x14ac:dyDescent="0.35">
      <c r="A352491">
        <v>352489</v>
      </c>
      <c r="B352491" s="1" t="s">
        <v>336001</v>
      </c>
      <c r="C352491">
        <v>0</v>
      </c>
    </row>
    <row r="352492" spans="1:3" x14ac:dyDescent="0.35">
      <c r="A352492">
        <v>352490</v>
      </c>
      <c r="B352492" s="1" t="s">
        <v>10255</v>
      </c>
      <c r="C352492">
        <v>3</v>
      </c>
    </row>
    <row r="352493" spans="1:3" x14ac:dyDescent="0.35">
      <c r="A352493">
        <v>352491</v>
      </c>
      <c r="B352493" s="1" t="s">
        <v>336002</v>
      </c>
      <c r="C352493">
        <v>2</v>
      </c>
    </row>
    <row r="352494" spans="1:3" x14ac:dyDescent="0.35">
      <c r="A352494">
        <v>352492</v>
      </c>
      <c r="B352494" s="1" t="s">
        <v>336003</v>
      </c>
      <c r="C352494">
        <v>3</v>
      </c>
    </row>
    <row r="352495" spans="1:3" x14ac:dyDescent="0.35">
      <c r="A352495">
        <v>352493</v>
      </c>
      <c r="B352495" s="1" t="s">
        <v>336004</v>
      </c>
      <c r="C352495">
        <v>1</v>
      </c>
    </row>
    <row r="352496" spans="1:3" x14ac:dyDescent="0.35">
      <c r="A352496">
        <v>352494</v>
      </c>
      <c r="B352496" s="1" t="s">
        <v>336005</v>
      </c>
      <c r="C352496">
        <v>0</v>
      </c>
    </row>
    <row r="352497" spans="1:3" x14ac:dyDescent="0.35">
      <c r="A352497">
        <v>352495</v>
      </c>
      <c r="B352497" s="1" t="s">
        <v>336006</v>
      </c>
      <c r="C352497">
        <v>1</v>
      </c>
    </row>
    <row r="352498" spans="1:3" x14ac:dyDescent="0.35">
      <c r="A352498">
        <v>352496</v>
      </c>
      <c r="B352498" s="1" t="s">
        <v>336007</v>
      </c>
      <c r="C352498">
        <v>1</v>
      </c>
    </row>
    <row r="352499" spans="1:3" x14ac:dyDescent="0.35">
      <c r="A352499">
        <v>352497</v>
      </c>
      <c r="B352499" s="1" t="s">
        <v>336008</v>
      </c>
      <c r="C352499">
        <v>0</v>
      </c>
    </row>
    <row r="352500" spans="1:3" x14ac:dyDescent="0.35">
      <c r="A352500">
        <v>352498</v>
      </c>
      <c r="B352500" s="1" t="s">
        <v>336009</v>
      </c>
      <c r="C352500">
        <v>1</v>
      </c>
    </row>
    <row r="352501" spans="1:3" x14ac:dyDescent="0.35">
      <c r="A352501">
        <v>352499</v>
      </c>
      <c r="B352501" s="1" t="s">
        <v>336010</v>
      </c>
      <c r="C352501">
        <v>1</v>
      </c>
    </row>
    <row r="352502" spans="1:3" x14ac:dyDescent="0.35">
      <c r="A352502">
        <v>352500</v>
      </c>
      <c r="B352502" s="1" t="s">
        <v>336011</v>
      </c>
      <c r="C352502">
        <v>4</v>
      </c>
    </row>
    <row r="352503" spans="1:3" x14ac:dyDescent="0.35">
      <c r="A352503">
        <v>352501</v>
      </c>
      <c r="B352503" s="1" t="s">
        <v>336012</v>
      </c>
      <c r="C352503">
        <v>3</v>
      </c>
    </row>
    <row r="352504" spans="1:3" x14ac:dyDescent="0.35">
      <c r="A352504">
        <v>352502</v>
      </c>
      <c r="B352504" s="1" t="s">
        <v>336013</v>
      </c>
      <c r="C352504">
        <v>5</v>
      </c>
    </row>
    <row r="352505" spans="1:3" x14ac:dyDescent="0.35">
      <c r="A352505">
        <v>352503</v>
      </c>
      <c r="B352505" s="1" t="s">
        <v>336014</v>
      </c>
      <c r="C352505">
        <v>0</v>
      </c>
    </row>
    <row r="352506" spans="1:3" x14ac:dyDescent="0.35">
      <c r="A352506">
        <v>352504</v>
      </c>
      <c r="B352506" s="1" t="s">
        <v>336015</v>
      </c>
      <c r="C352506">
        <v>4</v>
      </c>
    </row>
    <row r="352507" spans="1:3" x14ac:dyDescent="0.35">
      <c r="A352507">
        <v>352505</v>
      </c>
      <c r="B352507" s="1" t="s">
        <v>336016</v>
      </c>
      <c r="C352507">
        <v>0</v>
      </c>
    </row>
    <row r="352508" spans="1:3" x14ac:dyDescent="0.35">
      <c r="A352508">
        <v>352506</v>
      </c>
      <c r="B352508" s="1" t="s">
        <v>336017</v>
      </c>
      <c r="C352508">
        <v>0</v>
      </c>
    </row>
    <row r="352509" spans="1:3" x14ac:dyDescent="0.35">
      <c r="A352509">
        <v>352507</v>
      </c>
      <c r="B352509" s="1" t="s">
        <v>236943</v>
      </c>
      <c r="C352509">
        <v>4</v>
      </c>
    </row>
    <row r="352510" spans="1:3" x14ac:dyDescent="0.35">
      <c r="A352510">
        <v>352508</v>
      </c>
      <c r="B352510" s="1" t="s">
        <v>336018</v>
      </c>
      <c r="C352510">
        <v>1</v>
      </c>
    </row>
    <row r="352511" spans="1:3" x14ac:dyDescent="0.35">
      <c r="A352511">
        <v>352509</v>
      </c>
      <c r="B352511" s="1" t="s">
        <v>336019</v>
      </c>
      <c r="C352511">
        <v>2</v>
      </c>
    </row>
    <row r="352512" spans="1:3" x14ac:dyDescent="0.35">
      <c r="A352512">
        <v>352510</v>
      </c>
      <c r="B352512" s="1" t="s">
        <v>336020</v>
      </c>
      <c r="C352512">
        <v>4</v>
      </c>
    </row>
    <row r="352513" spans="1:3" x14ac:dyDescent="0.35">
      <c r="A352513">
        <v>352511</v>
      </c>
      <c r="B352513" s="1" t="s">
        <v>336021</v>
      </c>
      <c r="C352513">
        <v>1</v>
      </c>
    </row>
    <row r="352514" spans="1:3" x14ac:dyDescent="0.35">
      <c r="A352514">
        <v>352512</v>
      </c>
      <c r="B352514" s="1" t="s">
        <v>336022</v>
      </c>
      <c r="C352514">
        <v>3</v>
      </c>
    </row>
    <row r="352515" spans="1:3" x14ac:dyDescent="0.35">
      <c r="A352515">
        <v>352513</v>
      </c>
      <c r="B352515" s="1" t="s">
        <v>336023</v>
      </c>
      <c r="C352515">
        <v>0</v>
      </c>
    </row>
    <row r="352516" spans="1:3" x14ac:dyDescent="0.35">
      <c r="A352516">
        <v>352514</v>
      </c>
      <c r="B352516" s="1" t="s">
        <v>209688</v>
      </c>
      <c r="C352516">
        <v>1</v>
      </c>
    </row>
    <row r="352517" spans="1:3" x14ac:dyDescent="0.35">
      <c r="A352517">
        <v>352515</v>
      </c>
      <c r="B352517" s="1" t="s">
        <v>336024</v>
      </c>
      <c r="C352517">
        <v>1</v>
      </c>
    </row>
    <row r="352518" spans="1:3" x14ac:dyDescent="0.35">
      <c r="A352518">
        <v>352516</v>
      </c>
      <c r="B352518" s="1" t="s">
        <v>128105</v>
      </c>
      <c r="C352518">
        <v>0</v>
      </c>
    </row>
    <row r="352519" spans="1:3" x14ac:dyDescent="0.35">
      <c r="A352519">
        <v>352517</v>
      </c>
      <c r="B352519" s="1" t="s">
        <v>336025</v>
      </c>
      <c r="C352519">
        <v>3</v>
      </c>
    </row>
    <row r="352520" spans="1:3" x14ac:dyDescent="0.35">
      <c r="A352520">
        <v>352518</v>
      </c>
      <c r="B352520" s="1" t="s">
        <v>249292</v>
      </c>
      <c r="C352520">
        <v>4</v>
      </c>
    </row>
    <row r="352521" spans="1:3" x14ac:dyDescent="0.35">
      <c r="A352521">
        <v>352519</v>
      </c>
      <c r="B352521" s="1" t="s">
        <v>320380</v>
      </c>
      <c r="C352521">
        <v>2</v>
      </c>
    </row>
    <row r="352522" spans="1:3" x14ac:dyDescent="0.35">
      <c r="A352522">
        <v>352520</v>
      </c>
      <c r="B352522" s="1" t="s">
        <v>336026</v>
      </c>
      <c r="C352522">
        <v>3</v>
      </c>
    </row>
    <row r="352523" spans="1:3" x14ac:dyDescent="0.35">
      <c r="A352523">
        <v>352521</v>
      </c>
      <c r="B352523" s="1" t="s">
        <v>336027</v>
      </c>
      <c r="C352523">
        <v>0</v>
      </c>
    </row>
    <row r="352524" spans="1:3" x14ac:dyDescent="0.35">
      <c r="A352524">
        <v>352522</v>
      </c>
      <c r="B352524" s="1" t="s">
        <v>336028</v>
      </c>
      <c r="C352524">
        <v>0</v>
      </c>
    </row>
    <row r="352525" spans="1:3" x14ac:dyDescent="0.35">
      <c r="A352525">
        <v>352523</v>
      </c>
      <c r="B352525" s="1" t="s">
        <v>336029</v>
      </c>
      <c r="C352525">
        <v>4</v>
      </c>
    </row>
    <row r="352526" spans="1:3" x14ac:dyDescent="0.35">
      <c r="A352526">
        <v>352524</v>
      </c>
      <c r="B352526" s="1" t="s">
        <v>336030</v>
      </c>
      <c r="C352526">
        <v>0</v>
      </c>
    </row>
    <row r="352527" spans="1:3" x14ac:dyDescent="0.35">
      <c r="A352527">
        <v>352525</v>
      </c>
      <c r="B352527" s="1" t="s">
        <v>202468</v>
      </c>
      <c r="C352527">
        <v>1</v>
      </c>
    </row>
    <row r="352528" spans="1:3" x14ac:dyDescent="0.35">
      <c r="A352528">
        <v>352526</v>
      </c>
      <c r="B352528" s="1" t="s">
        <v>336031</v>
      </c>
      <c r="C352528">
        <v>2</v>
      </c>
    </row>
    <row r="352529" spans="1:3" x14ac:dyDescent="0.35">
      <c r="A352529">
        <v>352527</v>
      </c>
      <c r="B352529" s="1" t="s">
        <v>336032</v>
      </c>
      <c r="C352529">
        <v>4</v>
      </c>
    </row>
    <row r="352530" spans="1:3" x14ac:dyDescent="0.35">
      <c r="A352530">
        <v>352528</v>
      </c>
      <c r="B352530" s="1" t="s">
        <v>336033</v>
      </c>
      <c r="C352530">
        <v>1</v>
      </c>
    </row>
    <row r="352531" spans="1:3" x14ac:dyDescent="0.35">
      <c r="A352531">
        <v>352529</v>
      </c>
      <c r="B352531" s="1" t="s">
        <v>336034</v>
      </c>
      <c r="C352531">
        <v>0</v>
      </c>
    </row>
    <row r="352532" spans="1:3" x14ac:dyDescent="0.35">
      <c r="A352532">
        <v>352530</v>
      </c>
      <c r="B352532" s="1" t="s">
        <v>336035</v>
      </c>
      <c r="C352532">
        <v>3</v>
      </c>
    </row>
    <row r="352533" spans="1:3" x14ac:dyDescent="0.35">
      <c r="A352533">
        <v>352531</v>
      </c>
      <c r="B352533" s="1" t="s">
        <v>336036</v>
      </c>
      <c r="C352533">
        <v>3</v>
      </c>
    </row>
    <row r="352534" spans="1:3" x14ac:dyDescent="0.35">
      <c r="A352534">
        <v>352532</v>
      </c>
      <c r="B352534" s="1" t="s">
        <v>336037</v>
      </c>
      <c r="C352534">
        <v>1</v>
      </c>
    </row>
    <row r="352535" spans="1:3" x14ac:dyDescent="0.35">
      <c r="A352535">
        <v>352533</v>
      </c>
      <c r="B352535" s="1" t="s">
        <v>315247</v>
      </c>
      <c r="C352535">
        <v>5</v>
      </c>
    </row>
    <row r="352536" spans="1:3" x14ac:dyDescent="0.35">
      <c r="A352536">
        <v>352534</v>
      </c>
      <c r="B352536" s="1" t="s">
        <v>336038</v>
      </c>
      <c r="C352536">
        <v>1</v>
      </c>
    </row>
    <row r="352537" spans="1:3" x14ac:dyDescent="0.35">
      <c r="A352537">
        <v>352535</v>
      </c>
      <c r="B352537" s="1" t="s">
        <v>336039</v>
      </c>
      <c r="C352537">
        <v>1</v>
      </c>
    </row>
    <row r="352538" spans="1:3" x14ac:dyDescent="0.35">
      <c r="A352538">
        <v>352536</v>
      </c>
      <c r="B352538" s="1" t="s">
        <v>336040</v>
      </c>
      <c r="C352538">
        <v>5</v>
      </c>
    </row>
    <row r="352539" spans="1:3" x14ac:dyDescent="0.35">
      <c r="A352539">
        <v>352537</v>
      </c>
      <c r="B352539" s="1" t="s">
        <v>336041</v>
      </c>
      <c r="C352539">
        <v>1</v>
      </c>
    </row>
    <row r="352540" spans="1:3" x14ac:dyDescent="0.35">
      <c r="A352540">
        <v>352538</v>
      </c>
      <c r="B352540" s="1" t="s">
        <v>336042</v>
      </c>
      <c r="C352540">
        <v>3</v>
      </c>
    </row>
    <row r="352541" spans="1:3" x14ac:dyDescent="0.35">
      <c r="A352541">
        <v>352539</v>
      </c>
      <c r="B352541" s="1" t="s">
        <v>336043</v>
      </c>
      <c r="C352541">
        <v>1</v>
      </c>
    </row>
    <row r="352542" spans="1:3" x14ac:dyDescent="0.35">
      <c r="A352542">
        <v>352540</v>
      </c>
      <c r="B352542" s="1" t="s">
        <v>336044</v>
      </c>
      <c r="C352542">
        <v>1</v>
      </c>
    </row>
    <row r="352543" spans="1:3" x14ac:dyDescent="0.35">
      <c r="A352543">
        <v>352541</v>
      </c>
      <c r="B352543" s="1" t="s">
        <v>336045</v>
      </c>
      <c r="C352543">
        <v>1</v>
      </c>
    </row>
    <row r="352544" spans="1:3" x14ac:dyDescent="0.35">
      <c r="A352544">
        <v>352542</v>
      </c>
      <c r="B352544" s="1" t="s">
        <v>336046</v>
      </c>
      <c r="C352544">
        <v>0</v>
      </c>
    </row>
    <row r="352545" spans="1:3" x14ac:dyDescent="0.35">
      <c r="A352545">
        <v>352543</v>
      </c>
      <c r="B352545" s="1" t="s">
        <v>336047</v>
      </c>
      <c r="C352545">
        <v>3</v>
      </c>
    </row>
    <row r="352546" spans="1:3" x14ac:dyDescent="0.35">
      <c r="A352546">
        <v>352544</v>
      </c>
      <c r="B352546" s="1" t="s">
        <v>180681</v>
      </c>
      <c r="C352546">
        <v>2</v>
      </c>
    </row>
    <row r="352547" spans="1:3" x14ac:dyDescent="0.35">
      <c r="A352547">
        <v>352545</v>
      </c>
      <c r="B352547" s="1" t="s">
        <v>336048</v>
      </c>
      <c r="C352547">
        <v>1</v>
      </c>
    </row>
    <row r="352548" spans="1:3" x14ac:dyDescent="0.35">
      <c r="A352548">
        <v>352546</v>
      </c>
      <c r="B352548" s="1" t="s">
        <v>336049</v>
      </c>
      <c r="C352548">
        <v>1</v>
      </c>
    </row>
    <row r="352549" spans="1:3" x14ac:dyDescent="0.35">
      <c r="A352549">
        <v>352547</v>
      </c>
      <c r="B352549" s="1" t="s">
        <v>336050</v>
      </c>
      <c r="C352549">
        <v>1</v>
      </c>
    </row>
    <row r="352550" spans="1:3" x14ac:dyDescent="0.35">
      <c r="A352550">
        <v>352548</v>
      </c>
      <c r="B352550" s="1" t="s">
        <v>336051</v>
      </c>
      <c r="C352550">
        <v>1</v>
      </c>
    </row>
    <row r="352551" spans="1:3" x14ac:dyDescent="0.35">
      <c r="A352551">
        <v>352549</v>
      </c>
      <c r="B352551" s="1" t="s">
        <v>336052</v>
      </c>
      <c r="C352551">
        <v>4</v>
      </c>
    </row>
    <row r="352552" spans="1:3" x14ac:dyDescent="0.35">
      <c r="A352552">
        <v>352550</v>
      </c>
      <c r="B352552" s="1" t="s">
        <v>336053</v>
      </c>
      <c r="C352552">
        <v>1</v>
      </c>
    </row>
    <row r="352553" spans="1:3" x14ac:dyDescent="0.35">
      <c r="A352553">
        <v>352551</v>
      </c>
      <c r="B352553" s="1" t="s">
        <v>336054</v>
      </c>
      <c r="C352553">
        <v>3</v>
      </c>
    </row>
    <row r="352554" spans="1:3" x14ac:dyDescent="0.35">
      <c r="A352554">
        <v>352552</v>
      </c>
      <c r="B352554" s="1" t="s">
        <v>336055</v>
      </c>
      <c r="C352554">
        <v>1</v>
      </c>
    </row>
    <row r="352555" spans="1:3" x14ac:dyDescent="0.35">
      <c r="A352555">
        <v>352553</v>
      </c>
      <c r="B352555" s="1" t="s">
        <v>336056</v>
      </c>
      <c r="C352555">
        <v>0</v>
      </c>
    </row>
    <row r="352556" spans="1:3" x14ac:dyDescent="0.35">
      <c r="A352556">
        <v>352554</v>
      </c>
      <c r="B352556" s="1" t="s">
        <v>336057</v>
      </c>
      <c r="C352556">
        <v>1</v>
      </c>
    </row>
    <row r="352557" spans="1:3" x14ac:dyDescent="0.35">
      <c r="A352557">
        <v>352555</v>
      </c>
      <c r="B352557" s="1" t="s">
        <v>336058</v>
      </c>
      <c r="C352557">
        <v>0</v>
      </c>
    </row>
    <row r="352558" spans="1:3" x14ac:dyDescent="0.35">
      <c r="A352558">
        <v>352556</v>
      </c>
      <c r="B352558" s="1" t="s">
        <v>336059</v>
      </c>
      <c r="C352558">
        <v>1</v>
      </c>
    </row>
    <row r="352559" spans="1:3" x14ac:dyDescent="0.35">
      <c r="A352559">
        <v>352557</v>
      </c>
      <c r="B352559" s="1" t="s">
        <v>336060</v>
      </c>
      <c r="C352559">
        <v>0</v>
      </c>
    </row>
    <row r="352560" spans="1:3" x14ac:dyDescent="0.35">
      <c r="A352560">
        <v>352558</v>
      </c>
      <c r="B352560" s="1" t="s">
        <v>336061</v>
      </c>
      <c r="C352560">
        <v>1</v>
      </c>
    </row>
    <row r="352561" spans="1:3" x14ac:dyDescent="0.35">
      <c r="A352561">
        <v>352559</v>
      </c>
      <c r="B352561" s="1" t="s">
        <v>336062</v>
      </c>
      <c r="C352561">
        <v>1</v>
      </c>
    </row>
    <row r="352562" spans="1:3" x14ac:dyDescent="0.35">
      <c r="A352562">
        <v>352560</v>
      </c>
      <c r="B352562" s="1" t="s">
        <v>336063</v>
      </c>
      <c r="C352562">
        <v>3</v>
      </c>
    </row>
    <row r="352563" spans="1:3" x14ac:dyDescent="0.35">
      <c r="A352563">
        <v>352561</v>
      </c>
      <c r="B352563" s="1" t="s">
        <v>336064</v>
      </c>
      <c r="C352563">
        <v>4</v>
      </c>
    </row>
    <row r="352564" spans="1:3" x14ac:dyDescent="0.35">
      <c r="A352564">
        <v>352562</v>
      </c>
      <c r="B352564" s="1" t="s">
        <v>336065</v>
      </c>
      <c r="C352564">
        <v>1</v>
      </c>
    </row>
    <row r="352565" spans="1:3" x14ac:dyDescent="0.35">
      <c r="A352565">
        <v>352563</v>
      </c>
      <c r="B352565" s="1" t="s">
        <v>336066</v>
      </c>
      <c r="C352565">
        <v>2</v>
      </c>
    </row>
    <row r="352566" spans="1:3" x14ac:dyDescent="0.35">
      <c r="A352566">
        <v>352564</v>
      </c>
      <c r="B352566" s="1" t="s">
        <v>336067</v>
      </c>
      <c r="C352566">
        <v>0</v>
      </c>
    </row>
    <row r="352567" spans="1:3" x14ac:dyDescent="0.35">
      <c r="A352567">
        <v>352565</v>
      </c>
      <c r="B352567" s="1" t="s">
        <v>336068</v>
      </c>
      <c r="C352567">
        <v>0</v>
      </c>
    </row>
    <row r="352568" spans="1:3" x14ac:dyDescent="0.35">
      <c r="A352568">
        <v>352566</v>
      </c>
      <c r="B352568" s="1" t="s">
        <v>336069</v>
      </c>
      <c r="C352568">
        <v>1</v>
      </c>
    </row>
    <row r="352569" spans="1:3" x14ac:dyDescent="0.35">
      <c r="A352569">
        <v>352567</v>
      </c>
      <c r="B352569" s="1" t="s">
        <v>336070</v>
      </c>
      <c r="C352569">
        <v>3</v>
      </c>
    </row>
    <row r="352570" spans="1:3" x14ac:dyDescent="0.35">
      <c r="A352570">
        <v>352568</v>
      </c>
      <c r="B352570" s="1" t="s">
        <v>336071</v>
      </c>
      <c r="C352570">
        <v>1</v>
      </c>
    </row>
    <row r="352571" spans="1:3" x14ac:dyDescent="0.35">
      <c r="A352571">
        <v>352569</v>
      </c>
      <c r="B352571" s="1" t="s">
        <v>336072</v>
      </c>
      <c r="C352571">
        <v>3</v>
      </c>
    </row>
    <row r="352572" spans="1:3" x14ac:dyDescent="0.35">
      <c r="A352572">
        <v>352570</v>
      </c>
      <c r="B352572" s="1" t="s">
        <v>336073</v>
      </c>
      <c r="C352572">
        <v>1</v>
      </c>
    </row>
    <row r="352573" spans="1:3" x14ac:dyDescent="0.35">
      <c r="A352573">
        <v>352571</v>
      </c>
      <c r="B352573" s="1" t="s">
        <v>336074</v>
      </c>
      <c r="C352573">
        <v>0</v>
      </c>
    </row>
    <row r="352574" spans="1:3" x14ac:dyDescent="0.35">
      <c r="A352574">
        <v>352572</v>
      </c>
      <c r="B352574" s="1" t="s">
        <v>336075</v>
      </c>
      <c r="C352574">
        <v>4</v>
      </c>
    </row>
    <row r="352575" spans="1:3" x14ac:dyDescent="0.35">
      <c r="A352575">
        <v>352573</v>
      </c>
      <c r="B352575" s="1" t="s">
        <v>336076</v>
      </c>
      <c r="C352575">
        <v>2</v>
      </c>
    </row>
    <row r="352576" spans="1:3" x14ac:dyDescent="0.35">
      <c r="A352576">
        <v>352574</v>
      </c>
      <c r="B352576" s="1" t="s">
        <v>336077</v>
      </c>
      <c r="C352576">
        <v>0</v>
      </c>
    </row>
    <row r="352577" spans="1:3" x14ac:dyDescent="0.35">
      <c r="A352577">
        <v>352575</v>
      </c>
      <c r="B352577" s="1" t="s">
        <v>336078</v>
      </c>
      <c r="C352577">
        <v>1</v>
      </c>
    </row>
    <row r="352578" spans="1:3" x14ac:dyDescent="0.35">
      <c r="A352578">
        <v>352576</v>
      </c>
      <c r="B352578" s="1" t="s">
        <v>6341</v>
      </c>
      <c r="C352578">
        <v>2</v>
      </c>
    </row>
    <row r="352579" spans="1:3" x14ac:dyDescent="0.35">
      <c r="A352579">
        <v>352577</v>
      </c>
      <c r="B352579" s="1" t="s">
        <v>336079</v>
      </c>
      <c r="C352579">
        <v>4</v>
      </c>
    </row>
    <row r="352580" spans="1:3" x14ac:dyDescent="0.35">
      <c r="A352580">
        <v>352578</v>
      </c>
      <c r="B352580" s="1" t="s">
        <v>336080</v>
      </c>
      <c r="C352580">
        <v>0</v>
      </c>
    </row>
    <row r="352581" spans="1:3" x14ac:dyDescent="0.35">
      <c r="A352581">
        <v>352579</v>
      </c>
      <c r="B352581" s="1" t="s">
        <v>336081</v>
      </c>
      <c r="C352581">
        <v>3</v>
      </c>
    </row>
    <row r="352582" spans="1:3" x14ac:dyDescent="0.35">
      <c r="A352582">
        <v>352580</v>
      </c>
      <c r="B352582" s="1" t="s">
        <v>336082</v>
      </c>
      <c r="C352582">
        <v>2</v>
      </c>
    </row>
    <row r="352583" spans="1:3" x14ac:dyDescent="0.35">
      <c r="A352583">
        <v>352581</v>
      </c>
      <c r="B352583" s="1" t="s">
        <v>336083</v>
      </c>
      <c r="C352583">
        <v>1</v>
      </c>
    </row>
    <row r="352584" spans="1:3" x14ac:dyDescent="0.35">
      <c r="A352584">
        <v>352582</v>
      </c>
      <c r="B352584" s="1" t="s">
        <v>336084</v>
      </c>
      <c r="C352584">
        <v>3</v>
      </c>
    </row>
    <row r="352585" spans="1:3" x14ac:dyDescent="0.35">
      <c r="A352585">
        <v>352583</v>
      </c>
      <c r="B352585" s="1" t="s">
        <v>336085</v>
      </c>
      <c r="C352585">
        <v>0</v>
      </c>
    </row>
    <row r="352586" spans="1:3" x14ac:dyDescent="0.35">
      <c r="A352586">
        <v>352584</v>
      </c>
      <c r="B352586" s="1" t="s">
        <v>336086</v>
      </c>
      <c r="C352586">
        <v>4</v>
      </c>
    </row>
    <row r="352587" spans="1:3" x14ac:dyDescent="0.35">
      <c r="A352587">
        <v>352585</v>
      </c>
      <c r="B352587" s="1" t="s">
        <v>336087</v>
      </c>
      <c r="C352587">
        <v>3</v>
      </c>
    </row>
    <row r="352588" spans="1:3" x14ac:dyDescent="0.35">
      <c r="A352588">
        <v>352586</v>
      </c>
      <c r="B352588" s="1" t="s">
        <v>336088</v>
      </c>
      <c r="C352588">
        <v>3</v>
      </c>
    </row>
    <row r="352589" spans="1:3" x14ac:dyDescent="0.35">
      <c r="A352589">
        <v>352587</v>
      </c>
      <c r="B352589" s="1" t="s">
        <v>336089</v>
      </c>
      <c r="C352589">
        <v>4</v>
      </c>
    </row>
    <row r="352590" spans="1:3" x14ac:dyDescent="0.35">
      <c r="A352590">
        <v>352588</v>
      </c>
      <c r="B352590" s="1" t="s">
        <v>336090</v>
      </c>
      <c r="C352590">
        <v>0</v>
      </c>
    </row>
    <row r="352591" spans="1:3" x14ac:dyDescent="0.35">
      <c r="A352591">
        <v>352589</v>
      </c>
      <c r="B352591" s="1" t="s">
        <v>138507</v>
      </c>
      <c r="C352591">
        <v>5</v>
      </c>
    </row>
    <row r="352592" spans="1:3" x14ac:dyDescent="0.35">
      <c r="A352592">
        <v>352590</v>
      </c>
      <c r="B352592" s="1" t="s">
        <v>336091</v>
      </c>
      <c r="C352592">
        <v>1</v>
      </c>
    </row>
    <row r="352593" spans="1:3" x14ac:dyDescent="0.35">
      <c r="A352593">
        <v>352591</v>
      </c>
      <c r="B352593" s="1" t="s">
        <v>125008</v>
      </c>
      <c r="C352593">
        <v>1</v>
      </c>
    </row>
    <row r="352594" spans="1:3" x14ac:dyDescent="0.35">
      <c r="A352594">
        <v>352592</v>
      </c>
      <c r="B352594" s="1" t="s">
        <v>336092</v>
      </c>
      <c r="C352594">
        <v>1</v>
      </c>
    </row>
    <row r="352595" spans="1:3" x14ac:dyDescent="0.35">
      <c r="A352595">
        <v>352593</v>
      </c>
      <c r="B352595" s="1" t="s">
        <v>336093</v>
      </c>
      <c r="C352595">
        <v>1</v>
      </c>
    </row>
    <row r="352596" spans="1:3" x14ac:dyDescent="0.35">
      <c r="A352596">
        <v>352594</v>
      </c>
      <c r="B352596" s="1" t="s">
        <v>336094</v>
      </c>
      <c r="C352596">
        <v>0</v>
      </c>
    </row>
    <row r="352597" spans="1:3" x14ac:dyDescent="0.35">
      <c r="A352597">
        <v>352595</v>
      </c>
      <c r="B352597" s="1" t="s">
        <v>4289</v>
      </c>
      <c r="C352597">
        <v>4</v>
      </c>
    </row>
    <row r="352598" spans="1:3" x14ac:dyDescent="0.35">
      <c r="A352598">
        <v>352596</v>
      </c>
      <c r="B352598" s="1" t="s">
        <v>241252</v>
      </c>
      <c r="C352598">
        <v>5</v>
      </c>
    </row>
    <row r="352599" spans="1:3" x14ac:dyDescent="0.35">
      <c r="A352599">
        <v>352597</v>
      </c>
      <c r="B352599" s="1" t="s">
        <v>336095</v>
      </c>
      <c r="C352599">
        <v>1</v>
      </c>
    </row>
    <row r="352600" spans="1:3" x14ac:dyDescent="0.35">
      <c r="A352600">
        <v>352598</v>
      </c>
      <c r="B352600" s="1" t="s">
        <v>336096</v>
      </c>
      <c r="C352600">
        <v>1</v>
      </c>
    </row>
    <row r="352601" spans="1:3" x14ac:dyDescent="0.35">
      <c r="A352601">
        <v>352599</v>
      </c>
      <c r="B352601" s="1" t="s">
        <v>336097</v>
      </c>
      <c r="C352601">
        <v>1</v>
      </c>
    </row>
    <row r="352602" spans="1:3" x14ac:dyDescent="0.35">
      <c r="A352602">
        <v>352600</v>
      </c>
      <c r="B352602" s="1" t="s">
        <v>336098</v>
      </c>
      <c r="C352602">
        <v>0</v>
      </c>
    </row>
    <row r="352603" spans="1:3" x14ac:dyDescent="0.35">
      <c r="A352603">
        <v>352601</v>
      </c>
      <c r="B352603" s="1" t="s">
        <v>336099</v>
      </c>
      <c r="C352603">
        <v>4</v>
      </c>
    </row>
    <row r="352604" spans="1:3" x14ac:dyDescent="0.35">
      <c r="A352604">
        <v>352602</v>
      </c>
      <c r="B352604" s="1" t="s">
        <v>336100</v>
      </c>
      <c r="C352604">
        <v>1</v>
      </c>
    </row>
    <row r="352605" spans="1:3" x14ac:dyDescent="0.35">
      <c r="A352605">
        <v>352603</v>
      </c>
      <c r="B352605" s="1" t="s">
        <v>336101</v>
      </c>
      <c r="C352605">
        <v>1</v>
      </c>
    </row>
    <row r="352606" spans="1:3" x14ac:dyDescent="0.35">
      <c r="A352606">
        <v>352604</v>
      </c>
      <c r="B352606" s="1" t="s">
        <v>336102</v>
      </c>
      <c r="C352606">
        <v>3</v>
      </c>
    </row>
    <row r="352607" spans="1:3" x14ac:dyDescent="0.35">
      <c r="A352607">
        <v>352605</v>
      </c>
      <c r="B352607" s="1" t="s">
        <v>18936</v>
      </c>
      <c r="C352607">
        <v>2</v>
      </c>
    </row>
    <row r="352608" spans="1:3" x14ac:dyDescent="0.35">
      <c r="A352608">
        <v>352606</v>
      </c>
      <c r="B352608" s="1" t="s">
        <v>28423</v>
      </c>
      <c r="C352608">
        <v>5</v>
      </c>
    </row>
    <row r="352609" spans="1:3" x14ac:dyDescent="0.35">
      <c r="A352609">
        <v>352607</v>
      </c>
      <c r="B352609" s="1" t="s">
        <v>336103</v>
      </c>
      <c r="C352609">
        <v>1</v>
      </c>
    </row>
    <row r="352610" spans="1:3" x14ac:dyDescent="0.35">
      <c r="A352610">
        <v>352608</v>
      </c>
      <c r="B352610" s="1" t="s">
        <v>336104</v>
      </c>
      <c r="C352610">
        <v>3</v>
      </c>
    </row>
    <row r="352611" spans="1:3" x14ac:dyDescent="0.35">
      <c r="A352611">
        <v>352609</v>
      </c>
      <c r="B352611" s="1" t="s">
        <v>336105</v>
      </c>
      <c r="C352611">
        <v>1</v>
      </c>
    </row>
    <row r="352612" spans="1:3" x14ac:dyDescent="0.35">
      <c r="A352612">
        <v>352610</v>
      </c>
      <c r="B352612" s="1" t="s">
        <v>336106</v>
      </c>
      <c r="C352612">
        <v>1</v>
      </c>
    </row>
    <row r="352613" spans="1:3" x14ac:dyDescent="0.35">
      <c r="A352613">
        <v>352611</v>
      </c>
      <c r="B352613" s="1" t="s">
        <v>336107</v>
      </c>
      <c r="C352613">
        <v>0</v>
      </c>
    </row>
    <row r="352614" spans="1:3" x14ac:dyDescent="0.35">
      <c r="A352614">
        <v>352612</v>
      </c>
      <c r="B352614" s="1" t="s">
        <v>336108</v>
      </c>
      <c r="C352614">
        <v>1</v>
      </c>
    </row>
    <row r="352615" spans="1:3" x14ac:dyDescent="0.35">
      <c r="A352615">
        <v>352613</v>
      </c>
      <c r="B352615" s="1" t="s">
        <v>336109</v>
      </c>
      <c r="C352615">
        <v>1</v>
      </c>
    </row>
    <row r="352616" spans="1:3" x14ac:dyDescent="0.35">
      <c r="A352616">
        <v>352614</v>
      </c>
      <c r="B352616" s="1" t="s">
        <v>336110</v>
      </c>
      <c r="C352616">
        <v>1</v>
      </c>
    </row>
    <row r="352617" spans="1:3" x14ac:dyDescent="0.35">
      <c r="A352617">
        <v>352615</v>
      </c>
      <c r="B352617" s="1" t="s">
        <v>336111</v>
      </c>
      <c r="C352617">
        <v>0</v>
      </c>
    </row>
    <row r="352618" spans="1:3" x14ac:dyDescent="0.35">
      <c r="A352618">
        <v>352616</v>
      </c>
      <c r="B352618" s="1" t="s">
        <v>336112</v>
      </c>
      <c r="C352618">
        <v>3</v>
      </c>
    </row>
    <row r="352619" spans="1:3" x14ac:dyDescent="0.35">
      <c r="A352619">
        <v>352617</v>
      </c>
      <c r="B352619" s="1" t="s">
        <v>336113</v>
      </c>
      <c r="C352619">
        <v>4</v>
      </c>
    </row>
    <row r="352620" spans="1:3" x14ac:dyDescent="0.35">
      <c r="A352620">
        <v>352618</v>
      </c>
      <c r="B352620" s="1" t="s">
        <v>336114</v>
      </c>
      <c r="C352620">
        <v>0</v>
      </c>
    </row>
    <row r="352621" spans="1:3" x14ac:dyDescent="0.35">
      <c r="A352621">
        <v>352619</v>
      </c>
      <c r="B352621" s="1" t="s">
        <v>336115</v>
      </c>
      <c r="C352621">
        <v>1</v>
      </c>
    </row>
    <row r="352622" spans="1:3" x14ac:dyDescent="0.35">
      <c r="A352622">
        <v>352620</v>
      </c>
      <c r="B352622" s="1" t="s">
        <v>336116</v>
      </c>
      <c r="C352622">
        <v>0</v>
      </c>
    </row>
    <row r="352623" spans="1:3" x14ac:dyDescent="0.35">
      <c r="A352623">
        <v>352621</v>
      </c>
      <c r="B352623" s="1" t="s">
        <v>336117</v>
      </c>
      <c r="C352623">
        <v>0</v>
      </c>
    </row>
    <row r="352624" spans="1:3" x14ac:dyDescent="0.35">
      <c r="A352624">
        <v>352622</v>
      </c>
      <c r="B352624" s="1" t="s">
        <v>336118</v>
      </c>
      <c r="C352624">
        <v>0</v>
      </c>
    </row>
    <row r="352625" spans="1:3" x14ac:dyDescent="0.35">
      <c r="A352625">
        <v>352623</v>
      </c>
      <c r="B352625" s="1" t="s">
        <v>336119</v>
      </c>
      <c r="C352625">
        <v>5</v>
      </c>
    </row>
    <row r="352626" spans="1:3" x14ac:dyDescent="0.35">
      <c r="A352626">
        <v>352624</v>
      </c>
      <c r="B352626" s="1" t="s">
        <v>336120</v>
      </c>
      <c r="C352626">
        <v>1</v>
      </c>
    </row>
    <row r="352627" spans="1:3" x14ac:dyDescent="0.35">
      <c r="A352627">
        <v>352625</v>
      </c>
      <c r="B352627" s="1" t="s">
        <v>336121</v>
      </c>
      <c r="C352627">
        <v>3</v>
      </c>
    </row>
    <row r="352628" spans="1:3" x14ac:dyDescent="0.35">
      <c r="A352628">
        <v>352626</v>
      </c>
      <c r="B352628" s="1" t="s">
        <v>336122</v>
      </c>
      <c r="C352628">
        <v>1</v>
      </c>
    </row>
    <row r="352629" spans="1:3" x14ac:dyDescent="0.35">
      <c r="A352629">
        <v>352627</v>
      </c>
      <c r="B352629" s="1" t="s">
        <v>336123</v>
      </c>
      <c r="C352629">
        <v>1</v>
      </c>
    </row>
    <row r="352630" spans="1:3" x14ac:dyDescent="0.35">
      <c r="A352630">
        <v>352628</v>
      </c>
      <c r="B352630" s="1" t="s">
        <v>336124</v>
      </c>
      <c r="C352630">
        <v>1</v>
      </c>
    </row>
    <row r="352631" spans="1:3" x14ac:dyDescent="0.35">
      <c r="A352631">
        <v>352629</v>
      </c>
      <c r="B352631" s="1" t="s">
        <v>166591</v>
      </c>
      <c r="C352631">
        <v>2</v>
      </c>
    </row>
    <row r="352632" spans="1:3" x14ac:dyDescent="0.35">
      <c r="A352632">
        <v>352630</v>
      </c>
      <c r="B352632" s="1" t="s">
        <v>336125</v>
      </c>
      <c r="C352632">
        <v>1</v>
      </c>
    </row>
    <row r="352633" spans="1:3" x14ac:dyDescent="0.35">
      <c r="A352633">
        <v>352631</v>
      </c>
      <c r="B352633" s="1" t="s">
        <v>336126</v>
      </c>
      <c r="C352633">
        <v>0</v>
      </c>
    </row>
    <row r="352634" spans="1:3" x14ac:dyDescent="0.35">
      <c r="A352634">
        <v>352632</v>
      </c>
      <c r="B352634" s="1" t="s">
        <v>336127</v>
      </c>
      <c r="C352634">
        <v>1</v>
      </c>
    </row>
    <row r="352635" spans="1:3" x14ac:dyDescent="0.35">
      <c r="A352635">
        <v>352633</v>
      </c>
      <c r="B352635" s="1" t="s">
        <v>336128</v>
      </c>
      <c r="C352635">
        <v>4</v>
      </c>
    </row>
    <row r="352636" spans="1:3" x14ac:dyDescent="0.35">
      <c r="A352636">
        <v>352634</v>
      </c>
      <c r="B352636" s="1" t="s">
        <v>102065</v>
      </c>
      <c r="C352636">
        <v>5</v>
      </c>
    </row>
    <row r="352637" spans="1:3" x14ac:dyDescent="0.35">
      <c r="A352637">
        <v>352635</v>
      </c>
      <c r="B352637" s="1" t="s">
        <v>336129</v>
      </c>
      <c r="C352637">
        <v>0</v>
      </c>
    </row>
    <row r="352638" spans="1:3" x14ac:dyDescent="0.35">
      <c r="A352638">
        <v>352636</v>
      </c>
      <c r="B352638" s="1" t="s">
        <v>336130</v>
      </c>
      <c r="C352638">
        <v>0</v>
      </c>
    </row>
    <row r="352639" spans="1:3" x14ac:dyDescent="0.35">
      <c r="A352639">
        <v>352637</v>
      </c>
      <c r="B352639" s="1" t="s">
        <v>336131</v>
      </c>
      <c r="C352639">
        <v>3</v>
      </c>
    </row>
    <row r="352640" spans="1:3" x14ac:dyDescent="0.35">
      <c r="A352640">
        <v>352638</v>
      </c>
      <c r="B352640" s="1" t="s">
        <v>336132</v>
      </c>
      <c r="C352640">
        <v>0</v>
      </c>
    </row>
    <row r="352641" spans="1:3" x14ac:dyDescent="0.35">
      <c r="A352641">
        <v>352639</v>
      </c>
      <c r="B352641" s="1" t="s">
        <v>336133</v>
      </c>
      <c r="C352641">
        <v>2</v>
      </c>
    </row>
    <row r="352642" spans="1:3" x14ac:dyDescent="0.35">
      <c r="A352642">
        <v>352640</v>
      </c>
      <c r="B352642" s="1" t="s">
        <v>336134</v>
      </c>
      <c r="C352642">
        <v>1</v>
      </c>
    </row>
    <row r="352643" spans="1:3" x14ac:dyDescent="0.35">
      <c r="A352643">
        <v>352641</v>
      </c>
      <c r="B352643" s="1" t="s">
        <v>44299</v>
      </c>
      <c r="C352643">
        <v>2</v>
      </c>
    </row>
    <row r="352644" spans="1:3" x14ac:dyDescent="0.35">
      <c r="A352644">
        <v>352642</v>
      </c>
      <c r="B352644" s="1" t="s">
        <v>336135</v>
      </c>
      <c r="C352644">
        <v>1</v>
      </c>
    </row>
    <row r="352645" spans="1:3" x14ac:dyDescent="0.35">
      <c r="A352645">
        <v>352643</v>
      </c>
      <c r="B352645" s="1" t="s">
        <v>153440</v>
      </c>
      <c r="C352645">
        <v>1</v>
      </c>
    </row>
    <row r="352646" spans="1:3" x14ac:dyDescent="0.35">
      <c r="A352646">
        <v>352644</v>
      </c>
      <c r="B352646" s="1" t="s">
        <v>336136</v>
      </c>
      <c r="C352646">
        <v>4</v>
      </c>
    </row>
    <row r="352647" spans="1:3" x14ac:dyDescent="0.35">
      <c r="A352647">
        <v>352645</v>
      </c>
      <c r="B352647" s="1" t="s">
        <v>336137</v>
      </c>
      <c r="C352647">
        <v>0</v>
      </c>
    </row>
    <row r="352648" spans="1:3" x14ac:dyDescent="0.35">
      <c r="A352648">
        <v>352646</v>
      </c>
      <c r="B352648" s="1" t="s">
        <v>336138</v>
      </c>
      <c r="C352648">
        <v>5</v>
      </c>
    </row>
    <row r="352649" spans="1:3" x14ac:dyDescent="0.35">
      <c r="A352649">
        <v>352647</v>
      </c>
      <c r="B352649" s="1" t="s">
        <v>336139</v>
      </c>
      <c r="C352649">
        <v>1</v>
      </c>
    </row>
    <row r="352650" spans="1:3" x14ac:dyDescent="0.35">
      <c r="A352650">
        <v>352648</v>
      </c>
      <c r="B352650" s="1" t="s">
        <v>98027</v>
      </c>
      <c r="C352650">
        <v>1</v>
      </c>
    </row>
    <row r="352651" spans="1:3" x14ac:dyDescent="0.35">
      <c r="A352651">
        <v>352649</v>
      </c>
      <c r="B352651" s="1" t="s">
        <v>336140</v>
      </c>
      <c r="C352651">
        <v>3</v>
      </c>
    </row>
    <row r="352652" spans="1:3" x14ac:dyDescent="0.35">
      <c r="A352652">
        <v>352650</v>
      </c>
      <c r="B352652" s="1" t="s">
        <v>336141</v>
      </c>
      <c r="C352652">
        <v>4</v>
      </c>
    </row>
    <row r="352653" spans="1:3" x14ac:dyDescent="0.35">
      <c r="A352653">
        <v>352651</v>
      </c>
      <c r="B352653" s="1" t="s">
        <v>336142</v>
      </c>
      <c r="C352653">
        <v>1</v>
      </c>
    </row>
    <row r="352654" spans="1:3" x14ac:dyDescent="0.35">
      <c r="A352654">
        <v>352652</v>
      </c>
      <c r="B352654" s="1" t="s">
        <v>336143</v>
      </c>
      <c r="C352654">
        <v>3</v>
      </c>
    </row>
    <row r="352655" spans="1:3" x14ac:dyDescent="0.35">
      <c r="A352655">
        <v>352653</v>
      </c>
      <c r="B352655" s="1" t="s">
        <v>336144</v>
      </c>
      <c r="C352655">
        <v>3</v>
      </c>
    </row>
    <row r="352656" spans="1:3" x14ac:dyDescent="0.35">
      <c r="A352656">
        <v>352654</v>
      </c>
      <c r="B352656" s="1" t="s">
        <v>336145</v>
      </c>
      <c r="C352656">
        <v>5</v>
      </c>
    </row>
    <row r="352657" spans="1:3" x14ac:dyDescent="0.35">
      <c r="A352657">
        <v>352655</v>
      </c>
      <c r="B352657" s="1" t="s">
        <v>336146</v>
      </c>
      <c r="C352657">
        <v>3</v>
      </c>
    </row>
    <row r="352658" spans="1:3" x14ac:dyDescent="0.35">
      <c r="A352658">
        <v>352656</v>
      </c>
      <c r="B352658" s="1" t="s">
        <v>336147</v>
      </c>
      <c r="C352658">
        <v>1</v>
      </c>
    </row>
    <row r="352659" spans="1:3" x14ac:dyDescent="0.35">
      <c r="A352659">
        <v>352657</v>
      </c>
      <c r="B352659" s="1" t="s">
        <v>21432</v>
      </c>
      <c r="C352659">
        <v>2</v>
      </c>
    </row>
    <row r="352660" spans="1:3" x14ac:dyDescent="0.35">
      <c r="A352660">
        <v>352658</v>
      </c>
      <c r="B352660" s="1" t="s">
        <v>336148</v>
      </c>
      <c r="C352660">
        <v>1</v>
      </c>
    </row>
    <row r="352661" spans="1:3" x14ac:dyDescent="0.35">
      <c r="A352661">
        <v>352659</v>
      </c>
      <c r="B352661" s="1" t="s">
        <v>336149</v>
      </c>
      <c r="C352661">
        <v>1</v>
      </c>
    </row>
    <row r="352662" spans="1:3" x14ac:dyDescent="0.35">
      <c r="A352662">
        <v>352660</v>
      </c>
      <c r="B352662" s="1" t="s">
        <v>336150</v>
      </c>
      <c r="C352662">
        <v>0</v>
      </c>
    </row>
    <row r="352663" spans="1:3" x14ac:dyDescent="0.35">
      <c r="A352663">
        <v>352661</v>
      </c>
      <c r="B352663" s="1" t="s">
        <v>336151</v>
      </c>
      <c r="C352663">
        <v>1</v>
      </c>
    </row>
    <row r="352664" spans="1:3" x14ac:dyDescent="0.35">
      <c r="A352664">
        <v>352662</v>
      </c>
      <c r="B352664" s="1" t="s">
        <v>336152</v>
      </c>
      <c r="C352664">
        <v>2</v>
      </c>
    </row>
    <row r="352665" spans="1:3" x14ac:dyDescent="0.35">
      <c r="A352665">
        <v>352663</v>
      </c>
      <c r="B352665" s="1" t="s">
        <v>336153</v>
      </c>
      <c r="C352665">
        <v>1</v>
      </c>
    </row>
    <row r="352666" spans="1:3" x14ac:dyDescent="0.35">
      <c r="A352666">
        <v>352664</v>
      </c>
      <c r="B352666" s="1" t="s">
        <v>336154</v>
      </c>
      <c r="C352666">
        <v>1</v>
      </c>
    </row>
    <row r="352667" spans="1:3" x14ac:dyDescent="0.35">
      <c r="A352667">
        <v>352665</v>
      </c>
      <c r="B352667" s="1" t="s">
        <v>336155</v>
      </c>
      <c r="C352667">
        <v>5</v>
      </c>
    </row>
    <row r="352668" spans="1:3" x14ac:dyDescent="0.35">
      <c r="A352668">
        <v>352666</v>
      </c>
      <c r="B352668" s="1" t="s">
        <v>336156</v>
      </c>
      <c r="C352668">
        <v>2</v>
      </c>
    </row>
    <row r="352669" spans="1:3" x14ac:dyDescent="0.35">
      <c r="A352669">
        <v>352667</v>
      </c>
      <c r="B352669" s="1" t="s">
        <v>336157</v>
      </c>
      <c r="C352669">
        <v>1</v>
      </c>
    </row>
    <row r="352670" spans="1:3" x14ac:dyDescent="0.35">
      <c r="A352670">
        <v>352668</v>
      </c>
      <c r="B352670" s="1" t="s">
        <v>336158</v>
      </c>
      <c r="C352670">
        <v>1</v>
      </c>
    </row>
    <row r="352671" spans="1:3" x14ac:dyDescent="0.35">
      <c r="A352671">
        <v>352669</v>
      </c>
      <c r="B352671" s="1" t="s">
        <v>165811</v>
      </c>
      <c r="C352671">
        <v>1</v>
      </c>
    </row>
    <row r="352672" spans="1:3" x14ac:dyDescent="0.35">
      <c r="A352672">
        <v>352670</v>
      </c>
      <c r="B352672" s="1" t="s">
        <v>336159</v>
      </c>
      <c r="C352672">
        <v>2</v>
      </c>
    </row>
    <row r="352673" spans="1:3" x14ac:dyDescent="0.35">
      <c r="A352673">
        <v>352671</v>
      </c>
      <c r="B352673" s="1" t="s">
        <v>336160</v>
      </c>
      <c r="C352673">
        <v>0</v>
      </c>
    </row>
    <row r="352674" spans="1:3" x14ac:dyDescent="0.35">
      <c r="A352674">
        <v>352672</v>
      </c>
      <c r="B352674" s="1" t="s">
        <v>336161</v>
      </c>
      <c r="C352674">
        <v>1</v>
      </c>
    </row>
    <row r="352675" spans="1:3" x14ac:dyDescent="0.35">
      <c r="A352675">
        <v>352673</v>
      </c>
      <c r="B352675" s="1" t="s">
        <v>336162</v>
      </c>
      <c r="C352675">
        <v>0</v>
      </c>
    </row>
    <row r="352676" spans="1:3" x14ac:dyDescent="0.35">
      <c r="A352676">
        <v>352674</v>
      </c>
      <c r="B352676" s="1" t="s">
        <v>336163</v>
      </c>
      <c r="C352676">
        <v>1</v>
      </c>
    </row>
    <row r="352677" spans="1:3" x14ac:dyDescent="0.35">
      <c r="A352677">
        <v>352675</v>
      </c>
      <c r="B352677" s="1" t="s">
        <v>336164</v>
      </c>
      <c r="C352677">
        <v>3</v>
      </c>
    </row>
    <row r="352678" spans="1:3" x14ac:dyDescent="0.35">
      <c r="A352678">
        <v>352676</v>
      </c>
      <c r="B352678" s="1" t="s">
        <v>336165</v>
      </c>
      <c r="C352678">
        <v>4</v>
      </c>
    </row>
    <row r="352679" spans="1:3" x14ac:dyDescent="0.35">
      <c r="A352679">
        <v>352677</v>
      </c>
      <c r="B352679" s="1" t="s">
        <v>200484</v>
      </c>
      <c r="C352679">
        <v>2</v>
      </c>
    </row>
    <row r="352680" spans="1:3" x14ac:dyDescent="0.35">
      <c r="A352680">
        <v>352678</v>
      </c>
      <c r="B352680" s="1" t="s">
        <v>336166</v>
      </c>
      <c r="C352680">
        <v>3</v>
      </c>
    </row>
    <row r="352681" spans="1:3" x14ac:dyDescent="0.35">
      <c r="A352681">
        <v>352679</v>
      </c>
      <c r="B352681" s="1" t="s">
        <v>336167</v>
      </c>
      <c r="C352681">
        <v>0</v>
      </c>
    </row>
    <row r="352682" spans="1:3" x14ac:dyDescent="0.35">
      <c r="A352682">
        <v>352680</v>
      </c>
      <c r="B352682" s="1" t="s">
        <v>336168</v>
      </c>
      <c r="C352682">
        <v>5</v>
      </c>
    </row>
    <row r="352683" spans="1:3" x14ac:dyDescent="0.35">
      <c r="A352683">
        <v>352681</v>
      </c>
      <c r="B352683" s="1" t="s">
        <v>91032</v>
      </c>
      <c r="C352683">
        <v>2</v>
      </c>
    </row>
    <row r="352684" spans="1:3" x14ac:dyDescent="0.35">
      <c r="A352684">
        <v>352682</v>
      </c>
      <c r="B352684" s="1" t="s">
        <v>336169</v>
      </c>
      <c r="C352684">
        <v>3</v>
      </c>
    </row>
    <row r="352685" spans="1:3" x14ac:dyDescent="0.35">
      <c r="A352685">
        <v>352683</v>
      </c>
      <c r="B352685" s="1" t="s">
        <v>336170</v>
      </c>
      <c r="C352685">
        <v>3</v>
      </c>
    </row>
    <row r="352686" spans="1:3" x14ac:dyDescent="0.35">
      <c r="A352686">
        <v>352684</v>
      </c>
      <c r="B352686" s="1" t="s">
        <v>336171</v>
      </c>
      <c r="C352686">
        <v>0</v>
      </c>
    </row>
    <row r="352687" spans="1:3" x14ac:dyDescent="0.35">
      <c r="A352687">
        <v>352685</v>
      </c>
      <c r="B352687" s="1" t="s">
        <v>336172</v>
      </c>
      <c r="C352687">
        <v>1</v>
      </c>
    </row>
    <row r="352688" spans="1:3" x14ac:dyDescent="0.35">
      <c r="A352688">
        <v>352686</v>
      </c>
      <c r="B352688" s="1" t="s">
        <v>336173</v>
      </c>
      <c r="C352688">
        <v>4</v>
      </c>
    </row>
    <row r="352689" spans="1:3" x14ac:dyDescent="0.35">
      <c r="A352689">
        <v>352687</v>
      </c>
      <c r="B352689" s="1" t="s">
        <v>98661</v>
      </c>
      <c r="C352689">
        <v>3</v>
      </c>
    </row>
    <row r="352690" spans="1:3" x14ac:dyDescent="0.35">
      <c r="A352690">
        <v>352688</v>
      </c>
      <c r="B352690" s="1" t="s">
        <v>336174</v>
      </c>
      <c r="C352690">
        <v>1</v>
      </c>
    </row>
    <row r="352691" spans="1:3" x14ac:dyDescent="0.35">
      <c r="A352691">
        <v>352689</v>
      </c>
      <c r="B352691" s="1" t="s">
        <v>336175</v>
      </c>
      <c r="C352691">
        <v>1</v>
      </c>
    </row>
    <row r="352692" spans="1:3" x14ac:dyDescent="0.35">
      <c r="A352692">
        <v>352690</v>
      </c>
      <c r="B352692" s="1" t="s">
        <v>336176</v>
      </c>
      <c r="C352692">
        <v>4</v>
      </c>
    </row>
    <row r="352693" spans="1:3" x14ac:dyDescent="0.35">
      <c r="A352693">
        <v>352691</v>
      </c>
      <c r="B352693" s="1" t="s">
        <v>331587</v>
      </c>
      <c r="C352693">
        <v>0</v>
      </c>
    </row>
    <row r="352694" spans="1:3" x14ac:dyDescent="0.35">
      <c r="A352694">
        <v>352692</v>
      </c>
      <c r="B352694" s="1" t="s">
        <v>336177</v>
      </c>
      <c r="C352694">
        <v>2</v>
      </c>
    </row>
    <row r="352695" spans="1:3" x14ac:dyDescent="0.35">
      <c r="A352695">
        <v>352693</v>
      </c>
      <c r="B352695" s="1" t="s">
        <v>336178</v>
      </c>
      <c r="C352695">
        <v>3</v>
      </c>
    </row>
    <row r="352696" spans="1:3" x14ac:dyDescent="0.35">
      <c r="A352696">
        <v>352694</v>
      </c>
      <c r="B352696" s="1" t="s">
        <v>336179</v>
      </c>
      <c r="C352696">
        <v>1</v>
      </c>
    </row>
    <row r="352697" spans="1:3" x14ac:dyDescent="0.35">
      <c r="A352697">
        <v>352695</v>
      </c>
      <c r="B352697" s="1" t="s">
        <v>336180</v>
      </c>
      <c r="C352697">
        <v>1</v>
      </c>
    </row>
    <row r="352698" spans="1:3" x14ac:dyDescent="0.35">
      <c r="A352698">
        <v>352696</v>
      </c>
      <c r="B352698" s="1" t="s">
        <v>336181</v>
      </c>
      <c r="C352698">
        <v>0</v>
      </c>
    </row>
    <row r="352699" spans="1:3" x14ac:dyDescent="0.35">
      <c r="A352699">
        <v>352697</v>
      </c>
      <c r="B352699" s="1" t="s">
        <v>336182</v>
      </c>
      <c r="C352699">
        <v>1</v>
      </c>
    </row>
    <row r="352700" spans="1:3" x14ac:dyDescent="0.35">
      <c r="A352700">
        <v>352698</v>
      </c>
      <c r="B352700" s="1" t="s">
        <v>336183</v>
      </c>
      <c r="C352700">
        <v>0</v>
      </c>
    </row>
    <row r="352701" spans="1:3" x14ac:dyDescent="0.35">
      <c r="A352701">
        <v>352699</v>
      </c>
      <c r="B352701" s="1" t="s">
        <v>336184</v>
      </c>
      <c r="C352701">
        <v>1</v>
      </c>
    </row>
    <row r="352702" spans="1:3" x14ac:dyDescent="0.35">
      <c r="A352702">
        <v>352700</v>
      </c>
      <c r="B352702" s="1" t="s">
        <v>336185</v>
      </c>
      <c r="C352702">
        <v>4</v>
      </c>
    </row>
    <row r="352703" spans="1:3" x14ac:dyDescent="0.35">
      <c r="A352703">
        <v>352701</v>
      </c>
      <c r="B352703" s="1" t="s">
        <v>336186</v>
      </c>
      <c r="C352703">
        <v>3</v>
      </c>
    </row>
    <row r="352704" spans="1:3" x14ac:dyDescent="0.35">
      <c r="A352704">
        <v>352702</v>
      </c>
      <c r="B352704" s="1" t="s">
        <v>336187</v>
      </c>
      <c r="C352704">
        <v>1</v>
      </c>
    </row>
    <row r="352705" spans="1:3" x14ac:dyDescent="0.35">
      <c r="A352705">
        <v>352703</v>
      </c>
      <c r="B352705" s="1" t="s">
        <v>218841</v>
      </c>
      <c r="C352705">
        <v>1</v>
      </c>
    </row>
    <row r="352706" spans="1:3" x14ac:dyDescent="0.35">
      <c r="A352706">
        <v>352704</v>
      </c>
      <c r="B352706" s="1" t="s">
        <v>336188</v>
      </c>
      <c r="C352706">
        <v>0</v>
      </c>
    </row>
    <row r="352707" spans="1:3" x14ac:dyDescent="0.35">
      <c r="A352707">
        <v>352705</v>
      </c>
      <c r="B352707" s="1" t="s">
        <v>336189</v>
      </c>
      <c r="C352707">
        <v>1</v>
      </c>
    </row>
    <row r="352708" spans="1:3" x14ac:dyDescent="0.35">
      <c r="A352708">
        <v>352706</v>
      </c>
      <c r="B352708" s="1" t="s">
        <v>336190</v>
      </c>
      <c r="C352708">
        <v>1</v>
      </c>
    </row>
    <row r="352709" spans="1:3" x14ac:dyDescent="0.35">
      <c r="A352709">
        <v>352707</v>
      </c>
      <c r="B352709" s="1" t="s">
        <v>336191</v>
      </c>
      <c r="C352709">
        <v>0</v>
      </c>
    </row>
    <row r="352710" spans="1:3" x14ac:dyDescent="0.35">
      <c r="A352710">
        <v>352708</v>
      </c>
      <c r="B352710" s="1" t="s">
        <v>336192</v>
      </c>
      <c r="C352710">
        <v>1</v>
      </c>
    </row>
    <row r="352711" spans="1:3" x14ac:dyDescent="0.35">
      <c r="A352711">
        <v>352709</v>
      </c>
      <c r="B352711" s="1" t="s">
        <v>336193</v>
      </c>
      <c r="C352711">
        <v>0</v>
      </c>
    </row>
    <row r="352712" spans="1:3" x14ac:dyDescent="0.35">
      <c r="A352712">
        <v>352710</v>
      </c>
      <c r="B352712" s="1" t="s">
        <v>336194</v>
      </c>
      <c r="C352712">
        <v>1</v>
      </c>
    </row>
    <row r="352713" spans="1:3" x14ac:dyDescent="0.35">
      <c r="A352713">
        <v>352711</v>
      </c>
      <c r="B352713" s="1" t="s">
        <v>336195</v>
      </c>
      <c r="C352713">
        <v>0</v>
      </c>
    </row>
    <row r="352714" spans="1:3" x14ac:dyDescent="0.35">
      <c r="A352714">
        <v>352712</v>
      </c>
      <c r="B352714" s="1" t="s">
        <v>160045</v>
      </c>
      <c r="C352714">
        <v>1</v>
      </c>
    </row>
    <row r="352715" spans="1:3" x14ac:dyDescent="0.35">
      <c r="A352715">
        <v>352713</v>
      </c>
      <c r="B352715" s="1" t="s">
        <v>336196</v>
      </c>
      <c r="C352715">
        <v>0</v>
      </c>
    </row>
    <row r="352716" spans="1:3" x14ac:dyDescent="0.35">
      <c r="A352716">
        <v>352714</v>
      </c>
      <c r="B352716" s="1" t="s">
        <v>336197</v>
      </c>
      <c r="C352716">
        <v>1</v>
      </c>
    </row>
    <row r="352717" spans="1:3" x14ac:dyDescent="0.35">
      <c r="A352717">
        <v>352715</v>
      </c>
      <c r="B352717" s="1" t="s">
        <v>336198</v>
      </c>
      <c r="C352717">
        <v>3</v>
      </c>
    </row>
    <row r="352718" spans="1:3" x14ac:dyDescent="0.35">
      <c r="A352718">
        <v>352716</v>
      </c>
      <c r="B352718" s="1" t="s">
        <v>336199</v>
      </c>
      <c r="C352718">
        <v>0</v>
      </c>
    </row>
    <row r="352719" spans="1:3" x14ac:dyDescent="0.35">
      <c r="A352719">
        <v>352717</v>
      </c>
      <c r="B352719" s="1" t="s">
        <v>336200</v>
      </c>
      <c r="C352719">
        <v>0</v>
      </c>
    </row>
    <row r="352720" spans="1:3" x14ac:dyDescent="0.35">
      <c r="A352720">
        <v>352718</v>
      </c>
      <c r="B352720" s="1" t="s">
        <v>336201</v>
      </c>
      <c r="C352720">
        <v>0</v>
      </c>
    </row>
    <row r="352721" spans="1:3" x14ac:dyDescent="0.35">
      <c r="A352721">
        <v>352719</v>
      </c>
      <c r="B352721" s="1" t="s">
        <v>336202</v>
      </c>
      <c r="C352721">
        <v>0</v>
      </c>
    </row>
    <row r="352722" spans="1:3" x14ac:dyDescent="0.35">
      <c r="A352722">
        <v>352720</v>
      </c>
      <c r="B352722" s="1" t="s">
        <v>336203</v>
      </c>
      <c r="C352722">
        <v>1</v>
      </c>
    </row>
    <row r="352723" spans="1:3" x14ac:dyDescent="0.35">
      <c r="A352723">
        <v>352721</v>
      </c>
      <c r="B352723" s="1" t="s">
        <v>336204</v>
      </c>
      <c r="C352723">
        <v>1</v>
      </c>
    </row>
    <row r="352724" spans="1:3" x14ac:dyDescent="0.35">
      <c r="A352724">
        <v>352722</v>
      </c>
      <c r="B352724" s="1" t="s">
        <v>336205</v>
      </c>
      <c r="C352724">
        <v>0</v>
      </c>
    </row>
    <row r="352725" spans="1:3" x14ac:dyDescent="0.35">
      <c r="A352725">
        <v>352723</v>
      </c>
      <c r="B352725" s="1" t="s">
        <v>336206</v>
      </c>
      <c r="C352725">
        <v>3</v>
      </c>
    </row>
    <row r="352726" spans="1:3" x14ac:dyDescent="0.35">
      <c r="A352726">
        <v>352724</v>
      </c>
      <c r="B352726" s="1" t="s">
        <v>336207</v>
      </c>
      <c r="C352726">
        <v>0</v>
      </c>
    </row>
    <row r="352727" spans="1:3" x14ac:dyDescent="0.35">
      <c r="A352727">
        <v>352725</v>
      </c>
      <c r="B352727" s="1" t="s">
        <v>336208</v>
      </c>
      <c r="C352727">
        <v>0</v>
      </c>
    </row>
    <row r="352728" spans="1:3" x14ac:dyDescent="0.35">
      <c r="A352728">
        <v>352726</v>
      </c>
      <c r="B352728" s="1" t="s">
        <v>336209</v>
      </c>
      <c r="C352728">
        <v>2</v>
      </c>
    </row>
    <row r="352729" spans="1:3" x14ac:dyDescent="0.35">
      <c r="A352729">
        <v>352727</v>
      </c>
      <c r="B352729" s="1" t="s">
        <v>336210</v>
      </c>
      <c r="C352729">
        <v>1</v>
      </c>
    </row>
    <row r="352730" spans="1:3" x14ac:dyDescent="0.35">
      <c r="A352730">
        <v>352728</v>
      </c>
      <c r="B352730" s="1" t="s">
        <v>336211</v>
      </c>
      <c r="C352730">
        <v>0</v>
      </c>
    </row>
    <row r="352731" spans="1:3" x14ac:dyDescent="0.35">
      <c r="A352731">
        <v>352729</v>
      </c>
      <c r="B352731" s="1" t="s">
        <v>336212</v>
      </c>
      <c r="C352731">
        <v>4</v>
      </c>
    </row>
    <row r="352732" spans="1:3" x14ac:dyDescent="0.35">
      <c r="A352732">
        <v>352730</v>
      </c>
      <c r="B352732" s="1" t="s">
        <v>336213</v>
      </c>
      <c r="C352732">
        <v>0</v>
      </c>
    </row>
    <row r="352733" spans="1:3" x14ac:dyDescent="0.35">
      <c r="A352733">
        <v>352731</v>
      </c>
      <c r="B352733" s="1" t="s">
        <v>336214</v>
      </c>
      <c r="C352733">
        <v>1</v>
      </c>
    </row>
    <row r="352734" spans="1:3" x14ac:dyDescent="0.35">
      <c r="A352734">
        <v>352732</v>
      </c>
      <c r="B352734" s="1" t="s">
        <v>336215</v>
      </c>
      <c r="C352734">
        <v>3</v>
      </c>
    </row>
    <row r="352735" spans="1:3" x14ac:dyDescent="0.35">
      <c r="A352735">
        <v>352733</v>
      </c>
      <c r="B352735" s="1" t="s">
        <v>263697</v>
      </c>
      <c r="C352735">
        <v>5</v>
      </c>
    </row>
    <row r="352736" spans="1:3" x14ac:dyDescent="0.35">
      <c r="A352736">
        <v>352734</v>
      </c>
      <c r="B352736" s="1" t="s">
        <v>336216</v>
      </c>
      <c r="C352736">
        <v>1</v>
      </c>
    </row>
    <row r="352737" spans="1:3" x14ac:dyDescent="0.35">
      <c r="A352737">
        <v>352735</v>
      </c>
      <c r="B352737" s="1" t="s">
        <v>336217</v>
      </c>
      <c r="C352737">
        <v>3</v>
      </c>
    </row>
    <row r="352738" spans="1:3" x14ac:dyDescent="0.35">
      <c r="A352738">
        <v>352736</v>
      </c>
      <c r="B352738" s="1" t="s">
        <v>336218</v>
      </c>
      <c r="C352738">
        <v>1</v>
      </c>
    </row>
    <row r="352739" spans="1:3" x14ac:dyDescent="0.35">
      <c r="A352739">
        <v>352737</v>
      </c>
      <c r="B352739" s="1" t="s">
        <v>234165</v>
      </c>
      <c r="C352739">
        <v>1</v>
      </c>
    </row>
    <row r="352740" spans="1:3" x14ac:dyDescent="0.35">
      <c r="A352740">
        <v>352738</v>
      </c>
      <c r="B352740" s="1" t="s">
        <v>230319</v>
      </c>
      <c r="C352740">
        <v>1</v>
      </c>
    </row>
    <row r="352741" spans="1:3" x14ac:dyDescent="0.35">
      <c r="A352741">
        <v>352739</v>
      </c>
      <c r="B352741" s="1" t="s">
        <v>336219</v>
      </c>
      <c r="C352741">
        <v>1</v>
      </c>
    </row>
    <row r="352742" spans="1:3" x14ac:dyDescent="0.35">
      <c r="A352742">
        <v>352740</v>
      </c>
      <c r="B352742" s="1" t="s">
        <v>10950</v>
      </c>
      <c r="C352742">
        <v>5</v>
      </c>
    </row>
    <row r="352743" spans="1:3" x14ac:dyDescent="0.35">
      <c r="A352743">
        <v>352741</v>
      </c>
      <c r="B352743" s="1" t="s">
        <v>336220</v>
      </c>
      <c r="C352743">
        <v>3</v>
      </c>
    </row>
    <row r="352744" spans="1:3" x14ac:dyDescent="0.35">
      <c r="A352744">
        <v>352742</v>
      </c>
      <c r="B352744" s="1" t="s">
        <v>336221</v>
      </c>
      <c r="C352744">
        <v>1</v>
      </c>
    </row>
    <row r="352745" spans="1:3" x14ac:dyDescent="0.35">
      <c r="A352745">
        <v>352743</v>
      </c>
      <c r="B352745" s="1" t="s">
        <v>336222</v>
      </c>
      <c r="C352745">
        <v>2</v>
      </c>
    </row>
    <row r="352746" spans="1:3" x14ac:dyDescent="0.35">
      <c r="A352746">
        <v>352744</v>
      </c>
      <c r="B352746" s="1" t="s">
        <v>336223</v>
      </c>
      <c r="C352746">
        <v>0</v>
      </c>
    </row>
    <row r="352747" spans="1:3" x14ac:dyDescent="0.35">
      <c r="A352747">
        <v>352745</v>
      </c>
      <c r="B352747" s="1" t="s">
        <v>336224</v>
      </c>
      <c r="C352747">
        <v>0</v>
      </c>
    </row>
    <row r="352748" spans="1:3" x14ac:dyDescent="0.35">
      <c r="A352748">
        <v>352746</v>
      </c>
      <c r="B352748" s="1" t="s">
        <v>336225</v>
      </c>
      <c r="C352748">
        <v>2</v>
      </c>
    </row>
    <row r="352749" spans="1:3" x14ac:dyDescent="0.35">
      <c r="A352749">
        <v>352747</v>
      </c>
      <c r="B352749" s="1" t="s">
        <v>336226</v>
      </c>
      <c r="C352749">
        <v>1</v>
      </c>
    </row>
    <row r="352750" spans="1:3" x14ac:dyDescent="0.35">
      <c r="A352750">
        <v>352748</v>
      </c>
      <c r="B352750" s="1" t="s">
        <v>336227</v>
      </c>
      <c r="C352750">
        <v>1</v>
      </c>
    </row>
    <row r="352751" spans="1:3" x14ac:dyDescent="0.35">
      <c r="A352751">
        <v>352749</v>
      </c>
      <c r="B352751" s="1" t="s">
        <v>336228</v>
      </c>
      <c r="C352751">
        <v>2</v>
      </c>
    </row>
    <row r="352752" spans="1:3" x14ac:dyDescent="0.35">
      <c r="A352752">
        <v>352750</v>
      </c>
      <c r="B352752" s="1" t="s">
        <v>336229</v>
      </c>
      <c r="C352752">
        <v>0</v>
      </c>
    </row>
    <row r="352753" spans="1:3" x14ac:dyDescent="0.35">
      <c r="A352753">
        <v>352751</v>
      </c>
      <c r="B352753" s="1" t="s">
        <v>336230</v>
      </c>
      <c r="C352753">
        <v>3</v>
      </c>
    </row>
    <row r="352754" spans="1:3" x14ac:dyDescent="0.35">
      <c r="A352754">
        <v>352752</v>
      </c>
      <c r="B352754" s="1" t="s">
        <v>336231</v>
      </c>
      <c r="C352754">
        <v>3</v>
      </c>
    </row>
    <row r="352755" spans="1:3" x14ac:dyDescent="0.35">
      <c r="A352755">
        <v>352753</v>
      </c>
      <c r="B352755" s="1" t="s">
        <v>336232</v>
      </c>
      <c r="C352755">
        <v>1</v>
      </c>
    </row>
    <row r="352756" spans="1:3" x14ac:dyDescent="0.35">
      <c r="A352756">
        <v>352754</v>
      </c>
      <c r="B352756" s="1" t="s">
        <v>336233</v>
      </c>
      <c r="C352756">
        <v>0</v>
      </c>
    </row>
    <row r="352757" spans="1:3" x14ac:dyDescent="0.35">
      <c r="A352757">
        <v>352755</v>
      </c>
      <c r="B352757" s="1" t="s">
        <v>336234</v>
      </c>
      <c r="C352757">
        <v>1</v>
      </c>
    </row>
    <row r="352758" spans="1:3" x14ac:dyDescent="0.35">
      <c r="A352758">
        <v>352756</v>
      </c>
      <c r="B352758" s="1" t="s">
        <v>336235</v>
      </c>
      <c r="C352758">
        <v>1</v>
      </c>
    </row>
    <row r="352759" spans="1:3" x14ac:dyDescent="0.35">
      <c r="A352759">
        <v>352757</v>
      </c>
      <c r="B352759" s="1" t="s">
        <v>336236</v>
      </c>
      <c r="C352759">
        <v>1</v>
      </c>
    </row>
    <row r="352760" spans="1:3" x14ac:dyDescent="0.35">
      <c r="A352760">
        <v>352758</v>
      </c>
      <c r="B352760" s="1" t="s">
        <v>336237</v>
      </c>
      <c r="C352760">
        <v>0</v>
      </c>
    </row>
    <row r="352761" spans="1:3" x14ac:dyDescent="0.35">
      <c r="A352761">
        <v>352759</v>
      </c>
      <c r="B352761" s="1" t="s">
        <v>336238</v>
      </c>
      <c r="C352761">
        <v>1</v>
      </c>
    </row>
    <row r="352762" spans="1:3" x14ac:dyDescent="0.35">
      <c r="A352762">
        <v>352760</v>
      </c>
      <c r="B352762" s="1" t="s">
        <v>336239</v>
      </c>
      <c r="C352762">
        <v>0</v>
      </c>
    </row>
    <row r="352763" spans="1:3" x14ac:dyDescent="0.35">
      <c r="A352763">
        <v>352761</v>
      </c>
      <c r="B352763" s="1" t="s">
        <v>336240</v>
      </c>
      <c r="C352763">
        <v>3</v>
      </c>
    </row>
    <row r="352764" spans="1:3" x14ac:dyDescent="0.35">
      <c r="A352764">
        <v>352762</v>
      </c>
      <c r="B352764" s="1" t="s">
        <v>336241</v>
      </c>
      <c r="C352764">
        <v>1</v>
      </c>
    </row>
    <row r="352765" spans="1:3" x14ac:dyDescent="0.35">
      <c r="A352765">
        <v>352763</v>
      </c>
      <c r="B352765" s="1" t="s">
        <v>336242</v>
      </c>
      <c r="C352765">
        <v>3</v>
      </c>
    </row>
    <row r="352766" spans="1:3" x14ac:dyDescent="0.35">
      <c r="A352766">
        <v>352764</v>
      </c>
      <c r="B352766" s="1" t="s">
        <v>146086</v>
      </c>
      <c r="C352766">
        <v>0</v>
      </c>
    </row>
    <row r="352767" spans="1:3" x14ac:dyDescent="0.35">
      <c r="A352767">
        <v>352765</v>
      </c>
      <c r="B352767" s="1" t="s">
        <v>336243</v>
      </c>
      <c r="C352767">
        <v>5</v>
      </c>
    </row>
    <row r="352768" spans="1:3" x14ac:dyDescent="0.35">
      <c r="A352768">
        <v>352766</v>
      </c>
      <c r="B352768" s="1" t="s">
        <v>336244</v>
      </c>
      <c r="C352768">
        <v>3</v>
      </c>
    </row>
    <row r="352769" spans="1:3" x14ac:dyDescent="0.35">
      <c r="A352769">
        <v>352767</v>
      </c>
      <c r="B352769" s="1" t="s">
        <v>336245</v>
      </c>
      <c r="C352769">
        <v>1</v>
      </c>
    </row>
    <row r="352770" spans="1:3" x14ac:dyDescent="0.35">
      <c r="A352770">
        <v>352768</v>
      </c>
      <c r="B352770" s="1" t="s">
        <v>336246</v>
      </c>
      <c r="C352770">
        <v>0</v>
      </c>
    </row>
    <row r="352771" spans="1:3" x14ac:dyDescent="0.35">
      <c r="A352771">
        <v>352769</v>
      </c>
      <c r="B352771" s="1" t="s">
        <v>336247</v>
      </c>
      <c r="C352771">
        <v>0</v>
      </c>
    </row>
    <row r="352772" spans="1:3" x14ac:dyDescent="0.35">
      <c r="A352772">
        <v>352770</v>
      </c>
      <c r="B352772" s="1" t="s">
        <v>336248</v>
      </c>
      <c r="C352772">
        <v>1</v>
      </c>
    </row>
    <row r="352773" spans="1:3" x14ac:dyDescent="0.35">
      <c r="A352773">
        <v>352771</v>
      </c>
      <c r="B352773" s="1" t="s">
        <v>336249</v>
      </c>
      <c r="C352773">
        <v>0</v>
      </c>
    </row>
    <row r="352774" spans="1:3" x14ac:dyDescent="0.35">
      <c r="A352774">
        <v>352772</v>
      </c>
      <c r="B352774" s="1" t="s">
        <v>336250</v>
      </c>
      <c r="C352774">
        <v>1</v>
      </c>
    </row>
    <row r="352775" spans="1:3" x14ac:dyDescent="0.35">
      <c r="A352775">
        <v>352773</v>
      </c>
      <c r="B352775" s="1" t="s">
        <v>336251</v>
      </c>
      <c r="C352775">
        <v>0</v>
      </c>
    </row>
    <row r="352776" spans="1:3" x14ac:dyDescent="0.35">
      <c r="A352776">
        <v>352774</v>
      </c>
      <c r="B352776" s="1" t="s">
        <v>336252</v>
      </c>
      <c r="C352776">
        <v>1</v>
      </c>
    </row>
    <row r="352777" spans="1:3" x14ac:dyDescent="0.35">
      <c r="A352777">
        <v>352775</v>
      </c>
      <c r="B352777" s="1" t="s">
        <v>336253</v>
      </c>
      <c r="C352777">
        <v>1</v>
      </c>
    </row>
    <row r="352778" spans="1:3" x14ac:dyDescent="0.35">
      <c r="A352778">
        <v>352776</v>
      </c>
      <c r="B352778" s="1" t="s">
        <v>336254</v>
      </c>
      <c r="C352778">
        <v>1</v>
      </c>
    </row>
    <row r="352779" spans="1:3" x14ac:dyDescent="0.35">
      <c r="A352779">
        <v>352777</v>
      </c>
      <c r="B352779" s="1" t="s">
        <v>336255</v>
      </c>
      <c r="C352779">
        <v>3</v>
      </c>
    </row>
    <row r="352780" spans="1:3" x14ac:dyDescent="0.35">
      <c r="A352780">
        <v>352778</v>
      </c>
      <c r="B352780" s="1" t="s">
        <v>336256</v>
      </c>
      <c r="C352780">
        <v>0</v>
      </c>
    </row>
    <row r="352781" spans="1:3" x14ac:dyDescent="0.35">
      <c r="A352781">
        <v>352779</v>
      </c>
      <c r="B352781" s="1" t="s">
        <v>169420</v>
      </c>
      <c r="C352781">
        <v>0</v>
      </c>
    </row>
    <row r="352782" spans="1:3" x14ac:dyDescent="0.35">
      <c r="A352782">
        <v>352780</v>
      </c>
      <c r="B352782" s="1" t="s">
        <v>336257</v>
      </c>
      <c r="C352782">
        <v>3</v>
      </c>
    </row>
    <row r="352783" spans="1:3" x14ac:dyDescent="0.35">
      <c r="A352783">
        <v>352781</v>
      </c>
      <c r="B352783" s="1" t="s">
        <v>336258</v>
      </c>
      <c r="C352783">
        <v>0</v>
      </c>
    </row>
    <row r="352784" spans="1:3" x14ac:dyDescent="0.35">
      <c r="A352784">
        <v>352782</v>
      </c>
      <c r="B352784" s="1" t="s">
        <v>336259</v>
      </c>
      <c r="C352784">
        <v>4</v>
      </c>
    </row>
    <row r="352785" spans="1:3" x14ac:dyDescent="0.35">
      <c r="A352785">
        <v>352783</v>
      </c>
      <c r="B352785" s="1" t="s">
        <v>336260</v>
      </c>
      <c r="C352785">
        <v>1</v>
      </c>
    </row>
    <row r="352786" spans="1:3" x14ac:dyDescent="0.35">
      <c r="A352786">
        <v>352784</v>
      </c>
      <c r="B352786" s="1" t="s">
        <v>336261</v>
      </c>
      <c r="C352786">
        <v>3</v>
      </c>
    </row>
    <row r="352787" spans="1:3" x14ac:dyDescent="0.35">
      <c r="A352787">
        <v>352785</v>
      </c>
      <c r="B352787" s="1" t="s">
        <v>336262</v>
      </c>
      <c r="C352787">
        <v>1</v>
      </c>
    </row>
    <row r="352788" spans="1:3" x14ac:dyDescent="0.35">
      <c r="A352788">
        <v>352786</v>
      </c>
      <c r="B352788" s="1" t="s">
        <v>336263</v>
      </c>
      <c r="C352788">
        <v>0</v>
      </c>
    </row>
    <row r="352789" spans="1:3" x14ac:dyDescent="0.35">
      <c r="A352789">
        <v>352787</v>
      </c>
      <c r="B352789" s="1" t="s">
        <v>336264</v>
      </c>
      <c r="C352789">
        <v>1</v>
      </c>
    </row>
    <row r="352790" spans="1:3" x14ac:dyDescent="0.35">
      <c r="A352790">
        <v>352788</v>
      </c>
      <c r="B352790" s="1" t="s">
        <v>336265</v>
      </c>
      <c r="C352790">
        <v>4</v>
      </c>
    </row>
    <row r="352791" spans="1:3" x14ac:dyDescent="0.35">
      <c r="A352791">
        <v>352789</v>
      </c>
      <c r="B352791" s="1" t="s">
        <v>336266</v>
      </c>
      <c r="C352791">
        <v>0</v>
      </c>
    </row>
    <row r="352792" spans="1:3" x14ac:dyDescent="0.35">
      <c r="A352792">
        <v>352790</v>
      </c>
      <c r="B352792" s="1" t="s">
        <v>336267</v>
      </c>
      <c r="C352792">
        <v>0</v>
      </c>
    </row>
    <row r="352793" spans="1:3" x14ac:dyDescent="0.35">
      <c r="A352793">
        <v>352791</v>
      </c>
      <c r="B352793" s="1" t="s">
        <v>336268</v>
      </c>
      <c r="C352793">
        <v>1</v>
      </c>
    </row>
    <row r="352794" spans="1:3" x14ac:dyDescent="0.35">
      <c r="A352794">
        <v>352792</v>
      </c>
      <c r="B352794" s="1" t="s">
        <v>336269</v>
      </c>
      <c r="C352794">
        <v>1</v>
      </c>
    </row>
    <row r="352795" spans="1:3" x14ac:dyDescent="0.35">
      <c r="A352795">
        <v>352793</v>
      </c>
      <c r="B352795" s="1" t="s">
        <v>336270</v>
      </c>
      <c r="C352795">
        <v>0</v>
      </c>
    </row>
    <row r="352796" spans="1:3" x14ac:dyDescent="0.35">
      <c r="A352796">
        <v>352794</v>
      </c>
      <c r="B352796" s="1" t="s">
        <v>336271</v>
      </c>
      <c r="C352796">
        <v>1</v>
      </c>
    </row>
    <row r="352797" spans="1:3" x14ac:dyDescent="0.35">
      <c r="A352797">
        <v>352795</v>
      </c>
      <c r="B352797" s="1" t="s">
        <v>336272</v>
      </c>
      <c r="C352797">
        <v>1</v>
      </c>
    </row>
    <row r="352798" spans="1:3" x14ac:dyDescent="0.35">
      <c r="A352798">
        <v>352796</v>
      </c>
      <c r="B352798" s="1" t="s">
        <v>336273</v>
      </c>
      <c r="C352798">
        <v>1</v>
      </c>
    </row>
    <row r="352799" spans="1:3" x14ac:dyDescent="0.35">
      <c r="A352799">
        <v>352797</v>
      </c>
      <c r="B352799" s="1" t="s">
        <v>336274</v>
      </c>
      <c r="C352799">
        <v>1</v>
      </c>
    </row>
    <row r="352800" spans="1:3" x14ac:dyDescent="0.35">
      <c r="A352800">
        <v>352798</v>
      </c>
      <c r="B352800" s="1" t="s">
        <v>336275</v>
      </c>
      <c r="C352800">
        <v>0</v>
      </c>
    </row>
    <row r="352801" spans="1:3" x14ac:dyDescent="0.35">
      <c r="A352801">
        <v>352799</v>
      </c>
      <c r="B352801" s="1" t="s">
        <v>336276</v>
      </c>
      <c r="C352801">
        <v>4</v>
      </c>
    </row>
    <row r="352802" spans="1:3" x14ac:dyDescent="0.35">
      <c r="A352802">
        <v>352800</v>
      </c>
      <c r="B352802" s="1" t="s">
        <v>336277</v>
      </c>
      <c r="C352802">
        <v>4</v>
      </c>
    </row>
    <row r="352803" spans="1:3" x14ac:dyDescent="0.35">
      <c r="A352803">
        <v>352801</v>
      </c>
      <c r="B352803" s="1" t="s">
        <v>336278</v>
      </c>
      <c r="C352803">
        <v>2</v>
      </c>
    </row>
    <row r="352804" spans="1:3" x14ac:dyDescent="0.35">
      <c r="A352804">
        <v>352802</v>
      </c>
      <c r="B352804" s="1" t="s">
        <v>336279</v>
      </c>
      <c r="C352804">
        <v>1</v>
      </c>
    </row>
    <row r="352805" spans="1:3" x14ac:dyDescent="0.35">
      <c r="A352805">
        <v>352803</v>
      </c>
      <c r="B352805" s="1" t="s">
        <v>336280</v>
      </c>
      <c r="C352805">
        <v>1</v>
      </c>
    </row>
    <row r="352806" spans="1:3" x14ac:dyDescent="0.35">
      <c r="A352806">
        <v>352804</v>
      </c>
      <c r="B352806" s="1" t="s">
        <v>12278</v>
      </c>
      <c r="C352806">
        <v>5</v>
      </c>
    </row>
    <row r="352807" spans="1:3" x14ac:dyDescent="0.35">
      <c r="A352807">
        <v>352805</v>
      </c>
      <c r="B352807" s="1" t="s">
        <v>336281</v>
      </c>
      <c r="C352807">
        <v>1</v>
      </c>
    </row>
    <row r="352808" spans="1:3" x14ac:dyDescent="0.35">
      <c r="A352808">
        <v>352806</v>
      </c>
      <c r="B352808" s="1" t="s">
        <v>336282</v>
      </c>
      <c r="C352808">
        <v>0</v>
      </c>
    </row>
    <row r="352809" spans="1:3" x14ac:dyDescent="0.35">
      <c r="A352809">
        <v>352807</v>
      </c>
      <c r="B352809" s="1" t="s">
        <v>336283</v>
      </c>
      <c r="C352809">
        <v>3</v>
      </c>
    </row>
    <row r="352810" spans="1:3" x14ac:dyDescent="0.35">
      <c r="A352810">
        <v>352808</v>
      </c>
      <c r="B352810" s="1" t="s">
        <v>336284</v>
      </c>
      <c r="C352810">
        <v>3</v>
      </c>
    </row>
    <row r="352811" spans="1:3" x14ac:dyDescent="0.35">
      <c r="A352811">
        <v>352809</v>
      </c>
      <c r="B352811" s="1" t="s">
        <v>336285</v>
      </c>
      <c r="C352811">
        <v>1</v>
      </c>
    </row>
    <row r="352812" spans="1:3" x14ac:dyDescent="0.35">
      <c r="A352812">
        <v>352810</v>
      </c>
      <c r="B352812" s="1" t="s">
        <v>336286</v>
      </c>
      <c r="C352812">
        <v>4</v>
      </c>
    </row>
    <row r="352813" spans="1:3" x14ac:dyDescent="0.35">
      <c r="A352813">
        <v>352811</v>
      </c>
      <c r="B352813" s="1" t="s">
        <v>336287</v>
      </c>
      <c r="C352813">
        <v>0</v>
      </c>
    </row>
    <row r="352814" spans="1:3" x14ac:dyDescent="0.35">
      <c r="A352814">
        <v>352812</v>
      </c>
      <c r="B352814" s="1" t="s">
        <v>336288</v>
      </c>
      <c r="C352814">
        <v>1</v>
      </c>
    </row>
    <row r="352815" spans="1:3" x14ac:dyDescent="0.35">
      <c r="A352815">
        <v>352813</v>
      </c>
      <c r="B352815" s="1" t="s">
        <v>336289</v>
      </c>
      <c r="C352815">
        <v>1</v>
      </c>
    </row>
    <row r="352816" spans="1:3" x14ac:dyDescent="0.35">
      <c r="A352816">
        <v>352814</v>
      </c>
      <c r="B352816" s="1" t="s">
        <v>336290</v>
      </c>
      <c r="C352816">
        <v>0</v>
      </c>
    </row>
    <row r="352817" spans="1:3" x14ac:dyDescent="0.35">
      <c r="A352817">
        <v>352815</v>
      </c>
      <c r="B352817" s="1" t="s">
        <v>336291</v>
      </c>
      <c r="C352817">
        <v>4</v>
      </c>
    </row>
    <row r="352818" spans="1:3" x14ac:dyDescent="0.35">
      <c r="A352818">
        <v>352816</v>
      </c>
      <c r="B352818" s="1" t="s">
        <v>336292</v>
      </c>
      <c r="C352818">
        <v>4</v>
      </c>
    </row>
    <row r="352819" spans="1:3" x14ac:dyDescent="0.35">
      <c r="A352819">
        <v>352817</v>
      </c>
      <c r="B352819" s="1" t="s">
        <v>336293</v>
      </c>
      <c r="C352819">
        <v>0</v>
      </c>
    </row>
    <row r="352820" spans="1:3" x14ac:dyDescent="0.35">
      <c r="A352820">
        <v>352818</v>
      </c>
      <c r="B352820" s="1" t="s">
        <v>336294</v>
      </c>
      <c r="C352820">
        <v>1</v>
      </c>
    </row>
    <row r="352821" spans="1:3" x14ac:dyDescent="0.35">
      <c r="A352821">
        <v>352819</v>
      </c>
      <c r="B352821" s="1" t="s">
        <v>336295</v>
      </c>
      <c r="C352821">
        <v>5</v>
      </c>
    </row>
    <row r="352822" spans="1:3" x14ac:dyDescent="0.35">
      <c r="A352822">
        <v>352820</v>
      </c>
      <c r="B352822" s="1" t="s">
        <v>336296</v>
      </c>
      <c r="C352822">
        <v>1</v>
      </c>
    </row>
    <row r="352823" spans="1:3" x14ac:dyDescent="0.35">
      <c r="A352823">
        <v>352821</v>
      </c>
      <c r="B352823" s="1" t="s">
        <v>336297</v>
      </c>
      <c r="C352823">
        <v>0</v>
      </c>
    </row>
    <row r="352824" spans="1:3" x14ac:dyDescent="0.35">
      <c r="A352824">
        <v>352822</v>
      </c>
      <c r="B352824" s="1" t="s">
        <v>336298</v>
      </c>
      <c r="C352824">
        <v>0</v>
      </c>
    </row>
    <row r="352825" spans="1:3" x14ac:dyDescent="0.35">
      <c r="A352825">
        <v>352823</v>
      </c>
      <c r="B352825" s="1" t="s">
        <v>336299</v>
      </c>
      <c r="C352825">
        <v>3</v>
      </c>
    </row>
    <row r="352826" spans="1:3" x14ac:dyDescent="0.35">
      <c r="A352826">
        <v>352824</v>
      </c>
      <c r="B352826" s="1" t="s">
        <v>336300</v>
      </c>
      <c r="C352826">
        <v>0</v>
      </c>
    </row>
    <row r="352827" spans="1:3" x14ac:dyDescent="0.35">
      <c r="A352827">
        <v>352825</v>
      </c>
      <c r="B352827" s="1" t="s">
        <v>336301</v>
      </c>
      <c r="C352827">
        <v>1</v>
      </c>
    </row>
    <row r="352828" spans="1:3" x14ac:dyDescent="0.35">
      <c r="A352828">
        <v>352826</v>
      </c>
      <c r="B352828" s="1" t="s">
        <v>336302</v>
      </c>
      <c r="C352828">
        <v>0</v>
      </c>
    </row>
    <row r="352829" spans="1:3" x14ac:dyDescent="0.35">
      <c r="A352829">
        <v>352827</v>
      </c>
      <c r="B352829" s="1" t="s">
        <v>336303</v>
      </c>
      <c r="C352829">
        <v>3</v>
      </c>
    </row>
    <row r="352830" spans="1:3" x14ac:dyDescent="0.35">
      <c r="A352830">
        <v>352828</v>
      </c>
      <c r="B352830" s="1" t="s">
        <v>336304</v>
      </c>
      <c r="C352830">
        <v>0</v>
      </c>
    </row>
    <row r="352831" spans="1:3" x14ac:dyDescent="0.35">
      <c r="A352831">
        <v>352829</v>
      </c>
      <c r="B352831" s="1" t="s">
        <v>336305</v>
      </c>
      <c r="C352831">
        <v>0</v>
      </c>
    </row>
    <row r="352832" spans="1:3" x14ac:dyDescent="0.35">
      <c r="A352832">
        <v>352830</v>
      </c>
      <c r="B352832" s="1" t="s">
        <v>336306</v>
      </c>
      <c r="C352832">
        <v>1</v>
      </c>
    </row>
    <row r="352833" spans="1:3" x14ac:dyDescent="0.35">
      <c r="A352833">
        <v>352831</v>
      </c>
      <c r="B352833" s="1" t="s">
        <v>336307</v>
      </c>
      <c r="C352833">
        <v>0</v>
      </c>
    </row>
    <row r="352834" spans="1:3" x14ac:dyDescent="0.35">
      <c r="A352834">
        <v>352832</v>
      </c>
      <c r="B352834" s="1" t="s">
        <v>336308</v>
      </c>
      <c r="C352834">
        <v>0</v>
      </c>
    </row>
    <row r="352835" spans="1:3" x14ac:dyDescent="0.35">
      <c r="A352835">
        <v>352833</v>
      </c>
      <c r="B352835" s="1" t="s">
        <v>336309</v>
      </c>
      <c r="C352835">
        <v>1</v>
      </c>
    </row>
    <row r="352836" spans="1:3" x14ac:dyDescent="0.35">
      <c r="A352836">
        <v>352834</v>
      </c>
      <c r="B352836" s="1" t="s">
        <v>336310</v>
      </c>
      <c r="C352836">
        <v>1</v>
      </c>
    </row>
    <row r="352837" spans="1:3" x14ac:dyDescent="0.35">
      <c r="A352837">
        <v>352835</v>
      </c>
      <c r="B352837" s="1" t="s">
        <v>336311</v>
      </c>
      <c r="C352837">
        <v>1</v>
      </c>
    </row>
    <row r="352838" spans="1:3" x14ac:dyDescent="0.35">
      <c r="A352838">
        <v>352836</v>
      </c>
      <c r="B352838" s="1" t="s">
        <v>336312</v>
      </c>
      <c r="C352838">
        <v>0</v>
      </c>
    </row>
    <row r="352839" spans="1:3" x14ac:dyDescent="0.35">
      <c r="A352839">
        <v>352837</v>
      </c>
      <c r="B352839" s="1" t="s">
        <v>336313</v>
      </c>
      <c r="C352839">
        <v>1</v>
      </c>
    </row>
    <row r="352840" spans="1:3" x14ac:dyDescent="0.35">
      <c r="A352840">
        <v>352838</v>
      </c>
      <c r="B352840" s="1" t="s">
        <v>336314</v>
      </c>
      <c r="C352840">
        <v>5</v>
      </c>
    </row>
    <row r="352841" spans="1:3" x14ac:dyDescent="0.35">
      <c r="A352841">
        <v>352839</v>
      </c>
      <c r="B352841" s="1" t="s">
        <v>336315</v>
      </c>
      <c r="C352841">
        <v>1</v>
      </c>
    </row>
    <row r="352842" spans="1:3" x14ac:dyDescent="0.35">
      <c r="A352842">
        <v>352840</v>
      </c>
      <c r="B352842" s="1" t="s">
        <v>180509</v>
      </c>
      <c r="C352842">
        <v>4</v>
      </c>
    </row>
    <row r="352843" spans="1:3" x14ac:dyDescent="0.35">
      <c r="A352843">
        <v>352841</v>
      </c>
      <c r="B352843" s="1" t="s">
        <v>336316</v>
      </c>
      <c r="C352843">
        <v>0</v>
      </c>
    </row>
    <row r="352844" spans="1:3" x14ac:dyDescent="0.35">
      <c r="A352844">
        <v>352842</v>
      </c>
      <c r="B352844" s="1" t="s">
        <v>336317</v>
      </c>
      <c r="C352844">
        <v>4</v>
      </c>
    </row>
    <row r="352845" spans="1:3" x14ac:dyDescent="0.35">
      <c r="A352845">
        <v>352843</v>
      </c>
      <c r="B352845" s="1" t="s">
        <v>336318</v>
      </c>
      <c r="C352845">
        <v>0</v>
      </c>
    </row>
    <row r="352846" spans="1:3" x14ac:dyDescent="0.35">
      <c r="A352846">
        <v>352844</v>
      </c>
      <c r="B352846" s="1" t="s">
        <v>336319</v>
      </c>
      <c r="C352846">
        <v>5</v>
      </c>
    </row>
    <row r="352847" spans="1:3" x14ac:dyDescent="0.35">
      <c r="A352847">
        <v>352845</v>
      </c>
      <c r="B352847" s="1" t="s">
        <v>336320</v>
      </c>
      <c r="C352847">
        <v>0</v>
      </c>
    </row>
    <row r="352848" spans="1:3" x14ac:dyDescent="0.35">
      <c r="A352848">
        <v>352846</v>
      </c>
      <c r="B352848" s="1" t="s">
        <v>336321</v>
      </c>
      <c r="C352848">
        <v>0</v>
      </c>
    </row>
    <row r="352849" spans="1:3" x14ac:dyDescent="0.35">
      <c r="A352849">
        <v>352847</v>
      </c>
      <c r="B352849" s="1" t="s">
        <v>336322</v>
      </c>
      <c r="C352849">
        <v>0</v>
      </c>
    </row>
    <row r="352850" spans="1:3" x14ac:dyDescent="0.35">
      <c r="A352850">
        <v>352848</v>
      </c>
      <c r="B352850" s="1" t="s">
        <v>336323</v>
      </c>
      <c r="C352850">
        <v>1</v>
      </c>
    </row>
    <row r="352851" spans="1:3" x14ac:dyDescent="0.35">
      <c r="A352851">
        <v>352849</v>
      </c>
      <c r="B352851" s="1" t="s">
        <v>336324</v>
      </c>
      <c r="C352851">
        <v>0</v>
      </c>
    </row>
    <row r="352852" spans="1:3" x14ac:dyDescent="0.35">
      <c r="A352852">
        <v>352850</v>
      </c>
      <c r="B352852" s="1" t="s">
        <v>336325</v>
      </c>
      <c r="C352852">
        <v>1</v>
      </c>
    </row>
    <row r="352853" spans="1:3" x14ac:dyDescent="0.35">
      <c r="A352853">
        <v>352851</v>
      </c>
      <c r="B352853" s="1" t="s">
        <v>336326</v>
      </c>
      <c r="C352853">
        <v>0</v>
      </c>
    </row>
    <row r="352854" spans="1:3" x14ac:dyDescent="0.35">
      <c r="A352854">
        <v>352852</v>
      </c>
      <c r="B352854" s="1" t="s">
        <v>207664</v>
      </c>
      <c r="C352854">
        <v>4</v>
      </c>
    </row>
    <row r="352855" spans="1:3" x14ac:dyDescent="0.35">
      <c r="A352855">
        <v>352853</v>
      </c>
      <c r="B352855" s="1" t="s">
        <v>336327</v>
      </c>
      <c r="C352855">
        <v>0</v>
      </c>
    </row>
    <row r="352856" spans="1:3" x14ac:dyDescent="0.35">
      <c r="A352856">
        <v>352854</v>
      </c>
      <c r="B352856" s="1" t="s">
        <v>336328</v>
      </c>
      <c r="C352856">
        <v>1</v>
      </c>
    </row>
    <row r="352857" spans="1:3" x14ac:dyDescent="0.35">
      <c r="A352857">
        <v>352855</v>
      </c>
      <c r="B352857" s="1" t="s">
        <v>336329</v>
      </c>
      <c r="C352857">
        <v>0</v>
      </c>
    </row>
    <row r="352858" spans="1:3" x14ac:dyDescent="0.35">
      <c r="A352858">
        <v>352856</v>
      </c>
      <c r="B352858" s="1" t="s">
        <v>336330</v>
      </c>
      <c r="C352858">
        <v>4</v>
      </c>
    </row>
    <row r="352859" spans="1:3" x14ac:dyDescent="0.35">
      <c r="A352859">
        <v>352857</v>
      </c>
      <c r="B352859" s="1" t="s">
        <v>336331</v>
      </c>
      <c r="C352859">
        <v>5</v>
      </c>
    </row>
    <row r="352860" spans="1:3" x14ac:dyDescent="0.35">
      <c r="A352860">
        <v>352858</v>
      </c>
      <c r="B352860" s="1" t="s">
        <v>336332</v>
      </c>
      <c r="C352860">
        <v>3</v>
      </c>
    </row>
    <row r="352861" spans="1:3" x14ac:dyDescent="0.35">
      <c r="A352861">
        <v>352859</v>
      </c>
      <c r="B352861" s="1" t="s">
        <v>336333</v>
      </c>
      <c r="C352861">
        <v>4</v>
      </c>
    </row>
    <row r="352862" spans="1:3" x14ac:dyDescent="0.35">
      <c r="A352862">
        <v>352860</v>
      </c>
      <c r="B352862" s="1" t="s">
        <v>336334</v>
      </c>
      <c r="C352862">
        <v>4</v>
      </c>
    </row>
    <row r="352863" spans="1:3" x14ac:dyDescent="0.35">
      <c r="A352863">
        <v>352861</v>
      </c>
      <c r="B352863" s="1" t="s">
        <v>336335</v>
      </c>
      <c r="C352863">
        <v>1</v>
      </c>
    </row>
    <row r="352864" spans="1:3" x14ac:dyDescent="0.35">
      <c r="A352864">
        <v>352862</v>
      </c>
      <c r="B352864" s="1" t="s">
        <v>217107</v>
      </c>
      <c r="C352864">
        <v>5</v>
      </c>
    </row>
    <row r="352865" spans="1:3" x14ac:dyDescent="0.35">
      <c r="A352865">
        <v>352863</v>
      </c>
      <c r="B352865" s="1" t="s">
        <v>336336</v>
      </c>
      <c r="C352865">
        <v>1</v>
      </c>
    </row>
    <row r="352866" spans="1:3" x14ac:dyDescent="0.35">
      <c r="A352866">
        <v>352864</v>
      </c>
      <c r="B352866" s="1" t="s">
        <v>336337</v>
      </c>
      <c r="C352866">
        <v>0</v>
      </c>
    </row>
    <row r="352867" spans="1:3" x14ac:dyDescent="0.35">
      <c r="A352867">
        <v>352865</v>
      </c>
      <c r="B352867" s="1" t="s">
        <v>336338</v>
      </c>
      <c r="C352867">
        <v>1</v>
      </c>
    </row>
    <row r="352868" spans="1:3" x14ac:dyDescent="0.35">
      <c r="A352868">
        <v>352866</v>
      </c>
      <c r="B352868" s="1" t="s">
        <v>336339</v>
      </c>
      <c r="C352868">
        <v>1</v>
      </c>
    </row>
    <row r="352869" spans="1:3" x14ac:dyDescent="0.35">
      <c r="A352869">
        <v>352867</v>
      </c>
      <c r="B352869" s="1" t="s">
        <v>336340</v>
      </c>
      <c r="C352869">
        <v>0</v>
      </c>
    </row>
    <row r="352870" spans="1:3" x14ac:dyDescent="0.35">
      <c r="A352870">
        <v>352868</v>
      </c>
      <c r="B352870" s="1" t="s">
        <v>336341</v>
      </c>
      <c r="C352870">
        <v>2</v>
      </c>
    </row>
    <row r="352871" spans="1:3" x14ac:dyDescent="0.35">
      <c r="A352871">
        <v>352869</v>
      </c>
      <c r="B352871" s="1" t="s">
        <v>336342</v>
      </c>
      <c r="C352871">
        <v>1</v>
      </c>
    </row>
    <row r="352872" spans="1:3" x14ac:dyDescent="0.35">
      <c r="A352872">
        <v>352870</v>
      </c>
      <c r="B352872" s="1" t="s">
        <v>336343</v>
      </c>
      <c r="C352872">
        <v>0</v>
      </c>
    </row>
    <row r="352873" spans="1:3" x14ac:dyDescent="0.35">
      <c r="A352873">
        <v>352871</v>
      </c>
      <c r="B352873" s="1" t="s">
        <v>336344</v>
      </c>
      <c r="C352873">
        <v>0</v>
      </c>
    </row>
    <row r="352874" spans="1:3" x14ac:dyDescent="0.35">
      <c r="A352874">
        <v>352872</v>
      </c>
      <c r="B352874" s="1" t="s">
        <v>336345</v>
      </c>
      <c r="C352874">
        <v>1</v>
      </c>
    </row>
    <row r="352875" spans="1:3" x14ac:dyDescent="0.35">
      <c r="A352875">
        <v>352873</v>
      </c>
      <c r="B352875" s="1" t="s">
        <v>336346</v>
      </c>
      <c r="C352875">
        <v>1</v>
      </c>
    </row>
    <row r="352876" spans="1:3" x14ac:dyDescent="0.35">
      <c r="A352876">
        <v>352874</v>
      </c>
      <c r="B352876" s="1" t="s">
        <v>312061</v>
      </c>
      <c r="C352876">
        <v>1</v>
      </c>
    </row>
    <row r="352877" spans="1:3" x14ac:dyDescent="0.35">
      <c r="A352877">
        <v>352875</v>
      </c>
      <c r="B352877" s="1" t="s">
        <v>336347</v>
      </c>
      <c r="C352877">
        <v>1</v>
      </c>
    </row>
    <row r="352878" spans="1:3" x14ac:dyDescent="0.35">
      <c r="A352878">
        <v>352876</v>
      </c>
      <c r="B352878" s="1" t="s">
        <v>336348</v>
      </c>
      <c r="C352878">
        <v>1</v>
      </c>
    </row>
    <row r="352879" spans="1:3" x14ac:dyDescent="0.35">
      <c r="A352879">
        <v>352877</v>
      </c>
      <c r="B352879" s="1" t="s">
        <v>336349</v>
      </c>
      <c r="C352879">
        <v>5</v>
      </c>
    </row>
    <row r="352880" spans="1:3" x14ac:dyDescent="0.35">
      <c r="A352880">
        <v>352878</v>
      </c>
      <c r="B352880" s="1" t="s">
        <v>336350</v>
      </c>
      <c r="C352880">
        <v>0</v>
      </c>
    </row>
    <row r="352881" spans="1:3" x14ac:dyDescent="0.35">
      <c r="A352881">
        <v>352879</v>
      </c>
      <c r="B352881" s="1" t="s">
        <v>155814</v>
      </c>
      <c r="C352881">
        <v>0</v>
      </c>
    </row>
    <row r="352882" spans="1:3" x14ac:dyDescent="0.35">
      <c r="A352882">
        <v>352880</v>
      </c>
      <c r="B352882" s="1" t="s">
        <v>336351</v>
      </c>
      <c r="C352882">
        <v>0</v>
      </c>
    </row>
    <row r="352883" spans="1:3" x14ac:dyDescent="0.35">
      <c r="A352883">
        <v>352881</v>
      </c>
      <c r="B352883" s="1" t="s">
        <v>336352</v>
      </c>
      <c r="C352883">
        <v>1</v>
      </c>
    </row>
    <row r="352884" spans="1:3" x14ac:dyDescent="0.35">
      <c r="A352884">
        <v>352882</v>
      </c>
      <c r="B352884" s="1" t="s">
        <v>336353</v>
      </c>
      <c r="C352884">
        <v>1</v>
      </c>
    </row>
    <row r="352885" spans="1:3" x14ac:dyDescent="0.35">
      <c r="A352885">
        <v>352883</v>
      </c>
      <c r="B352885" s="1" t="s">
        <v>336354</v>
      </c>
      <c r="C352885">
        <v>0</v>
      </c>
    </row>
    <row r="352886" spans="1:3" x14ac:dyDescent="0.35">
      <c r="A352886">
        <v>352884</v>
      </c>
      <c r="B352886" s="1" t="s">
        <v>336355</v>
      </c>
      <c r="C352886">
        <v>1</v>
      </c>
    </row>
    <row r="352887" spans="1:3" x14ac:dyDescent="0.35">
      <c r="A352887">
        <v>352885</v>
      </c>
      <c r="B352887" s="1" t="s">
        <v>336356</v>
      </c>
      <c r="C352887">
        <v>1</v>
      </c>
    </row>
    <row r="352888" spans="1:3" x14ac:dyDescent="0.35">
      <c r="A352888">
        <v>352886</v>
      </c>
      <c r="B352888" s="1" t="s">
        <v>336357</v>
      </c>
      <c r="C352888">
        <v>5</v>
      </c>
    </row>
    <row r="352889" spans="1:3" x14ac:dyDescent="0.35">
      <c r="A352889">
        <v>352887</v>
      </c>
      <c r="B352889" s="1" t="s">
        <v>336358</v>
      </c>
      <c r="C352889">
        <v>0</v>
      </c>
    </row>
    <row r="352890" spans="1:3" x14ac:dyDescent="0.35">
      <c r="A352890">
        <v>352888</v>
      </c>
      <c r="B352890" s="1" t="s">
        <v>288449</v>
      </c>
      <c r="C352890">
        <v>1</v>
      </c>
    </row>
    <row r="352891" spans="1:3" x14ac:dyDescent="0.35">
      <c r="A352891">
        <v>352889</v>
      </c>
      <c r="B352891" s="1" t="s">
        <v>336359</v>
      </c>
      <c r="C352891">
        <v>4</v>
      </c>
    </row>
    <row r="352892" spans="1:3" x14ac:dyDescent="0.35">
      <c r="A352892">
        <v>352890</v>
      </c>
      <c r="B352892" s="1" t="s">
        <v>336360</v>
      </c>
      <c r="C352892">
        <v>0</v>
      </c>
    </row>
    <row r="352893" spans="1:3" x14ac:dyDescent="0.35">
      <c r="A352893">
        <v>352891</v>
      </c>
      <c r="B352893" s="1" t="s">
        <v>336361</v>
      </c>
      <c r="C352893">
        <v>3</v>
      </c>
    </row>
    <row r="352894" spans="1:3" x14ac:dyDescent="0.35">
      <c r="A352894">
        <v>352892</v>
      </c>
      <c r="B352894" s="1" t="s">
        <v>336362</v>
      </c>
      <c r="C352894">
        <v>2</v>
      </c>
    </row>
    <row r="352895" spans="1:3" x14ac:dyDescent="0.35">
      <c r="A352895">
        <v>352893</v>
      </c>
      <c r="B352895" s="1" t="s">
        <v>336363</v>
      </c>
      <c r="C352895">
        <v>2</v>
      </c>
    </row>
    <row r="352896" spans="1:3" x14ac:dyDescent="0.35">
      <c r="A352896">
        <v>352894</v>
      </c>
      <c r="B352896" s="1" t="s">
        <v>336364</v>
      </c>
      <c r="C352896">
        <v>1</v>
      </c>
    </row>
    <row r="352897" spans="1:3" x14ac:dyDescent="0.35">
      <c r="A352897">
        <v>352895</v>
      </c>
      <c r="B352897" s="1" t="s">
        <v>336365</v>
      </c>
      <c r="C352897">
        <v>0</v>
      </c>
    </row>
    <row r="352898" spans="1:3" x14ac:dyDescent="0.35">
      <c r="A352898">
        <v>352896</v>
      </c>
      <c r="B352898" s="1" t="s">
        <v>336366</v>
      </c>
      <c r="C352898">
        <v>0</v>
      </c>
    </row>
    <row r="352899" spans="1:3" x14ac:dyDescent="0.35">
      <c r="A352899">
        <v>352897</v>
      </c>
      <c r="B352899" s="1" t="s">
        <v>336367</v>
      </c>
      <c r="C352899">
        <v>3</v>
      </c>
    </row>
    <row r="352900" spans="1:3" x14ac:dyDescent="0.35">
      <c r="A352900">
        <v>352898</v>
      </c>
      <c r="B352900" s="1" t="s">
        <v>336368</v>
      </c>
      <c r="C352900">
        <v>0</v>
      </c>
    </row>
    <row r="352901" spans="1:3" x14ac:dyDescent="0.35">
      <c r="A352901">
        <v>352899</v>
      </c>
      <c r="B352901" s="1" t="s">
        <v>336369</v>
      </c>
      <c r="C352901">
        <v>0</v>
      </c>
    </row>
    <row r="352902" spans="1:3" x14ac:dyDescent="0.35">
      <c r="A352902">
        <v>352900</v>
      </c>
      <c r="B352902" s="1" t="s">
        <v>336370</v>
      </c>
      <c r="C352902">
        <v>1</v>
      </c>
    </row>
    <row r="352903" spans="1:3" x14ac:dyDescent="0.35">
      <c r="A352903">
        <v>352901</v>
      </c>
      <c r="B352903" s="1" t="s">
        <v>336371</v>
      </c>
      <c r="C352903">
        <v>0</v>
      </c>
    </row>
    <row r="352904" spans="1:3" x14ac:dyDescent="0.35">
      <c r="A352904">
        <v>352902</v>
      </c>
      <c r="B352904" s="1" t="s">
        <v>336372</v>
      </c>
      <c r="C352904">
        <v>0</v>
      </c>
    </row>
    <row r="352905" spans="1:3" x14ac:dyDescent="0.35">
      <c r="A352905">
        <v>352903</v>
      </c>
      <c r="B352905" s="1" t="s">
        <v>336373</v>
      </c>
      <c r="C352905">
        <v>1</v>
      </c>
    </row>
    <row r="352906" spans="1:3" x14ac:dyDescent="0.35">
      <c r="A352906">
        <v>352904</v>
      </c>
      <c r="B352906" s="1" t="s">
        <v>252561</v>
      </c>
      <c r="C352906">
        <v>2</v>
      </c>
    </row>
    <row r="352907" spans="1:3" x14ac:dyDescent="0.35">
      <c r="A352907">
        <v>352905</v>
      </c>
      <c r="B352907" s="1" t="s">
        <v>287303</v>
      </c>
      <c r="C352907">
        <v>1</v>
      </c>
    </row>
    <row r="352908" spans="1:3" x14ac:dyDescent="0.35">
      <c r="A352908">
        <v>352906</v>
      </c>
      <c r="B352908" s="1" t="s">
        <v>336374</v>
      </c>
      <c r="C352908">
        <v>2</v>
      </c>
    </row>
    <row r="352909" spans="1:3" x14ac:dyDescent="0.35">
      <c r="A352909">
        <v>352907</v>
      </c>
      <c r="B352909" s="1" t="s">
        <v>336375</v>
      </c>
      <c r="C352909">
        <v>0</v>
      </c>
    </row>
    <row r="352910" spans="1:3" x14ac:dyDescent="0.35">
      <c r="A352910">
        <v>352908</v>
      </c>
      <c r="B352910" s="1" t="s">
        <v>336376</v>
      </c>
      <c r="C352910">
        <v>3</v>
      </c>
    </row>
    <row r="352911" spans="1:3" x14ac:dyDescent="0.35">
      <c r="A352911">
        <v>352909</v>
      </c>
      <c r="B352911" s="1" t="s">
        <v>336377</v>
      </c>
      <c r="C352911">
        <v>0</v>
      </c>
    </row>
    <row r="352912" spans="1:3" x14ac:dyDescent="0.35">
      <c r="A352912">
        <v>352910</v>
      </c>
      <c r="B352912" s="1" t="s">
        <v>91769</v>
      </c>
      <c r="C352912">
        <v>4</v>
      </c>
    </row>
    <row r="352913" spans="1:3" x14ac:dyDescent="0.35">
      <c r="A352913">
        <v>352911</v>
      </c>
      <c r="B352913" s="1" t="s">
        <v>336378</v>
      </c>
      <c r="C352913">
        <v>1</v>
      </c>
    </row>
    <row r="352914" spans="1:3" x14ac:dyDescent="0.35">
      <c r="A352914">
        <v>352912</v>
      </c>
      <c r="B352914" s="1" t="s">
        <v>336379</v>
      </c>
      <c r="C352914">
        <v>1</v>
      </c>
    </row>
    <row r="352915" spans="1:3" x14ac:dyDescent="0.35">
      <c r="A352915">
        <v>352913</v>
      </c>
      <c r="B352915" s="1" t="s">
        <v>336380</v>
      </c>
      <c r="C352915">
        <v>1</v>
      </c>
    </row>
    <row r="352916" spans="1:3" x14ac:dyDescent="0.35">
      <c r="A352916">
        <v>352914</v>
      </c>
      <c r="B352916" s="1" t="s">
        <v>336381</v>
      </c>
      <c r="C352916">
        <v>0</v>
      </c>
    </row>
    <row r="352917" spans="1:3" x14ac:dyDescent="0.35">
      <c r="A352917">
        <v>352915</v>
      </c>
      <c r="B352917" s="1" t="s">
        <v>336382</v>
      </c>
      <c r="C352917">
        <v>1</v>
      </c>
    </row>
    <row r="352918" spans="1:3" x14ac:dyDescent="0.35">
      <c r="A352918">
        <v>352916</v>
      </c>
      <c r="B352918" s="1" t="s">
        <v>336383</v>
      </c>
      <c r="C352918">
        <v>0</v>
      </c>
    </row>
    <row r="352919" spans="1:3" x14ac:dyDescent="0.35">
      <c r="A352919">
        <v>352917</v>
      </c>
      <c r="B352919" s="1" t="s">
        <v>336384</v>
      </c>
      <c r="C352919">
        <v>1</v>
      </c>
    </row>
    <row r="352920" spans="1:3" x14ac:dyDescent="0.35">
      <c r="A352920">
        <v>352918</v>
      </c>
      <c r="B352920" s="1" t="s">
        <v>336385</v>
      </c>
      <c r="C352920">
        <v>1</v>
      </c>
    </row>
    <row r="352921" spans="1:3" x14ac:dyDescent="0.35">
      <c r="A352921">
        <v>352919</v>
      </c>
      <c r="B352921" s="1" t="s">
        <v>336386</v>
      </c>
      <c r="C352921">
        <v>4</v>
      </c>
    </row>
    <row r="352922" spans="1:3" x14ac:dyDescent="0.35">
      <c r="A352922">
        <v>352920</v>
      </c>
      <c r="B352922" s="1" t="s">
        <v>336387</v>
      </c>
      <c r="C352922">
        <v>0</v>
      </c>
    </row>
    <row r="352923" spans="1:3" x14ac:dyDescent="0.35">
      <c r="A352923">
        <v>352921</v>
      </c>
      <c r="B352923" s="1" t="s">
        <v>336388</v>
      </c>
      <c r="C352923">
        <v>1</v>
      </c>
    </row>
    <row r="352924" spans="1:3" x14ac:dyDescent="0.35">
      <c r="A352924">
        <v>352922</v>
      </c>
      <c r="B352924" s="1" t="s">
        <v>241132</v>
      </c>
      <c r="C352924">
        <v>3</v>
      </c>
    </row>
    <row r="352925" spans="1:3" x14ac:dyDescent="0.35">
      <c r="A352925">
        <v>352923</v>
      </c>
      <c r="B352925" s="1" t="s">
        <v>336389</v>
      </c>
      <c r="C352925">
        <v>0</v>
      </c>
    </row>
    <row r="352926" spans="1:3" x14ac:dyDescent="0.35">
      <c r="A352926">
        <v>352924</v>
      </c>
      <c r="B352926" s="1" t="s">
        <v>336390</v>
      </c>
      <c r="C352926">
        <v>1</v>
      </c>
    </row>
    <row r="352927" spans="1:3" x14ac:dyDescent="0.35">
      <c r="A352927">
        <v>352925</v>
      </c>
      <c r="B352927" s="1" t="s">
        <v>336391</v>
      </c>
      <c r="C352927">
        <v>1</v>
      </c>
    </row>
    <row r="352928" spans="1:3" x14ac:dyDescent="0.35">
      <c r="A352928">
        <v>352926</v>
      </c>
      <c r="B352928" s="1" t="s">
        <v>336392</v>
      </c>
      <c r="C352928">
        <v>1</v>
      </c>
    </row>
    <row r="352929" spans="1:3" x14ac:dyDescent="0.35">
      <c r="A352929">
        <v>352927</v>
      </c>
      <c r="B352929" s="1" t="s">
        <v>336393</v>
      </c>
      <c r="C352929">
        <v>0</v>
      </c>
    </row>
    <row r="352930" spans="1:3" x14ac:dyDescent="0.35">
      <c r="A352930">
        <v>352928</v>
      </c>
      <c r="B352930" s="1" t="s">
        <v>336394</v>
      </c>
      <c r="C352930">
        <v>3</v>
      </c>
    </row>
    <row r="352931" spans="1:3" x14ac:dyDescent="0.35">
      <c r="A352931">
        <v>352929</v>
      </c>
      <c r="B352931" s="1" t="s">
        <v>336395</v>
      </c>
      <c r="C352931">
        <v>4</v>
      </c>
    </row>
    <row r="352932" spans="1:3" x14ac:dyDescent="0.35">
      <c r="A352932">
        <v>352930</v>
      </c>
      <c r="B352932" s="1" t="s">
        <v>336396</v>
      </c>
      <c r="C352932">
        <v>0</v>
      </c>
    </row>
    <row r="352933" spans="1:3" x14ac:dyDescent="0.35">
      <c r="A352933">
        <v>352931</v>
      </c>
      <c r="B352933" s="1" t="s">
        <v>336397</v>
      </c>
      <c r="C352933">
        <v>0</v>
      </c>
    </row>
    <row r="352934" spans="1:3" x14ac:dyDescent="0.35">
      <c r="A352934">
        <v>352932</v>
      </c>
      <c r="B352934" s="1" t="s">
        <v>164975</v>
      </c>
      <c r="C352934">
        <v>1</v>
      </c>
    </row>
    <row r="352935" spans="1:3" x14ac:dyDescent="0.35">
      <c r="A352935">
        <v>352933</v>
      </c>
      <c r="B352935" s="1" t="s">
        <v>336398</v>
      </c>
      <c r="C352935">
        <v>0</v>
      </c>
    </row>
    <row r="352936" spans="1:3" x14ac:dyDescent="0.35">
      <c r="A352936">
        <v>352934</v>
      </c>
      <c r="B352936" s="1" t="s">
        <v>336399</v>
      </c>
      <c r="C352936">
        <v>3</v>
      </c>
    </row>
    <row r="352937" spans="1:3" x14ac:dyDescent="0.35">
      <c r="A352937">
        <v>352935</v>
      </c>
      <c r="B352937" s="1" t="s">
        <v>336400</v>
      </c>
      <c r="C352937">
        <v>1</v>
      </c>
    </row>
    <row r="352938" spans="1:3" x14ac:dyDescent="0.35">
      <c r="A352938">
        <v>352936</v>
      </c>
      <c r="B352938" s="1" t="s">
        <v>336401</v>
      </c>
      <c r="C352938">
        <v>1</v>
      </c>
    </row>
    <row r="352939" spans="1:3" x14ac:dyDescent="0.35">
      <c r="A352939">
        <v>352937</v>
      </c>
      <c r="B352939" s="1" t="s">
        <v>336402</v>
      </c>
      <c r="C352939">
        <v>0</v>
      </c>
    </row>
    <row r="352940" spans="1:3" x14ac:dyDescent="0.35">
      <c r="A352940">
        <v>352938</v>
      </c>
      <c r="B352940" s="1" t="s">
        <v>336403</v>
      </c>
      <c r="C352940">
        <v>1</v>
      </c>
    </row>
    <row r="352941" spans="1:3" x14ac:dyDescent="0.35">
      <c r="A352941">
        <v>352939</v>
      </c>
      <c r="B352941" s="1" t="s">
        <v>336404</v>
      </c>
      <c r="C352941">
        <v>1</v>
      </c>
    </row>
    <row r="352942" spans="1:3" x14ac:dyDescent="0.35">
      <c r="A352942">
        <v>352940</v>
      </c>
      <c r="B352942" s="1" t="s">
        <v>336405</v>
      </c>
      <c r="C352942">
        <v>1</v>
      </c>
    </row>
    <row r="352943" spans="1:3" x14ac:dyDescent="0.35">
      <c r="A352943">
        <v>352941</v>
      </c>
      <c r="B352943" s="1" t="s">
        <v>336406</v>
      </c>
      <c r="C352943">
        <v>1</v>
      </c>
    </row>
    <row r="352944" spans="1:3" x14ac:dyDescent="0.35">
      <c r="A352944">
        <v>352942</v>
      </c>
      <c r="B352944" s="1" t="s">
        <v>336407</v>
      </c>
      <c r="C352944">
        <v>1</v>
      </c>
    </row>
    <row r="352945" spans="1:3" x14ac:dyDescent="0.35">
      <c r="A352945">
        <v>352943</v>
      </c>
      <c r="B352945" s="1" t="s">
        <v>336408</v>
      </c>
      <c r="C352945">
        <v>1</v>
      </c>
    </row>
    <row r="352946" spans="1:3" x14ac:dyDescent="0.35">
      <c r="A352946">
        <v>352944</v>
      </c>
      <c r="B352946" s="1" t="s">
        <v>336409</v>
      </c>
      <c r="C352946">
        <v>0</v>
      </c>
    </row>
    <row r="352947" spans="1:3" x14ac:dyDescent="0.35">
      <c r="A352947">
        <v>352945</v>
      </c>
      <c r="B352947" s="1" t="s">
        <v>336410</v>
      </c>
      <c r="C352947">
        <v>4</v>
      </c>
    </row>
    <row r="352948" spans="1:3" x14ac:dyDescent="0.35">
      <c r="A352948">
        <v>352946</v>
      </c>
      <c r="B352948" s="1" t="s">
        <v>246276</v>
      </c>
      <c r="C352948">
        <v>1</v>
      </c>
    </row>
    <row r="352949" spans="1:3" x14ac:dyDescent="0.35">
      <c r="A352949">
        <v>352947</v>
      </c>
      <c r="B352949" s="1" t="s">
        <v>336411</v>
      </c>
      <c r="C352949">
        <v>4</v>
      </c>
    </row>
    <row r="352950" spans="1:3" x14ac:dyDescent="0.35">
      <c r="A352950">
        <v>352948</v>
      </c>
      <c r="B352950" s="1" t="s">
        <v>336412</v>
      </c>
      <c r="C352950">
        <v>4</v>
      </c>
    </row>
    <row r="352951" spans="1:3" x14ac:dyDescent="0.35">
      <c r="A352951">
        <v>352949</v>
      </c>
      <c r="B352951" s="1" t="s">
        <v>336413</v>
      </c>
      <c r="C352951">
        <v>3</v>
      </c>
    </row>
    <row r="352952" spans="1:3" x14ac:dyDescent="0.35">
      <c r="A352952">
        <v>352950</v>
      </c>
      <c r="B352952" s="1" t="s">
        <v>101593</v>
      </c>
      <c r="C352952">
        <v>1</v>
      </c>
    </row>
    <row r="352953" spans="1:3" x14ac:dyDescent="0.35">
      <c r="A352953">
        <v>352951</v>
      </c>
      <c r="B352953" s="1" t="s">
        <v>336414</v>
      </c>
      <c r="C352953">
        <v>0</v>
      </c>
    </row>
    <row r="352954" spans="1:3" x14ac:dyDescent="0.35">
      <c r="A352954">
        <v>352952</v>
      </c>
      <c r="B352954" s="1" t="s">
        <v>336415</v>
      </c>
      <c r="C352954">
        <v>0</v>
      </c>
    </row>
    <row r="352955" spans="1:3" x14ac:dyDescent="0.35">
      <c r="A352955">
        <v>352953</v>
      </c>
      <c r="B352955" s="1" t="s">
        <v>336416</v>
      </c>
      <c r="C352955">
        <v>0</v>
      </c>
    </row>
    <row r="352956" spans="1:3" x14ac:dyDescent="0.35">
      <c r="A352956">
        <v>352954</v>
      </c>
      <c r="B352956" s="1" t="s">
        <v>336417</v>
      </c>
      <c r="C352956">
        <v>1</v>
      </c>
    </row>
    <row r="352957" spans="1:3" x14ac:dyDescent="0.35">
      <c r="A352957">
        <v>352955</v>
      </c>
      <c r="B352957" s="1" t="s">
        <v>336418</v>
      </c>
      <c r="C352957">
        <v>1</v>
      </c>
    </row>
    <row r="352958" spans="1:3" x14ac:dyDescent="0.35">
      <c r="A352958">
        <v>352956</v>
      </c>
      <c r="B352958" s="1" t="s">
        <v>336419</v>
      </c>
      <c r="C352958">
        <v>0</v>
      </c>
    </row>
    <row r="352959" spans="1:3" x14ac:dyDescent="0.35">
      <c r="A352959">
        <v>352957</v>
      </c>
      <c r="B352959" s="1" t="s">
        <v>336420</v>
      </c>
      <c r="C352959">
        <v>0</v>
      </c>
    </row>
    <row r="352960" spans="1:3" x14ac:dyDescent="0.35">
      <c r="A352960">
        <v>352958</v>
      </c>
      <c r="B352960" s="1" t="s">
        <v>336421</v>
      </c>
      <c r="C352960">
        <v>3</v>
      </c>
    </row>
    <row r="352961" spans="1:3" x14ac:dyDescent="0.35">
      <c r="A352961">
        <v>352959</v>
      </c>
      <c r="B352961" s="1" t="s">
        <v>322548</v>
      </c>
      <c r="C352961">
        <v>4</v>
      </c>
    </row>
    <row r="352962" spans="1:3" x14ac:dyDescent="0.35">
      <c r="A352962">
        <v>352960</v>
      </c>
      <c r="B352962" s="1" t="s">
        <v>336422</v>
      </c>
      <c r="C352962">
        <v>3</v>
      </c>
    </row>
    <row r="352963" spans="1:3" x14ac:dyDescent="0.35">
      <c r="A352963">
        <v>352961</v>
      </c>
      <c r="B352963" s="1" t="s">
        <v>176893</v>
      </c>
      <c r="C352963">
        <v>1</v>
      </c>
    </row>
    <row r="352964" spans="1:3" x14ac:dyDescent="0.35">
      <c r="A352964">
        <v>352962</v>
      </c>
      <c r="B352964" s="1" t="s">
        <v>336423</v>
      </c>
      <c r="C352964">
        <v>3</v>
      </c>
    </row>
    <row r="352965" spans="1:3" x14ac:dyDescent="0.35">
      <c r="A352965">
        <v>352963</v>
      </c>
      <c r="B352965" s="1" t="s">
        <v>336424</v>
      </c>
      <c r="C352965">
        <v>1</v>
      </c>
    </row>
    <row r="352966" spans="1:3" x14ac:dyDescent="0.35">
      <c r="A352966">
        <v>352964</v>
      </c>
      <c r="B352966" s="1" t="s">
        <v>336425</v>
      </c>
      <c r="C352966">
        <v>1</v>
      </c>
    </row>
    <row r="352967" spans="1:3" x14ac:dyDescent="0.35">
      <c r="A352967">
        <v>352965</v>
      </c>
      <c r="B352967" s="1" t="s">
        <v>336426</v>
      </c>
      <c r="C352967">
        <v>1</v>
      </c>
    </row>
    <row r="352968" spans="1:3" x14ac:dyDescent="0.35">
      <c r="A352968">
        <v>352966</v>
      </c>
      <c r="B352968" s="1" t="s">
        <v>336427</v>
      </c>
      <c r="C352968">
        <v>5</v>
      </c>
    </row>
    <row r="352969" spans="1:3" x14ac:dyDescent="0.35">
      <c r="A352969">
        <v>352967</v>
      </c>
      <c r="B352969" s="1" t="s">
        <v>336428</v>
      </c>
      <c r="C352969">
        <v>1</v>
      </c>
    </row>
    <row r="352970" spans="1:3" x14ac:dyDescent="0.35">
      <c r="A352970">
        <v>352968</v>
      </c>
      <c r="B352970" s="1" t="s">
        <v>336429</v>
      </c>
      <c r="C352970">
        <v>1</v>
      </c>
    </row>
    <row r="352971" spans="1:3" x14ac:dyDescent="0.35">
      <c r="A352971">
        <v>352969</v>
      </c>
      <c r="B352971" s="1" t="s">
        <v>336430</v>
      </c>
      <c r="C352971">
        <v>3</v>
      </c>
    </row>
    <row r="352972" spans="1:3" x14ac:dyDescent="0.35">
      <c r="A352972">
        <v>352970</v>
      </c>
      <c r="B352972" s="1" t="s">
        <v>336431</v>
      </c>
      <c r="C352972">
        <v>0</v>
      </c>
    </row>
    <row r="352973" spans="1:3" x14ac:dyDescent="0.35">
      <c r="A352973">
        <v>352971</v>
      </c>
      <c r="B352973" s="1" t="s">
        <v>336432</v>
      </c>
      <c r="C352973">
        <v>2</v>
      </c>
    </row>
    <row r="352974" spans="1:3" x14ac:dyDescent="0.35">
      <c r="A352974">
        <v>352972</v>
      </c>
      <c r="B352974" s="1" t="s">
        <v>336433</v>
      </c>
      <c r="C352974">
        <v>4</v>
      </c>
    </row>
    <row r="352975" spans="1:3" x14ac:dyDescent="0.35">
      <c r="A352975">
        <v>352973</v>
      </c>
      <c r="B352975" s="1" t="s">
        <v>336434</v>
      </c>
      <c r="C352975">
        <v>4</v>
      </c>
    </row>
    <row r="352976" spans="1:3" x14ac:dyDescent="0.35">
      <c r="A352976">
        <v>352974</v>
      </c>
      <c r="B352976" s="1" t="s">
        <v>336435</v>
      </c>
      <c r="C352976">
        <v>0</v>
      </c>
    </row>
    <row r="352977" spans="1:3" x14ac:dyDescent="0.35">
      <c r="A352977">
        <v>352975</v>
      </c>
      <c r="B352977" s="1" t="s">
        <v>336436</v>
      </c>
      <c r="C352977">
        <v>3</v>
      </c>
    </row>
    <row r="352978" spans="1:3" x14ac:dyDescent="0.35">
      <c r="A352978">
        <v>352976</v>
      </c>
      <c r="B352978" s="1" t="s">
        <v>336437</v>
      </c>
      <c r="C352978">
        <v>3</v>
      </c>
    </row>
    <row r="352979" spans="1:3" x14ac:dyDescent="0.35">
      <c r="A352979">
        <v>352977</v>
      </c>
      <c r="B352979" s="1" t="s">
        <v>336438</v>
      </c>
      <c r="C352979">
        <v>1</v>
      </c>
    </row>
    <row r="352980" spans="1:3" x14ac:dyDescent="0.35">
      <c r="A352980">
        <v>352978</v>
      </c>
      <c r="B352980" s="1" t="s">
        <v>152645</v>
      </c>
      <c r="C352980">
        <v>2</v>
      </c>
    </row>
    <row r="352981" spans="1:3" x14ac:dyDescent="0.35">
      <c r="A352981">
        <v>352979</v>
      </c>
      <c r="B352981" s="1" t="s">
        <v>336439</v>
      </c>
      <c r="C352981">
        <v>1</v>
      </c>
    </row>
    <row r="352982" spans="1:3" x14ac:dyDescent="0.35">
      <c r="A352982">
        <v>352980</v>
      </c>
      <c r="B352982" s="1" t="s">
        <v>336440</v>
      </c>
      <c r="C352982">
        <v>0</v>
      </c>
    </row>
    <row r="352983" spans="1:3" x14ac:dyDescent="0.35">
      <c r="A352983">
        <v>352981</v>
      </c>
      <c r="B352983" s="1" t="s">
        <v>282609</v>
      </c>
      <c r="C352983">
        <v>5</v>
      </c>
    </row>
    <row r="352984" spans="1:3" x14ac:dyDescent="0.35">
      <c r="A352984">
        <v>352982</v>
      </c>
      <c r="B352984" s="1" t="s">
        <v>336441</v>
      </c>
      <c r="C352984">
        <v>1</v>
      </c>
    </row>
    <row r="352985" spans="1:3" x14ac:dyDescent="0.35">
      <c r="A352985">
        <v>352983</v>
      </c>
      <c r="B352985" s="1" t="s">
        <v>336442</v>
      </c>
      <c r="C352985">
        <v>3</v>
      </c>
    </row>
    <row r="352986" spans="1:3" x14ac:dyDescent="0.35">
      <c r="A352986">
        <v>352984</v>
      </c>
      <c r="B352986" s="1" t="s">
        <v>336443</v>
      </c>
      <c r="C352986">
        <v>1</v>
      </c>
    </row>
    <row r="352987" spans="1:3" x14ac:dyDescent="0.35">
      <c r="A352987">
        <v>352985</v>
      </c>
      <c r="B352987" s="1" t="s">
        <v>336444</v>
      </c>
      <c r="C352987">
        <v>1</v>
      </c>
    </row>
    <row r="352988" spans="1:3" x14ac:dyDescent="0.35">
      <c r="A352988">
        <v>352986</v>
      </c>
      <c r="B352988" s="1" t="s">
        <v>336445</v>
      </c>
      <c r="C352988">
        <v>0</v>
      </c>
    </row>
    <row r="352989" spans="1:3" x14ac:dyDescent="0.35">
      <c r="A352989">
        <v>352987</v>
      </c>
      <c r="B352989" s="1" t="s">
        <v>336446</v>
      </c>
      <c r="C352989">
        <v>1</v>
      </c>
    </row>
    <row r="352990" spans="1:3" x14ac:dyDescent="0.35">
      <c r="A352990">
        <v>352988</v>
      </c>
      <c r="B352990" s="1" t="s">
        <v>336447</v>
      </c>
      <c r="C352990">
        <v>3</v>
      </c>
    </row>
    <row r="352991" spans="1:3" x14ac:dyDescent="0.35">
      <c r="A352991">
        <v>352989</v>
      </c>
      <c r="B352991" s="1" t="s">
        <v>336448</v>
      </c>
      <c r="C352991">
        <v>0</v>
      </c>
    </row>
    <row r="352992" spans="1:3" x14ac:dyDescent="0.35">
      <c r="A352992">
        <v>352990</v>
      </c>
      <c r="B352992" s="1" t="s">
        <v>336449</v>
      </c>
      <c r="C352992">
        <v>1</v>
      </c>
    </row>
    <row r="352993" spans="1:3" x14ac:dyDescent="0.35">
      <c r="A352993">
        <v>352991</v>
      </c>
      <c r="B352993" s="1" t="s">
        <v>336450</v>
      </c>
      <c r="C352993">
        <v>0</v>
      </c>
    </row>
    <row r="352994" spans="1:3" x14ac:dyDescent="0.35">
      <c r="A352994">
        <v>352992</v>
      </c>
      <c r="B352994" s="1" t="s">
        <v>336451</v>
      </c>
      <c r="C352994">
        <v>1</v>
      </c>
    </row>
    <row r="352995" spans="1:3" x14ac:dyDescent="0.35">
      <c r="A352995">
        <v>352993</v>
      </c>
      <c r="B352995" s="1" t="s">
        <v>336452</v>
      </c>
      <c r="C352995">
        <v>1</v>
      </c>
    </row>
    <row r="352996" spans="1:3" x14ac:dyDescent="0.35">
      <c r="A352996">
        <v>352994</v>
      </c>
      <c r="B352996" s="1" t="s">
        <v>336453</v>
      </c>
      <c r="C352996">
        <v>0</v>
      </c>
    </row>
    <row r="352997" spans="1:3" x14ac:dyDescent="0.35">
      <c r="A352997">
        <v>352995</v>
      </c>
      <c r="B352997" s="1" t="s">
        <v>336454</v>
      </c>
      <c r="C352997">
        <v>1</v>
      </c>
    </row>
    <row r="352998" spans="1:3" x14ac:dyDescent="0.35">
      <c r="A352998">
        <v>352996</v>
      </c>
      <c r="B352998" s="1" t="s">
        <v>336455</v>
      </c>
      <c r="C352998">
        <v>2</v>
      </c>
    </row>
    <row r="352999" spans="1:3" x14ac:dyDescent="0.35">
      <c r="A352999">
        <v>352997</v>
      </c>
      <c r="B352999" s="1" t="s">
        <v>336456</v>
      </c>
      <c r="C352999">
        <v>0</v>
      </c>
    </row>
    <row r="353000" spans="1:3" x14ac:dyDescent="0.35">
      <c r="A353000">
        <v>352998</v>
      </c>
      <c r="B353000" s="1" t="s">
        <v>336457</v>
      </c>
      <c r="C353000">
        <v>0</v>
      </c>
    </row>
    <row r="353001" spans="1:3" x14ac:dyDescent="0.35">
      <c r="A353001">
        <v>352999</v>
      </c>
      <c r="B353001" s="1" t="s">
        <v>336458</v>
      </c>
      <c r="C353001">
        <v>1</v>
      </c>
    </row>
    <row r="353002" spans="1:3" x14ac:dyDescent="0.35">
      <c r="A353002">
        <v>353000</v>
      </c>
      <c r="B353002" s="1" t="s">
        <v>336459</v>
      </c>
      <c r="C353002">
        <v>1</v>
      </c>
    </row>
    <row r="353003" spans="1:3" x14ac:dyDescent="0.35">
      <c r="A353003">
        <v>353001</v>
      </c>
      <c r="B353003" s="1" t="s">
        <v>336460</v>
      </c>
      <c r="C353003">
        <v>1</v>
      </c>
    </row>
    <row r="353004" spans="1:3" x14ac:dyDescent="0.35">
      <c r="A353004">
        <v>353002</v>
      </c>
      <c r="B353004" s="1" t="s">
        <v>336461</v>
      </c>
      <c r="C353004">
        <v>0</v>
      </c>
    </row>
    <row r="353005" spans="1:3" x14ac:dyDescent="0.35">
      <c r="A353005">
        <v>353003</v>
      </c>
      <c r="B353005" s="1" t="s">
        <v>336462</v>
      </c>
      <c r="C353005">
        <v>2</v>
      </c>
    </row>
    <row r="353006" spans="1:3" x14ac:dyDescent="0.35">
      <c r="A353006">
        <v>353004</v>
      </c>
      <c r="B353006" s="1" t="s">
        <v>336463</v>
      </c>
      <c r="C353006">
        <v>3</v>
      </c>
    </row>
    <row r="353007" spans="1:3" x14ac:dyDescent="0.35">
      <c r="A353007">
        <v>353005</v>
      </c>
      <c r="B353007" s="1" t="s">
        <v>336464</v>
      </c>
      <c r="C353007">
        <v>0</v>
      </c>
    </row>
    <row r="353008" spans="1:3" x14ac:dyDescent="0.35">
      <c r="A353008">
        <v>353006</v>
      </c>
      <c r="B353008" s="1" t="s">
        <v>336465</v>
      </c>
      <c r="C353008">
        <v>4</v>
      </c>
    </row>
    <row r="353009" spans="1:3" x14ac:dyDescent="0.35">
      <c r="A353009">
        <v>353007</v>
      </c>
      <c r="B353009" s="1" t="s">
        <v>336466</v>
      </c>
      <c r="C353009">
        <v>0</v>
      </c>
    </row>
    <row r="353010" spans="1:3" x14ac:dyDescent="0.35">
      <c r="A353010">
        <v>353008</v>
      </c>
      <c r="B353010" s="1" t="s">
        <v>336467</v>
      </c>
      <c r="C353010">
        <v>2</v>
      </c>
    </row>
    <row r="353011" spans="1:3" x14ac:dyDescent="0.35">
      <c r="A353011">
        <v>353009</v>
      </c>
      <c r="B353011" s="1" t="s">
        <v>336468</v>
      </c>
      <c r="C353011">
        <v>2</v>
      </c>
    </row>
    <row r="353012" spans="1:3" x14ac:dyDescent="0.35">
      <c r="A353012">
        <v>353010</v>
      </c>
      <c r="B353012" s="1" t="s">
        <v>336469</v>
      </c>
      <c r="C353012">
        <v>4</v>
      </c>
    </row>
    <row r="353013" spans="1:3" x14ac:dyDescent="0.35">
      <c r="A353013">
        <v>353011</v>
      </c>
      <c r="B353013" s="1" t="s">
        <v>336470</v>
      </c>
      <c r="C353013">
        <v>1</v>
      </c>
    </row>
    <row r="353014" spans="1:3" x14ac:dyDescent="0.35">
      <c r="A353014">
        <v>353012</v>
      </c>
      <c r="B353014" s="1" t="s">
        <v>336471</v>
      </c>
      <c r="C353014">
        <v>2</v>
      </c>
    </row>
    <row r="353015" spans="1:3" x14ac:dyDescent="0.35">
      <c r="A353015">
        <v>353013</v>
      </c>
      <c r="B353015" s="1" t="s">
        <v>95651</v>
      </c>
      <c r="C353015">
        <v>0</v>
      </c>
    </row>
    <row r="353016" spans="1:3" x14ac:dyDescent="0.35">
      <c r="A353016">
        <v>353014</v>
      </c>
      <c r="B353016" s="1" t="s">
        <v>336472</v>
      </c>
      <c r="C353016">
        <v>0</v>
      </c>
    </row>
    <row r="353017" spans="1:3" x14ac:dyDescent="0.35">
      <c r="A353017">
        <v>353015</v>
      </c>
      <c r="B353017" s="1" t="s">
        <v>336473</v>
      </c>
      <c r="C353017">
        <v>0</v>
      </c>
    </row>
    <row r="353018" spans="1:3" x14ac:dyDescent="0.35">
      <c r="A353018">
        <v>353016</v>
      </c>
      <c r="B353018" s="1" t="s">
        <v>336474</v>
      </c>
      <c r="C353018">
        <v>0</v>
      </c>
    </row>
    <row r="353019" spans="1:3" x14ac:dyDescent="0.35">
      <c r="A353019">
        <v>353017</v>
      </c>
      <c r="B353019" s="1" t="s">
        <v>19865</v>
      </c>
      <c r="C353019">
        <v>4</v>
      </c>
    </row>
    <row r="353020" spans="1:3" x14ac:dyDescent="0.35">
      <c r="A353020">
        <v>353018</v>
      </c>
      <c r="B353020" s="1" t="s">
        <v>336475</v>
      </c>
      <c r="C353020">
        <v>1</v>
      </c>
    </row>
    <row r="353021" spans="1:3" x14ac:dyDescent="0.35">
      <c r="A353021">
        <v>353019</v>
      </c>
      <c r="B353021" s="1" t="s">
        <v>336476</v>
      </c>
      <c r="C353021">
        <v>1</v>
      </c>
    </row>
    <row r="353022" spans="1:3" x14ac:dyDescent="0.35">
      <c r="A353022">
        <v>353020</v>
      </c>
      <c r="B353022" s="1" t="s">
        <v>336477</v>
      </c>
      <c r="C353022">
        <v>5</v>
      </c>
    </row>
    <row r="353023" spans="1:3" x14ac:dyDescent="0.35">
      <c r="A353023">
        <v>353021</v>
      </c>
      <c r="B353023" s="1" t="s">
        <v>336478</v>
      </c>
      <c r="C353023">
        <v>2</v>
      </c>
    </row>
    <row r="353024" spans="1:3" x14ac:dyDescent="0.35">
      <c r="A353024">
        <v>353022</v>
      </c>
      <c r="B353024" s="1" t="s">
        <v>336479</v>
      </c>
      <c r="C353024">
        <v>0</v>
      </c>
    </row>
    <row r="353025" spans="1:3" x14ac:dyDescent="0.35">
      <c r="A353025">
        <v>353023</v>
      </c>
      <c r="B353025" s="1" t="s">
        <v>336480</v>
      </c>
      <c r="C353025">
        <v>3</v>
      </c>
    </row>
    <row r="353026" spans="1:3" x14ac:dyDescent="0.35">
      <c r="A353026">
        <v>353024</v>
      </c>
      <c r="B353026" s="1" t="s">
        <v>336481</v>
      </c>
      <c r="C353026">
        <v>0</v>
      </c>
    </row>
    <row r="353027" spans="1:3" x14ac:dyDescent="0.35">
      <c r="A353027">
        <v>353025</v>
      </c>
      <c r="B353027" s="1" t="s">
        <v>336482</v>
      </c>
      <c r="C353027">
        <v>1</v>
      </c>
    </row>
    <row r="353028" spans="1:3" x14ac:dyDescent="0.35">
      <c r="A353028">
        <v>353026</v>
      </c>
      <c r="B353028" s="1" t="s">
        <v>336483</v>
      </c>
      <c r="C353028">
        <v>1</v>
      </c>
    </row>
    <row r="353029" spans="1:3" x14ac:dyDescent="0.35">
      <c r="A353029">
        <v>353027</v>
      </c>
      <c r="B353029" s="1" t="s">
        <v>336484</v>
      </c>
      <c r="C353029">
        <v>1</v>
      </c>
    </row>
    <row r="353030" spans="1:3" x14ac:dyDescent="0.35">
      <c r="A353030">
        <v>353028</v>
      </c>
      <c r="B353030" s="1" t="s">
        <v>109159</v>
      </c>
      <c r="C353030">
        <v>2</v>
      </c>
    </row>
    <row r="353031" spans="1:3" x14ac:dyDescent="0.35">
      <c r="A353031">
        <v>353029</v>
      </c>
      <c r="B353031" s="1" t="s">
        <v>336485</v>
      </c>
      <c r="C353031">
        <v>0</v>
      </c>
    </row>
    <row r="353032" spans="1:3" x14ac:dyDescent="0.35">
      <c r="A353032">
        <v>353030</v>
      </c>
      <c r="B353032" s="1" t="s">
        <v>336486</v>
      </c>
      <c r="C353032">
        <v>3</v>
      </c>
    </row>
    <row r="353033" spans="1:3" x14ac:dyDescent="0.35">
      <c r="A353033">
        <v>353031</v>
      </c>
      <c r="B353033" s="1" t="s">
        <v>336487</v>
      </c>
      <c r="C353033">
        <v>2</v>
      </c>
    </row>
    <row r="353034" spans="1:3" x14ac:dyDescent="0.35">
      <c r="A353034">
        <v>353032</v>
      </c>
      <c r="B353034" s="1" t="s">
        <v>336488</v>
      </c>
      <c r="C353034">
        <v>1</v>
      </c>
    </row>
    <row r="353035" spans="1:3" x14ac:dyDescent="0.35">
      <c r="A353035">
        <v>353033</v>
      </c>
      <c r="B353035" s="1" t="s">
        <v>336489</v>
      </c>
      <c r="C353035">
        <v>3</v>
      </c>
    </row>
    <row r="353036" spans="1:3" x14ac:dyDescent="0.35">
      <c r="A353036">
        <v>353034</v>
      </c>
      <c r="B353036" s="1" t="s">
        <v>336490</v>
      </c>
      <c r="C353036">
        <v>1</v>
      </c>
    </row>
    <row r="353037" spans="1:3" x14ac:dyDescent="0.35">
      <c r="A353037">
        <v>353035</v>
      </c>
      <c r="B353037" s="1" t="s">
        <v>336491</v>
      </c>
      <c r="C353037">
        <v>0</v>
      </c>
    </row>
    <row r="353038" spans="1:3" x14ac:dyDescent="0.35">
      <c r="A353038">
        <v>353036</v>
      </c>
      <c r="B353038" s="1" t="s">
        <v>336492</v>
      </c>
      <c r="C353038">
        <v>3</v>
      </c>
    </row>
    <row r="353039" spans="1:3" x14ac:dyDescent="0.35">
      <c r="A353039">
        <v>353037</v>
      </c>
      <c r="B353039" s="1" t="s">
        <v>336493</v>
      </c>
      <c r="C353039">
        <v>0</v>
      </c>
    </row>
    <row r="353040" spans="1:3" x14ac:dyDescent="0.35">
      <c r="A353040">
        <v>353038</v>
      </c>
      <c r="B353040" s="1" t="s">
        <v>336494</v>
      </c>
      <c r="C353040">
        <v>4</v>
      </c>
    </row>
    <row r="353041" spans="1:3" x14ac:dyDescent="0.35">
      <c r="A353041">
        <v>353039</v>
      </c>
      <c r="B353041" s="1" t="s">
        <v>336495</v>
      </c>
      <c r="C353041">
        <v>3</v>
      </c>
    </row>
    <row r="353042" spans="1:3" x14ac:dyDescent="0.35">
      <c r="A353042">
        <v>353040</v>
      </c>
      <c r="B353042" s="1" t="s">
        <v>336496</v>
      </c>
      <c r="C353042">
        <v>5</v>
      </c>
    </row>
    <row r="353043" spans="1:3" x14ac:dyDescent="0.35">
      <c r="A353043">
        <v>353041</v>
      </c>
      <c r="B353043" s="1" t="s">
        <v>325041</v>
      </c>
      <c r="C353043">
        <v>2</v>
      </c>
    </row>
    <row r="353044" spans="1:3" x14ac:dyDescent="0.35">
      <c r="A353044">
        <v>353042</v>
      </c>
      <c r="B353044" s="1" t="s">
        <v>336497</v>
      </c>
      <c r="C353044">
        <v>2</v>
      </c>
    </row>
    <row r="353045" spans="1:3" x14ac:dyDescent="0.35">
      <c r="A353045">
        <v>353043</v>
      </c>
      <c r="B353045" s="1" t="s">
        <v>336498</v>
      </c>
      <c r="C353045">
        <v>5</v>
      </c>
    </row>
    <row r="353046" spans="1:3" x14ac:dyDescent="0.35">
      <c r="A353046">
        <v>353044</v>
      </c>
      <c r="B353046" s="1" t="s">
        <v>336499</v>
      </c>
      <c r="C353046">
        <v>3</v>
      </c>
    </row>
    <row r="353047" spans="1:3" x14ac:dyDescent="0.35">
      <c r="A353047">
        <v>353045</v>
      </c>
      <c r="B353047" s="1" t="s">
        <v>336500</v>
      </c>
      <c r="C353047">
        <v>1</v>
      </c>
    </row>
    <row r="353048" spans="1:3" x14ac:dyDescent="0.35">
      <c r="A353048">
        <v>353046</v>
      </c>
      <c r="B353048" s="1" t="s">
        <v>336501</v>
      </c>
      <c r="C353048">
        <v>1</v>
      </c>
    </row>
    <row r="353049" spans="1:3" x14ac:dyDescent="0.35">
      <c r="A353049">
        <v>353047</v>
      </c>
      <c r="B353049" s="1" t="s">
        <v>336502</v>
      </c>
      <c r="C353049">
        <v>1</v>
      </c>
    </row>
    <row r="353050" spans="1:3" x14ac:dyDescent="0.35">
      <c r="A353050">
        <v>353048</v>
      </c>
      <c r="B353050" s="1" t="s">
        <v>336503</v>
      </c>
      <c r="C353050">
        <v>0</v>
      </c>
    </row>
    <row r="353051" spans="1:3" x14ac:dyDescent="0.35">
      <c r="A353051">
        <v>353049</v>
      </c>
      <c r="B353051" s="1" t="s">
        <v>336504</v>
      </c>
      <c r="C353051">
        <v>3</v>
      </c>
    </row>
    <row r="353052" spans="1:3" x14ac:dyDescent="0.35">
      <c r="A353052">
        <v>353050</v>
      </c>
      <c r="B353052" s="1" t="s">
        <v>336505</v>
      </c>
      <c r="C353052">
        <v>4</v>
      </c>
    </row>
    <row r="353053" spans="1:3" x14ac:dyDescent="0.35">
      <c r="A353053">
        <v>353051</v>
      </c>
      <c r="B353053" s="1" t="s">
        <v>231178</v>
      </c>
      <c r="C353053">
        <v>2</v>
      </c>
    </row>
    <row r="353054" spans="1:3" x14ac:dyDescent="0.35">
      <c r="A353054">
        <v>353052</v>
      </c>
      <c r="B353054" s="1" t="s">
        <v>336506</v>
      </c>
      <c r="C353054">
        <v>1</v>
      </c>
    </row>
    <row r="353055" spans="1:3" x14ac:dyDescent="0.35">
      <c r="A353055">
        <v>353053</v>
      </c>
      <c r="B353055" s="1" t="s">
        <v>336507</v>
      </c>
      <c r="C353055">
        <v>4</v>
      </c>
    </row>
    <row r="353056" spans="1:3" x14ac:dyDescent="0.35">
      <c r="A353056">
        <v>353054</v>
      </c>
      <c r="B353056" s="1" t="s">
        <v>336508</v>
      </c>
      <c r="C353056">
        <v>0</v>
      </c>
    </row>
    <row r="353057" spans="1:3" x14ac:dyDescent="0.35">
      <c r="A353057">
        <v>353055</v>
      </c>
      <c r="B353057" s="1" t="s">
        <v>336509</v>
      </c>
      <c r="C353057">
        <v>1</v>
      </c>
    </row>
    <row r="353058" spans="1:3" x14ac:dyDescent="0.35">
      <c r="A353058">
        <v>353056</v>
      </c>
      <c r="B353058" s="1" t="s">
        <v>69303</v>
      </c>
      <c r="C353058">
        <v>3</v>
      </c>
    </row>
    <row r="353059" spans="1:3" x14ac:dyDescent="0.35">
      <c r="A353059">
        <v>353057</v>
      </c>
      <c r="B353059" s="1" t="s">
        <v>336510</v>
      </c>
      <c r="C353059">
        <v>2</v>
      </c>
    </row>
    <row r="353060" spans="1:3" x14ac:dyDescent="0.35">
      <c r="A353060">
        <v>353058</v>
      </c>
      <c r="B353060" s="1" t="s">
        <v>336511</v>
      </c>
      <c r="C353060">
        <v>1</v>
      </c>
    </row>
    <row r="353061" spans="1:3" x14ac:dyDescent="0.35">
      <c r="A353061">
        <v>353059</v>
      </c>
      <c r="B353061" s="1" t="s">
        <v>336512</v>
      </c>
      <c r="C353061">
        <v>0</v>
      </c>
    </row>
    <row r="353062" spans="1:3" x14ac:dyDescent="0.35">
      <c r="A353062">
        <v>353060</v>
      </c>
      <c r="B353062" s="1" t="s">
        <v>336513</v>
      </c>
      <c r="C353062">
        <v>0</v>
      </c>
    </row>
    <row r="353063" spans="1:3" x14ac:dyDescent="0.35">
      <c r="A353063">
        <v>353061</v>
      </c>
      <c r="B353063" s="1" t="s">
        <v>336514</v>
      </c>
      <c r="C353063">
        <v>1</v>
      </c>
    </row>
    <row r="353064" spans="1:3" x14ac:dyDescent="0.35">
      <c r="A353064">
        <v>353062</v>
      </c>
      <c r="B353064" s="1" t="s">
        <v>336515</v>
      </c>
      <c r="C353064">
        <v>1</v>
      </c>
    </row>
    <row r="353065" spans="1:3" x14ac:dyDescent="0.35">
      <c r="A353065">
        <v>353063</v>
      </c>
      <c r="B353065" s="1" t="s">
        <v>336516</v>
      </c>
      <c r="C353065">
        <v>0</v>
      </c>
    </row>
    <row r="353066" spans="1:3" x14ac:dyDescent="0.35">
      <c r="A353066">
        <v>353064</v>
      </c>
      <c r="B353066" s="1" t="s">
        <v>336517</v>
      </c>
      <c r="C353066">
        <v>3</v>
      </c>
    </row>
    <row r="353067" spans="1:3" x14ac:dyDescent="0.35">
      <c r="A353067">
        <v>353065</v>
      </c>
      <c r="B353067" s="1" t="s">
        <v>336518</v>
      </c>
      <c r="C353067">
        <v>0</v>
      </c>
    </row>
    <row r="353068" spans="1:3" x14ac:dyDescent="0.35">
      <c r="A353068">
        <v>353066</v>
      </c>
      <c r="B353068" s="1" t="s">
        <v>336519</v>
      </c>
      <c r="C353068">
        <v>3</v>
      </c>
    </row>
    <row r="353069" spans="1:3" x14ac:dyDescent="0.35">
      <c r="A353069">
        <v>353067</v>
      </c>
      <c r="B353069" s="1" t="s">
        <v>336520</v>
      </c>
      <c r="C353069">
        <v>3</v>
      </c>
    </row>
    <row r="353070" spans="1:3" x14ac:dyDescent="0.35">
      <c r="A353070">
        <v>353068</v>
      </c>
      <c r="B353070" s="1" t="s">
        <v>336521</v>
      </c>
      <c r="C353070">
        <v>1</v>
      </c>
    </row>
    <row r="353071" spans="1:3" x14ac:dyDescent="0.35">
      <c r="A353071">
        <v>353069</v>
      </c>
      <c r="B353071" s="1" t="s">
        <v>336522</v>
      </c>
      <c r="C353071">
        <v>1</v>
      </c>
    </row>
    <row r="353072" spans="1:3" x14ac:dyDescent="0.35">
      <c r="A353072">
        <v>353070</v>
      </c>
      <c r="B353072" s="1" t="s">
        <v>50307</v>
      </c>
      <c r="C353072">
        <v>3</v>
      </c>
    </row>
    <row r="353073" spans="1:3" x14ac:dyDescent="0.35">
      <c r="A353073">
        <v>353071</v>
      </c>
      <c r="B353073" s="1" t="s">
        <v>336523</v>
      </c>
      <c r="C353073">
        <v>1</v>
      </c>
    </row>
    <row r="353074" spans="1:3" x14ac:dyDescent="0.35">
      <c r="A353074">
        <v>353072</v>
      </c>
      <c r="B353074" s="1" t="s">
        <v>137148</v>
      </c>
      <c r="C353074">
        <v>2</v>
      </c>
    </row>
    <row r="353075" spans="1:3" x14ac:dyDescent="0.35">
      <c r="A353075">
        <v>353073</v>
      </c>
      <c r="B353075" s="1" t="s">
        <v>336524</v>
      </c>
      <c r="C353075">
        <v>4</v>
      </c>
    </row>
    <row r="353076" spans="1:3" x14ac:dyDescent="0.35">
      <c r="A353076">
        <v>353074</v>
      </c>
      <c r="B353076" s="1" t="s">
        <v>336525</v>
      </c>
      <c r="C353076">
        <v>1</v>
      </c>
    </row>
    <row r="353077" spans="1:3" x14ac:dyDescent="0.35">
      <c r="A353077">
        <v>353075</v>
      </c>
      <c r="B353077" s="1" t="s">
        <v>336526</v>
      </c>
      <c r="C353077">
        <v>0</v>
      </c>
    </row>
    <row r="353078" spans="1:3" x14ac:dyDescent="0.35">
      <c r="A353078">
        <v>353076</v>
      </c>
      <c r="B353078" s="1" t="s">
        <v>336527</v>
      </c>
      <c r="C353078">
        <v>3</v>
      </c>
    </row>
    <row r="353079" spans="1:3" x14ac:dyDescent="0.35">
      <c r="A353079">
        <v>353077</v>
      </c>
      <c r="B353079" s="1" t="s">
        <v>336528</v>
      </c>
      <c r="C353079">
        <v>0</v>
      </c>
    </row>
    <row r="353080" spans="1:3" x14ac:dyDescent="0.35">
      <c r="A353080">
        <v>353078</v>
      </c>
      <c r="B353080" s="1" t="s">
        <v>336529</v>
      </c>
      <c r="C353080">
        <v>1</v>
      </c>
    </row>
    <row r="353081" spans="1:3" x14ac:dyDescent="0.35">
      <c r="A353081">
        <v>353079</v>
      </c>
      <c r="B353081" s="1" t="s">
        <v>336530</v>
      </c>
      <c r="C353081">
        <v>0</v>
      </c>
    </row>
    <row r="353082" spans="1:3" x14ac:dyDescent="0.35">
      <c r="A353082">
        <v>353080</v>
      </c>
      <c r="B353082" s="1" t="s">
        <v>336531</v>
      </c>
      <c r="C353082">
        <v>0</v>
      </c>
    </row>
    <row r="353083" spans="1:3" x14ac:dyDescent="0.35">
      <c r="A353083">
        <v>353081</v>
      </c>
      <c r="B353083" s="1" t="s">
        <v>336532</v>
      </c>
      <c r="C353083">
        <v>0</v>
      </c>
    </row>
    <row r="353084" spans="1:3" x14ac:dyDescent="0.35">
      <c r="A353084">
        <v>353082</v>
      </c>
      <c r="B353084" s="1" t="s">
        <v>336533</v>
      </c>
      <c r="C353084">
        <v>1</v>
      </c>
    </row>
    <row r="353085" spans="1:3" x14ac:dyDescent="0.35">
      <c r="A353085">
        <v>353083</v>
      </c>
      <c r="B353085" s="1" t="s">
        <v>336534</v>
      </c>
      <c r="C353085">
        <v>0</v>
      </c>
    </row>
    <row r="353086" spans="1:3" x14ac:dyDescent="0.35">
      <c r="A353086">
        <v>353084</v>
      </c>
      <c r="B353086" s="1" t="s">
        <v>336535</v>
      </c>
      <c r="C353086">
        <v>0</v>
      </c>
    </row>
    <row r="353087" spans="1:3" x14ac:dyDescent="0.35">
      <c r="A353087">
        <v>353085</v>
      </c>
      <c r="B353087" s="1" t="s">
        <v>136660</v>
      </c>
      <c r="C353087">
        <v>2</v>
      </c>
    </row>
    <row r="353088" spans="1:3" x14ac:dyDescent="0.35">
      <c r="A353088">
        <v>353086</v>
      </c>
      <c r="B353088" s="1" t="s">
        <v>336536</v>
      </c>
      <c r="C353088">
        <v>0</v>
      </c>
    </row>
    <row r="353089" spans="1:3" x14ac:dyDescent="0.35">
      <c r="A353089">
        <v>353087</v>
      </c>
      <c r="B353089" s="1" t="s">
        <v>336537</v>
      </c>
      <c r="C353089">
        <v>0</v>
      </c>
    </row>
    <row r="353090" spans="1:3" x14ac:dyDescent="0.35">
      <c r="A353090">
        <v>353088</v>
      </c>
      <c r="B353090" s="1" t="s">
        <v>336538</v>
      </c>
      <c r="C353090">
        <v>1</v>
      </c>
    </row>
    <row r="353091" spans="1:3" x14ac:dyDescent="0.35">
      <c r="A353091">
        <v>353089</v>
      </c>
      <c r="B353091" s="1" t="s">
        <v>336539</v>
      </c>
      <c r="C353091">
        <v>2</v>
      </c>
    </row>
    <row r="353092" spans="1:3" x14ac:dyDescent="0.35">
      <c r="A353092">
        <v>353090</v>
      </c>
      <c r="B353092" s="1" t="s">
        <v>336540</v>
      </c>
      <c r="C353092">
        <v>1</v>
      </c>
    </row>
    <row r="353093" spans="1:3" x14ac:dyDescent="0.35">
      <c r="A353093">
        <v>353091</v>
      </c>
      <c r="B353093" s="1" t="s">
        <v>336541</v>
      </c>
      <c r="C353093">
        <v>0</v>
      </c>
    </row>
    <row r="353094" spans="1:3" x14ac:dyDescent="0.35">
      <c r="A353094">
        <v>353092</v>
      </c>
      <c r="B353094" s="1" t="s">
        <v>336542</v>
      </c>
      <c r="C353094">
        <v>0</v>
      </c>
    </row>
    <row r="353095" spans="1:3" x14ac:dyDescent="0.35">
      <c r="A353095">
        <v>353093</v>
      </c>
      <c r="B353095" s="1" t="s">
        <v>336543</v>
      </c>
      <c r="C353095">
        <v>3</v>
      </c>
    </row>
    <row r="353096" spans="1:3" x14ac:dyDescent="0.35">
      <c r="A353096">
        <v>353094</v>
      </c>
      <c r="B353096" s="1" t="s">
        <v>336544</v>
      </c>
      <c r="C353096">
        <v>1</v>
      </c>
    </row>
    <row r="353097" spans="1:3" x14ac:dyDescent="0.35">
      <c r="A353097">
        <v>353095</v>
      </c>
      <c r="B353097" s="1" t="s">
        <v>336545</v>
      </c>
      <c r="C353097">
        <v>0</v>
      </c>
    </row>
    <row r="353098" spans="1:3" x14ac:dyDescent="0.35">
      <c r="A353098">
        <v>353096</v>
      </c>
      <c r="B353098" s="1" t="s">
        <v>336546</v>
      </c>
      <c r="C353098">
        <v>0</v>
      </c>
    </row>
    <row r="353099" spans="1:3" x14ac:dyDescent="0.35">
      <c r="A353099">
        <v>353097</v>
      </c>
      <c r="B353099" s="1" t="s">
        <v>336547</v>
      </c>
      <c r="C353099">
        <v>1</v>
      </c>
    </row>
    <row r="353100" spans="1:3" x14ac:dyDescent="0.35">
      <c r="A353100">
        <v>353098</v>
      </c>
      <c r="B353100" s="1" t="s">
        <v>336548</v>
      </c>
      <c r="C353100">
        <v>0</v>
      </c>
    </row>
    <row r="353101" spans="1:3" x14ac:dyDescent="0.35">
      <c r="A353101">
        <v>353099</v>
      </c>
      <c r="B353101" s="1" t="s">
        <v>336549</v>
      </c>
      <c r="C353101">
        <v>0</v>
      </c>
    </row>
    <row r="353102" spans="1:3" x14ac:dyDescent="0.35">
      <c r="A353102">
        <v>353100</v>
      </c>
      <c r="B353102" s="1" t="s">
        <v>43770</v>
      </c>
      <c r="C353102">
        <v>1</v>
      </c>
    </row>
    <row r="353103" spans="1:3" x14ac:dyDescent="0.35">
      <c r="A353103">
        <v>353101</v>
      </c>
      <c r="B353103" s="1" t="s">
        <v>336550</v>
      </c>
      <c r="C353103">
        <v>2</v>
      </c>
    </row>
    <row r="353104" spans="1:3" x14ac:dyDescent="0.35">
      <c r="A353104">
        <v>353102</v>
      </c>
      <c r="B353104" s="1" t="s">
        <v>336551</v>
      </c>
      <c r="C353104">
        <v>1</v>
      </c>
    </row>
    <row r="353105" spans="1:3" x14ac:dyDescent="0.35">
      <c r="A353105">
        <v>353103</v>
      </c>
      <c r="B353105" s="1" t="s">
        <v>336552</v>
      </c>
      <c r="C353105">
        <v>0</v>
      </c>
    </row>
    <row r="353106" spans="1:3" x14ac:dyDescent="0.35">
      <c r="A353106">
        <v>353104</v>
      </c>
      <c r="B353106" s="1" t="s">
        <v>336553</v>
      </c>
      <c r="C353106">
        <v>4</v>
      </c>
    </row>
    <row r="353107" spans="1:3" x14ac:dyDescent="0.35">
      <c r="A353107">
        <v>353105</v>
      </c>
      <c r="B353107" s="1" t="s">
        <v>336554</v>
      </c>
      <c r="C353107">
        <v>4</v>
      </c>
    </row>
    <row r="353108" spans="1:3" x14ac:dyDescent="0.35">
      <c r="A353108">
        <v>353106</v>
      </c>
      <c r="B353108" s="1" t="s">
        <v>336555</v>
      </c>
      <c r="C353108">
        <v>3</v>
      </c>
    </row>
    <row r="353109" spans="1:3" x14ac:dyDescent="0.35">
      <c r="A353109">
        <v>353107</v>
      </c>
      <c r="B353109" s="1" t="s">
        <v>336556</v>
      </c>
      <c r="C353109">
        <v>4</v>
      </c>
    </row>
    <row r="353110" spans="1:3" x14ac:dyDescent="0.35">
      <c r="A353110">
        <v>353108</v>
      </c>
      <c r="B353110" s="1" t="s">
        <v>336557</v>
      </c>
      <c r="C353110">
        <v>0</v>
      </c>
    </row>
    <row r="353111" spans="1:3" x14ac:dyDescent="0.35">
      <c r="A353111">
        <v>353109</v>
      </c>
      <c r="B353111" s="1" t="s">
        <v>336558</v>
      </c>
      <c r="C353111">
        <v>5</v>
      </c>
    </row>
    <row r="353112" spans="1:3" x14ac:dyDescent="0.35">
      <c r="A353112">
        <v>353110</v>
      </c>
      <c r="B353112" s="1" t="s">
        <v>336559</v>
      </c>
      <c r="C353112">
        <v>3</v>
      </c>
    </row>
    <row r="353113" spans="1:3" x14ac:dyDescent="0.35">
      <c r="A353113">
        <v>353111</v>
      </c>
      <c r="B353113" s="1" t="s">
        <v>336560</v>
      </c>
      <c r="C353113">
        <v>1</v>
      </c>
    </row>
    <row r="353114" spans="1:3" x14ac:dyDescent="0.35">
      <c r="A353114">
        <v>353112</v>
      </c>
      <c r="B353114" s="1" t="s">
        <v>336561</v>
      </c>
      <c r="C353114">
        <v>0</v>
      </c>
    </row>
    <row r="353115" spans="1:3" x14ac:dyDescent="0.35">
      <c r="A353115">
        <v>353113</v>
      </c>
      <c r="B353115" s="1" t="s">
        <v>336562</v>
      </c>
      <c r="C353115">
        <v>0</v>
      </c>
    </row>
    <row r="353116" spans="1:3" x14ac:dyDescent="0.35">
      <c r="A353116">
        <v>353114</v>
      </c>
      <c r="B353116" s="1" t="s">
        <v>336563</v>
      </c>
      <c r="C353116">
        <v>0</v>
      </c>
    </row>
    <row r="353117" spans="1:3" x14ac:dyDescent="0.35">
      <c r="A353117">
        <v>353115</v>
      </c>
      <c r="B353117" s="1" t="s">
        <v>336564</v>
      </c>
      <c r="C353117">
        <v>1</v>
      </c>
    </row>
    <row r="353118" spans="1:3" x14ac:dyDescent="0.35">
      <c r="A353118">
        <v>353116</v>
      </c>
      <c r="B353118" s="1" t="s">
        <v>336565</v>
      </c>
      <c r="C353118">
        <v>1</v>
      </c>
    </row>
    <row r="353119" spans="1:3" x14ac:dyDescent="0.35">
      <c r="A353119">
        <v>353117</v>
      </c>
      <c r="B353119" s="1" t="s">
        <v>336566</v>
      </c>
      <c r="C353119">
        <v>1</v>
      </c>
    </row>
    <row r="353120" spans="1:3" x14ac:dyDescent="0.35">
      <c r="A353120">
        <v>353118</v>
      </c>
      <c r="B353120" s="1" t="s">
        <v>336567</v>
      </c>
      <c r="C353120">
        <v>1</v>
      </c>
    </row>
    <row r="353121" spans="1:3" x14ac:dyDescent="0.35">
      <c r="A353121">
        <v>353119</v>
      </c>
      <c r="B353121" s="1" t="s">
        <v>137618</v>
      </c>
      <c r="C353121">
        <v>1</v>
      </c>
    </row>
    <row r="353122" spans="1:3" x14ac:dyDescent="0.35">
      <c r="A353122">
        <v>353120</v>
      </c>
      <c r="B353122" s="1" t="s">
        <v>336568</v>
      </c>
      <c r="C353122">
        <v>0</v>
      </c>
    </row>
    <row r="353123" spans="1:3" x14ac:dyDescent="0.35">
      <c r="A353123">
        <v>353121</v>
      </c>
      <c r="B353123" s="1" t="s">
        <v>336569</v>
      </c>
      <c r="C353123">
        <v>1</v>
      </c>
    </row>
    <row r="353124" spans="1:3" x14ac:dyDescent="0.35">
      <c r="A353124">
        <v>353122</v>
      </c>
      <c r="B353124" s="1" t="s">
        <v>336570</v>
      </c>
      <c r="C353124">
        <v>4</v>
      </c>
    </row>
    <row r="353125" spans="1:3" x14ac:dyDescent="0.35">
      <c r="A353125">
        <v>353123</v>
      </c>
      <c r="B353125" s="1" t="s">
        <v>336571</v>
      </c>
      <c r="C353125">
        <v>4</v>
      </c>
    </row>
    <row r="353126" spans="1:3" x14ac:dyDescent="0.35">
      <c r="A353126">
        <v>353124</v>
      </c>
      <c r="B353126" s="1" t="s">
        <v>336572</v>
      </c>
      <c r="C353126">
        <v>1</v>
      </c>
    </row>
    <row r="353127" spans="1:3" x14ac:dyDescent="0.35">
      <c r="A353127">
        <v>353125</v>
      </c>
      <c r="B353127" s="1" t="s">
        <v>336573</v>
      </c>
      <c r="C353127">
        <v>3</v>
      </c>
    </row>
    <row r="353128" spans="1:3" x14ac:dyDescent="0.35">
      <c r="A353128">
        <v>353126</v>
      </c>
      <c r="B353128" s="1" t="s">
        <v>336574</v>
      </c>
      <c r="C353128">
        <v>2</v>
      </c>
    </row>
    <row r="353129" spans="1:3" x14ac:dyDescent="0.35">
      <c r="A353129">
        <v>353127</v>
      </c>
      <c r="B353129" s="1" t="s">
        <v>336575</v>
      </c>
      <c r="C353129">
        <v>1</v>
      </c>
    </row>
    <row r="353130" spans="1:3" x14ac:dyDescent="0.35">
      <c r="A353130">
        <v>353128</v>
      </c>
      <c r="B353130" s="1" t="s">
        <v>336576</v>
      </c>
      <c r="C353130">
        <v>1</v>
      </c>
    </row>
    <row r="353131" spans="1:3" x14ac:dyDescent="0.35">
      <c r="A353131">
        <v>353129</v>
      </c>
      <c r="B353131" s="1" t="s">
        <v>336577</v>
      </c>
      <c r="C353131">
        <v>0</v>
      </c>
    </row>
    <row r="353132" spans="1:3" x14ac:dyDescent="0.35">
      <c r="A353132">
        <v>353130</v>
      </c>
      <c r="B353132" s="1" t="s">
        <v>336578</v>
      </c>
      <c r="C353132">
        <v>3</v>
      </c>
    </row>
    <row r="353133" spans="1:3" x14ac:dyDescent="0.35">
      <c r="A353133">
        <v>353131</v>
      </c>
      <c r="B353133" s="1" t="s">
        <v>336579</v>
      </c>
      <c r="C353133">
        <v>0</v>
      </c>
    </row>
    <row r="353134" spans="1:3" x14ac:dyDescent="0.35">
      <c r="A353134">
        <v>353132</v>
      </c>
      <c r="B353134" s="1" t="s">
        <v>336580</v>
      </c>
      <c r="C353134">
        <v>1</v>
      </c>
    </row>
    <row r="353135" spans="1:3" x14ac:dyDescent="0.35">
      <c r="A353135">
        <v>353133</v>
      </c>
      <c r="B353135" s="1" t="s">
        <v>336581</v>
      </c>
      <c r="C353135">
        <v>4</v>
      </c>
    </row>
    <row r="353136" spans="1:3" x14ac:dyDescent="0.35">
      <c r="A353136">
        <v>353134</v>
      </c>
      <c r="B353136" s="1" t="s">
        <v>336582</v>
      </c>
      <c r="C353136">
        <v>0</v>
      </c>
    </row>
    <row r="353137" spans="1:3" x14ac:dyDescent="0.35">
      <c r="A353137">
        <v>353135</v>
      </c>
      <c r="B353137" s="1" t="s">
        <v>336583</v>
      </c>
      <c r="C353137">
        <v>1</v>
      </c>
    </row>
    <row r="353138" spans="1:3" x14ac:dyDescent="0.35">
      <c r="A353138">
        <v>353136</v>
      </c>
      <c r="B353138" s="1" t="s">
        <v>272440</v>
      </c>
      <c r="C353138">
        <v>4</v>
      </c>
    </row>
    <row r="353139" spans="1:3" x14ac:dyDescent="0.35">
      <c r="A353139">
        <v>353137</v>
      </c>
      <c r="B353139" s="1" t="s">
        <v>336584</v>
      </c>
      <c r="C353139">
        <v>0</v>
      </c>
    </row>
    <row r="353140" spans="1:3" x14ac:dyDescent="0.35">
      <c r="A353140">
        <v>353138</v>
      </c>
      <c r="B353140" s="1" t="s">
        <v>129375</v>
      </c>
      <c r="C353140">
        <v>2</v>
      </c>
    </row>
    <row r="353141" spans="1:3" x14ac:dyDescent="0.35">
      <c r="A353141">
        <v>353139</v>
      </c>
      <c r="B353141" s="1" t="s">
        <v>336585</v>
      </c>
      <c r="C353141">
        <v>0</v>
      </c>
    </row>
    <row r="353142" spans="1:3" x14ac:dyDescent="0.35">
      <c r="A353142">
        <v>353140</v>
      </c>
      <c r="B353142" s="1" t="s">
        <v>336586</v>
      </c>
      <c r="C353142">
        <v>0</v>
      </c>
    </row>
    <row r="353143" spans="1:3" x14ac:dyDescent="0.35">
      <c r="A353143">
        <v>353141</v>
      </c>
      <c r="B353143" s="1" t="s">
        <v>336587</v>
      </c>
      <c r="C353143">
        <v>0</v>
      </c>
    </row>
    <row r="353144" spans="1:3" x14ac:dyDescent="0.35">
      <c r="A353144">
        <v>353142</v>
      </c>
      <c r="B353144" s="1" t="s">
        <v>336588</v>
      </c>
      <c r="C353144">
        <v>0</v>
      </c>
    </row>
    <row r="353145" spans="1:3" x14ac:dyDescent="0.35">
      <c r="A353145">
        <v>353143</v>
      </c>
      <c r="B353145" s="1" t="s">
        <v>54705</v>
      </c>
      <c r="C353145">
        <v>3</v>
      </c>
    </row>
    <row r="353146" spans="1:3" x14ac:dyDescent="0.35">
      <c r="A353146">
        <v>353144</v>
      </c>
      <c r="B353146" s="1" t="s">
        <v>336589</v>
      </c>
      <c r="C353146">
        <v>2</v>
      </c>
    </row>
    <row r="353147" spans="1:3" x14ac:dyDescent="0.35">
      <c r="A353147">
        <v>353145</v>
      </c>
      <c r="B353147" s="1" t="s">
        <v>336590</v>
      </c>
      <c r="C353147">
        <v>1</v>
      </c>
    </row>
    <row r="353148" spans="1:3" x14ac:dyDescent="0.35">
      <c r="A353148">
        <v>353146</v>
      </c>
      <c r="B353148" s="1" t="s">
        <v>336591</v>
      </c>
      <c r="C353148">
        <v>2</v>
      </c>
    </row>
    <row r="353149" spans="1:3" x14ac:dyDescent="0.35">
      <c r="A353149">
        <v>353147</v>
      </c>
      <c r="B353149" s="1" t="s">
        <v>336592</v>
      </c>
      <c r="C353149">
        <v>2</v>
      </c>
    </row>
    <row r="353150" spans="1:3" x14ac:dyDescent="0.35">
      <c r="A353150">
        <v>353148</v>
      </c>
      <c r="B353150" s="1" t="s">
        <v>336593</v>
      </c>
      <c r="C353150">
        <v>1</v>
      </c>
    </row>
    <row r="353151" spans="1:3" x14ac:dyDescent="0.35">
      <c r="A353151">
        <v>353149</v>
      </c>
      <c r="B353151" s="1" t="s">
        <v>336594</v>
      </c>
      <c r="C353151">
        <v>1</v>
      </c>
    </row>
    <row r="353152" spans="1:3" x14ac:dyDescent="0.35">
      <c r="A353152">
        <v>353150</v>
      </c>
      <c r="B353152" s="1" t="s">
        <v>56390</v>
      </c>
      <c r="C353152">
        <v>5</v>
      </c>
    </row>
    <row r="353153" spans="1:3" x14ac:dyDescent="0.35">
      <c r="A353153">
        <v>353151</v>
      </c>
      <c r="B353153" s="1" t="s">
        <v>120952</v>
      </c>
      <c r="C353153">
        <v>2</v>
      </c>
    </row>
    <row r="353154" spans="1:3" x14ac:dyDescent="0.35">
      <c r="A353154">
        <v>353152</v>
      </c>
      <c r="B353154" s="1" t="s">
        <v>336595</v>
      </c>
      <c r="C353154">
        <v>0</v>
      </c>
    </row>
    <row r="353155" spans="1:3" x14ac:dyDescent="0.35">
      <c r="A353155">
        <v>353153</v>
      </c>
      <c r="B353155" s="1" t="s">
        <v>336596</v>
      </c>
      <c r="C353155">
        <v>1</v>
      </c>
    </row>
    <row r="353156" spans="1:3" x14ac:dyDescent="0.35">
      <c r="A353156">
        <v>353154</v>
      </c>
      <c r="B353156" s="1" t="s">
        <v>336597</v>
      </c>
      <c r="C353156">
        <v>1</v>
      </c>
    </row>
    <row r="353157" spans="1:3" x14ac:dyDescent="0.35">
      <c r="A353157">
        <v>353155</v>
      </c>
      <c r="B353157" s="1" t="s">
        <v>336598</v>
      </c>
      <c r="C353157">
        <v>4</v>
      </c>
    </row>
    <row r="353158" spans="1:3" x14ac:dyDescent="0.35">
      <c r="A353158">
        <v>353156</v>
      </c>
      <c r="B353158" s="1" t="s">
        <v>336599</v>
      </c>
      <c r="C353158">
        <v>0</v>
      </c>
    </row>
    <row r="353159" spans="1:3" x14ac:dyDescent="0.35">
      <c r="A353159">
        <v>353157</v>
      </c>
      <c r="B353159" s="1" t="s">
        <v>336600</v>
      </c>
      <c r="C353159">
        <v>1</v>
      </c>
    </row>
    <row r="353160" spans="1:3" x14ac:dyDescent="0.35">
      <c r="A353160">
        <v>353158</v>
      </c>
      <c r="B353160" s="1" t="s">
        <v>336601</v>
      </c>
      <c r="C353160">
        <v>4</v>
      </c>
    </row>
    <row r="353161" spans="1:3" x14ac:dyDescent="0.35">
      <c r="A353161">
        <v>353159</v>
      </c>
      <c r="B353161" s="1" t="s">
        <v>336602</v>
      </c>
      <c r="C353161">
        <v>1</v>
      </c>
    </row>
    <row r="353162" spans="1:3" x14ac:dyDescent="0.35">
      <c r="A353162">
        <v>353160</v>
      </c>
      <c r="B353162" s="1" t="s">
        <v>336603</v>
      </c>
      <c r="C353162">
        <v>0</v>
      </c>
    </row>
    <row r="353163" spans="1:3" x14ac:dyDescent="0.35">
      <c r="A353163">
        <v>353161</v>
      </c>
      <c r="B353163" s="1" t="s">
        <v>336604</v>
      </c>
      <c r="C353163">
        <v>1</v>
      </c>
    </row>
    <row r="353164" spans="1:3" x14ac:dyDescent="0.35">
      <c r="A353164">
        <v>353162</v>
      </c>
      <c r="B353164" s="1" t="s">
        <v>336605</v>
      </c>
      <c r="C353164">
        <v>1</v>
      </c>
    </row>
    <row r="353165" spans="1:3" x14ac:dyDescent="0.35">
      <c r="A353165">
        <v>353163</v>
      </c>
      <c r="B353165" s="1" t="s">
        <v>336606</v>
      </c>
      <c r="C353165">
        <v>0</v>
      </c>
    </row>
    <row r="353166" spans="1:3" x14ac:dyDescent="0.35">
      <c r="A353166">
        <v>353164</v>
      </c>
      <c r="B353166" s="1" t="s">
        <v>336607</v>
      </c>
      <c r="C353166">
        <v>3</v>
      </c>
    </row>
    <row r="353167" spans="1:3" x14ac:dyDescent="0.35">
      <c r="A353167">
        <v>353165</v>
      </c>
      <c r="B353167" s="1" t="s">
        <v>336608</v>
      </c>
      <c r="C353167">
        <v>0</v>
      </c>
    </row>
    <row r="353168" spans="1:3" x14ac:dyDescent="0.35">
      <c r="A353168">
        <v>353166</v>
      </c>
      <c r="B353168" s="1" t="s">
        <v>336609</v>
      </c>
      <c r="C353168">
        <v>0</v>
      </c>
    </row>
    <row r="353169" spans="1:3" x14ac:dyDescent="0.35">
      <c r="A353169">
        <v>353167</v>
      </c>
      <c r="B353169" s="1" t="s">
        <v>336610</v>
      </c>
      <c r="C353169">
        <v>4</v>
      </c>
    </row>
    <row r="353170" spans="1:3" x14ac:dyDescent="0.35">
      <c r="A353170">
        <v>353168</v>
      </c>
      <c r="B353170" s="1" t="s">
        <v>336611</v>
      </c>
      <c r="C353170">
        <v>1</v>
      </c>
    </row>
    <row r="353171" spans="1:3" x14ac:dyDescent="0.35">
      <c r="A353171">
        <v>353169</v>
      </c>
      <c r="B353171" s="1" t="s">
        <v>336612</v>
      </c>
      <c r="C353171">
        <v>1</v>
      </c>
    </row>
    <row r="353172" spans="1:3" x14ac:dyDescent="0.35">
      <c r="A353172">
        <v>353170</v>
      </c>
      <c r="B353172" s="1" t="s">
        <v>336613</v>
      </c>
      <c r="C353172">
        <v>3</v>
      </c>
    </row>
    <row r="353173" spans="1:3" x14ac:dyDescent="0.35">
      <c r="A353173">
        <v>353171</v>
      </c>
      <c r="B353173" s="1" t="s">
        <v>336614</v>
      </c>
      <c r="C353173">
        <v>0</v>
      </c>
    </row>
    <row r="353174" spans="1:3" x14ac:dyDescent="0.35">
      <c r="A353174">
        <v>353172</v>
      </c>
      <c r="B353174" s="1" t="s">
        <v>336615</v>
      </c>
      <c r="C353174">
        <v>1</v>
      </c>
    </row>
    <row r="353175" spans="1:3" x14ac:dyDescent="0.35">
      <c r="A353175">
        <v>353173</v>
      </c>
      <c r="B353175" s="1" t="s">
        <v>336616</v>
      </c>
      <c r="C353175">
        <v>1</v>
      </c>
    </row>
    <row r="353176" spans="1:3" x14ac:dyDescent="0.35">
      <c r="A353176">
        <v>353174</v>
      </c>
      <c r="B353176" s="1" t="s">
        <v>126490</v>
      </c>
      <c r="C353176">
        <v>1</v>
      </c>
    </row>
    <row r="353177" spans="1:3" x14ac:dyDescent="0.35">
      <c r="A353177">
        <v>353175</v>
      </c>
      <c r="B353177" s="1" t="s">
        <v>336617</v>
      </c>
      <c r="C353177">
        <v>0</v>
      </c>
    </row>
    <row r="353178" spans="1:3" x14ac:dyDescent="0.35">
      <c r="A353178">
        <v>353176</v>
      </c>
      <c r="B353178" s="1" t="s">
        <v>336618</v>
      </c>
      <c r="C353178">
        <v>3</v>
      </c>
    </row>
    <row r="353179" spans="1:3" x14ac:dyDescent="0.35">
      <c r="A353179">
        <v>353177</v>
      </c>
      <c r="B353179" s="1" t="s">
        <v>336619</v>
      </c>
      <c r="C353179">
        <v>3</v>
      </c>
    </row>
    <row r="353180" spans="1:3" x14ac:dyDescent="0.35">
      <c r="A353180">
        <v>353178</v>
      </c>
      <c r="B353180" s="1" t="s">
        <v>336620</v>
      </c>
      <c r="C353180">
        <v>0</v>
      </c>
    </row>
    <row r="353181" spans="1:3" x14ac:dyDescent="0.35">
      <c r="A353181">
        <v>353179</v>
      </c>
      <c r="B353181" s="1" t="s">
        <v>336621</v>
      </c>
      <c r="C353181">
        <v>3</v>
      </c>
    </row>
    <row r="353182" spans="1:3" x14ac:dyDescent="0.35">
      <c r="A353182">
        <v>353180</v>
      </c>
      <c r="B353182" s="1" t="s">
        <v>336622</v>
      </c>
      <c r="C353182">
        <v>1</v>
      </c>
    </row>
    <row r="353183" spans="1:3" x14ac:dyDescent="0.35">
      <c r="A353183">
        <v>353181</v>
      </c>
      <c r="B353183" s="1" t="s">
        <v>336623</v>
      </c>
      <c r="C353183">
        <v>0</v>
      </c>
    </row>
    <row r="353184" spans="1:3" x14ac:dyDescent="0.35">
      <c r="A353184">
        <v>353182</v>
      </c>
      <c r="B353184" s="1" t="s">
        <v>336624</v>
      </c>
      <c r="C353184">
        <v>1</v>
      </c>
    </row>
    <row r="353185" spans="1:3" x14ac:dyDescent="0.35">
      <c r="A353185">
        <v>353183</v>
      </c>
      <c r="B353185" s="1" t="s">
        <v>336625</v>
      </c>
      <c r="C353185">
        <v>1</v>
      </c>
    </row>
    <row r="353186" spans="1:3" x14ac:dyDescent="0.35">
      <c r="A353186">
        <v>353184</v>
      </c>
      <c r="B353186" s="1" t="s">
        <v>336626</v>
      </c>
      <c r="C353186">
        <v>2</v>
      </c>
    </row>
    <row r="353187" spans="1:3" x14ac:dyDescent="0.35">
      <c r="A353187">
        <v>353185</v>
      </c>
      <c r="B353187" s="1" t="s">
        <v>251263</v>
      </c>
      <c r="C353187">
        <v>4</v>
      </c>
    </row>
    <row r="353188" spans="1:3" x14ac:dyDescent="0.35">
      <c r="A353188">
        <v>353186</v>
      </c>
      <c r="B353188" s="1" t="s">
        <v>336627</v>
      </c>
      <c r="C353188">
        <v>5</v>
      </c>
    </row>
    <row r="353189" spans="1:3" x14ac:dyDescent="0.35">
      <c r="A353189">
        <v>353187</v>
      </c>
      <c r="B353189" s="1" t="s">
        <v>336628</v>
      </c>
      <c r="C353189">
        <v>1</v>
      </c>
    </row>
    <row r="353190" spans="1:3" x14ac:dyDescent="0.35">
      <c r="A353190">
        <v>353188</v>
      </c>
      <c r="B353190" s="1" t="s">
        <v>336629</v>
      </c>
      <c r="C353190">
        <v>1</v>
      </c>
    </row>
    <row r="353191" spans="1:3" x14ac:dyDescent="0.35">
      <c r="A353191">
        <v>353189</v>
      </c>
      <c r="B353191" s="1" t="s">
        <v>336630</v>
      </c>
      <c r="C353191">
        <v>3</v>
      </c>
    </row>
    <row r="353192" spans="1:3" x14ac:dyDescent="0.35">
      <c r="A353192">
        <v>353190</v>
      </c>
      <c r="B353192" s="1" t="s">
        <v>336631</v>
      </c>
      <c r="C353192">
        <v>1</v>
      </c>
    </row>
    <row r="353193" spans="1:3" x14ac:dyDescent="0.35">
      <c r="A353193">
        <v>353191</v>
      </c>
      <c r="B353193" s="1" t="s">
        <v>336632</v>
      </c>
      <c r="C353193">
        <v>0</v>
      </c>
    </row>
    <row r="353194" spans="1:3" x14ac:dyDescent="0.35">
      <c r="A353194">
        <v>353192</v>
      </c>
      <c r="B353194" s="1" t="s">
        <v>336633</v>
      </c>
      <c r="C353194">
        <v>1</v>
      </c>
    </row>
    <row r="353195" spans="1:3" x14ac:dyDescent="0.35">
      <c r="A353195">
        <v>353193</v>
      </c>
      <c r="B353195" s="1" t="s">
        <v>336634</v>
      </c>
      <c r="C353195">
        <v>0</v>
      </c>
    </row>
    <row r="353196" spans="1:3" x14ac:dyDescent="0.35">
      <c r="A353196">
        <v>353194</v>
      </c>
      <c r="B353196" s="1" t="s">
        <v>336635</v>
      </c>
      <c r="C353196">
        <v>4</v>
      </c>
    </row>
    <row r="353197" spans="1:3" x14ac:dyDescent="0.35">
      <c r="A353197">
        <v>353195</v>
      </c>
      <c r="B353197" s="1" t="s">
        <v>336636</v>
      </c>
      <c r="C353197">
        <v>4</v>
      </c>
    </row>
    <row r="353198" spans="1:3" x14ac:dyDescent="0.35">
      <c r="A353198">
        <v>353196</v>
      </c>
      <c r="B353198" s="1" t="s">
        <v>336637</v>
      </c>
      <c r="C353198">
        <v>4</v>
      </c>
    </row>
    <row r="353199" spans="1:3" x14ac:dyDescent="0.35">
      <c r="A353199">
        <v>353197</v>
      </c>
      <c r="B353199" s="1" t="s">
        <v>336638</v>
      </c>
      <c r="C353199">
        <v>2</v>
      </c>
    </row>
    <row r="353200" spans="1:3" x14ac:dyDescent="0.35">
      <c r="A353200">
        <v>353198</v>
      </c>
      <c r="B353200" s="1" t="s">
        <v>336639</v>
      </c>
      <c r="C353200">
        <v>3</v>
      </c>
    </row>
    <row r="353201" spans="1:3" x14ac:dyDescent="0.35">
      <c r="A353201">
        <v>353199</v>
      </c>
      <c r="B353201" s="1" t="s">
        <v>336640</v>
      </c>
      <c r="C353201">
        <v>3</v>
      </c>
    </row>
    <row r="353202" spans="1:3" x14ac:dyDescent="0.35">
      <c r="A353202">
        <v>353200</v>
      </c>
      <c r="B353202" s="1" t="s">
        <v>336641</v>
      </c>
      <c r="C353202">
        <v>1</v>
      </c>
    </row>
    <row r="353203" spans="1:3" x14ac:dyDescent="0.35">
      <c r="A353203">
        <v>353201</v>
      </c>
      <c r="B353203" s="1" t="s">
        <v>336642</v>
      </c>
      <c r="C353203">
        <v>2</v>
      </c>
    </row>
    <row r="353204" spans="1:3" x14ac:dyDescent="0.35">
      <c r="A353204">
        <v>353202</v>
      </c>
      <c r="B353204" s="1" t="s">
        <v>336643</v>
      </c>
      <c r="C353204">
        <v>4</v>
      </c>
    </row>
    <row r="353205" spans="1:3" x14ac:dyDescent="0.35">
      <c r="A353205">
        <v>353203</v>
      </c>
      <c r="B353205" s="1" t="s">
        <v>336644</v>
      </c>
      <c r="C353205">
        <v>0</v>
      </c>
    </row>
    <row r="353206" spans="1:3" x14ac:dyDescent="0.35">
      <c r="A353206">
        <v>353204</v>
      </c>
      <c r="B353206" s="1" t="s">
        <v>336645</v>
      </c>
      <c r="C353206">
        <v>1</v>
      </c>
    </row>
    <row r="353207" spans="1:3" x14ac:dyDescent="0.35">
      <c r="A353207">
        <v>353205</v>
      </c>
      <c r="B353207" s="1" t="s">
        <v>336646</v>
      </c>
      <c r="C353207">
        <v>0</v>
      </c>
    </row>
    <row r="353208" spans="1:3" x14ac:dyDescent="0.35">
      <c r="A353208">
        <v>353206</v>
      </c>
      <c r="B353208" s="1" t="s">
        <v>53273</v>
      </c>
      <c r="C353208">
        <v>3</v>
      </c>
    </row>
    <row r="353209" spans="1:3" x14ac:dyDescent="0.35">
      <c r="A353209">
        <v>353207</v>
      </c>
      <c r="B353209" s="1" t="s">
        <v>336647</v>
      </c>
      <c r="C353209">
        <v>3</v>
      </c>
    </row>
    <row r="353210" spans="1:3" x14ac:dyDescent="0.35">
      <c r="A353210">
        <v>353208</v>
      </c>
      <c r="B353210" s="1" t="s">
        <v>336648</v>
      </c>
      <c r="C353210">
        <v>0</v>
      </c>
    </row>
    <row r="353211" spans="1:3" x14ac:dyDescent="0.35">
      <c r="A353211">
        <v>353209</v>
      </c>
      <c r="B353211" s="1" t="s">
        <v>336649</v>
      </c>
      <c r="C353211">
        <v>1</v>
      </c>
    </row>
    <row r="353212" spans="1:3" x14ac:dyDescent="0.35">
      <c r="A353212">
        <v>353210</v>
      </c>
      <c r="B353212" s="1" t="s">
        <v>336650</v>
      </c>
      <c r="C353212">
        <v>1</v>
      </c>
    </row>
    <row r="353213" spans="1:3" x14ac:dyDescent="0.35">
      <c r="A353213">
        <v>353211</v>
      </c>
      <c r="B353213" s="1" t="s">
        <v>336651</v>
      </c>
      <c r="C353213">
        <v>2</v>
      </c>
    </row>
    <row r="353214" spans="1:3" x14ac:dyDescent="0.35">
      <c r="A353214">
        <v>353212</v>
      </c>
      <c r="B353214" s="1" t="s">
        <v>336652</v>
      </c>
      <c r="C353214">
        <v>1</v>
      </c>
    </row>
    <row r="353215" spans="1:3" x14ac:dyDescent="0.35">
      <c r="A353215">
        <v>353213</v>
      </c>
      <c r="B353215" s="1" t="s">
        <v>336653</v>
      </c>
      <c r="C353215">
        <v>4</v>
      </c>
    </row>
    <row r="353216" spans="1:3" x14ac:dyDescent="0.35">
      <c r="A353216">
        <v>353214</v>
      </c>
      <c r="B353216" s="1" t="s">
        <v>336654</v>
      </c>
      <c r="C353216">
        <v>4</v>
      </c>
    </row>
    <row r="353217" spans="1:3" x14ac:dyDescent="0.35">
      <c r="A353217">
        <v>353215</v>
      </c>
      <c r="B353217" s="1" t="s">
        <v>336655</v>
      </c>
      <c r="C353217">
        <v>0</v>
      </c>
    </row>
    <row r="353218" spans="1:3" x14ac:dyDescent="0.35">
      <c r="A353218">
        <v>353216</v>
      </c>
      <c r="B353218" s="1" t="s">
        <v>336656</v>
      </c>
      <c r="C353218">
        <v>4</v>
      </c>
    </row>
    <row r="353219" spans="1:3" x14ac:dyDescent="0.35">
      <c r="A353219">
        <v>353217</v>
      </c>
      <c r="B353219" s="1" t="s">
        <v>336657</v>
      </c>
      <c r="C353219">
        <v>1</v>
      </c>
    </row>
    <row r="353220" spans="1:3" x14ac:dyDescent="0.35">
      <c r="A353220">
        <v>353218</v>
      </c>
      <c r="B353220" s="1" t="s">
        <v>336658</v>
      </c>
      <c r="C353220">
        <v>1</v>
      </c>
    </row>
    <row r="353221" spans="1:3" x14ac:dyDescent="0.35">
      <c r="A353221">
        <v>353219</v>
      </c>
      <c r="B353221" s="1" t="s">
        <v>336659</v>
      </c>
      <c r="C353221">
        <v>1</v>
      </c>
    </row>
    <row r="353222" spans="1:3" x14ac:dyDescent="0.35">
      <c r="A353222">
        <v>353220</v>
      </c>
      <c r="B353222" s="1" t="s">
        <v>336660</v>
      </c>
      <c r="C353222">
        <v>0</v>
      </c>
    </row>
    <row r="353223" spans="1:3" x14ac:dyDescent="0.35">
      <c r="A353223">
        <v>353221</v>
      </c>
      <c r="B353223" s="1" t="s">
        <v>336661</v>
      </c>
      <c r="C353223">
        <v>4</v>
      </c>
    </row>
    <row r="353224" spans="1:3" x14ac:dyDescent="0.35">
      <c r="A353224">
        <v>353222</v>
      </c>
      <c r="B353224" s="1" t="s">
        <v>336662</v>
      </c>
      <c r="C353224">
        <v>3</v>
      </c>
    </row>
    <row r="353225" spans="1:3" x14ac:dyDescent="0.35">
      <c r="A353225">
        <v>353223</v>
      </c>
      <c r="B353225" s="1" t="s">
        <v>336663</v>
      </c>
      <c r="C353225">
        <v>0</v>
      </c>
    </row>
    <row r="353226" spans="1:3" x14ac:dyDescent="0.35">
      <c r="A353226">
        <v>353224</v>
      </c>
      <c r="B353226" s="1" t="s">
        <v>336664</v>
      </c>
      <c r="C353226">
        <v>3</v>
      </c>
    </row>
    <row r="353227" spans="1:3" x14ac:dyDescent="0.35">
      <c r="A353227">
        <v>353225</v>
      </c>
      <c r="B353227" s="1" t="s">
        <v>336665</v>
      </c>
      <c r="C353227">
        <v>0</v>
      </c>
    </row>
    <row r="353228" spans="1:3" x14ac:dyDescent="0.35">
      <c r="A353228">
        <v>353226</v>
      </c>
      <c r="B353228" s="1" t="s">
        <v>336666</v>
      </c>
      <c r="C353228">
        <v>0</v>
      </c>
    </row>
    <row r="353229" spans="1:3" x14ac:dyDescent="0.35">
      <c r="A353229">
        <v>353227</v>
      </c>
      <c r="B353229" s="1" t="s">
        <v>336667</v>
      </c>
      <c r="C353229">
        <v>1</v>
      </c>
    </row>
    <row r="353230" spans="1:3" x14ac:dyDescent="0.35">
      <c r="A353230">
        <v>353228</v>
      </c>
      <c r="B353230" s="1" t="s">
        <v>336668</v>
      </c>
      <c r="C353230">
        <v>0</v>
      </c>
    </row>
    <row r="353231" spans="1:3" x14ac:dyDescent="0.35">
      <c r="A353231">
        <v>353229</v>
      </c>
      <c r="B353231" s="1" t="s">
        <v>336669</v>
      </c>
      <c r="C353231">
        <v>3</v>
      </c>
    </row>
    <row r="353232" spans="1:3" x14ac:dyDescent="0.35">
      <c r="A353232">
        <v>353230</v>
      </c>
      <c r="B353232" s="1" t="s">
        <v>336670</v>
      </c>
      <c r="C353232">
        <v>0</v>
      </c>
    </row>
    <row r="353233" spans="1:3" x14ac:dyDescent="0.35">
      <c r="A353233">
        <v>353231</v>
      </c>
      <c r="B353233" s="1" t="s">
        <v>336671</v>
      </c>
      <c r="C353233">
        <v>1</v>
      </c>
    </row>
    <row r="353234" spans="1:3" x14ac:dyDescent="0.35">
      <c r="A353234">
        <v>353232</v>
      </c>
      <c r="B353234" s="1" t="s">
        <v>336672</v>
      </c>
      <c r="C353234">
        <v>3</v>
      </c>
    </row>
    <row r="353235" spans="1:3" x14ac:dyDescent="0.35">
      <c r="A353235">
        <v>353233</v>
      </c>
      <c r="B353235" s="1" t="s">
        <v>336673</v>
      </c>
      <c r="C353235">
        <v>1</v>
      </c>
    </row>
    <row r="353236" spans="1:3" x14ac:dyDescent="0.35">
      <c r="A353236">
        <v>353234</v>
      </c>
      <c r="B353236" s="1" t="s">
        <v>336674</v>
      </c>
      <c r="C353236">
        <v>0</v>
      </c>
    </row>
    <row r="353237" spans="1:3" x14ac:dyDescent="0.35">
      <c r="A353237">
        <v>353235</v>
      </c>
      <c r="B353237" s="1" t="s">
        <v>336675</v>
      </c>
      <c r="C353237">
        <v>4</v>
      </c>
    </row>
    <row r="353238" spans="1:3" x14ac:dyDescent="0.35">
      <c r="A353238">
        <v>353236</v>
      </c>
      <c r="B353238" s="1" t="s">
        <v>336676</v>
      </c>
      <c r="C353238">
        <v>0</v>
      </c>
    </row>
    <row r="353239" spans="1:3" x14ac:dyDescent="0.35">
      <c r="A353239">
        <v>353237</v>
      </c>
      <c r="B353239" s="1" t="s">
        <v>336677</v>
      </c>
      <c r="C353239">
        <v>3</v>
      </c>
    </row>
    <row r="353240" spans="1:3" x14ac:dyDescent="0.35">
      <c r="A353240">
        <v>353238</v>
      </c>
      <c r="B353240" s="1" t="s">
        <v>336678</v>
      </c>
      <c r="C353240">
        <v>4</v>
      </c>
    </row>
    <row r="353241" spans="1:3" x14ac:dyDescent="0.35">
      <c r="A353241">
        <v>353239</v>
      </c>
      <c r="B353241" s="1" t="s">
        <v>336679</v>
      </c>
      <c r="C353241">
        <v>1</v>
      </c>
    </row>
    <row r="353242" spans="1:3" x14ac:dyDescent="0.35">
      <c r="A353242">
        <v>353240</v>
      </c>
      <c r="B353242" s="1" t="s">
        <v>336680</v>
      </c>
      <c r="C353242">
        <v>5</v>
      </c>
    </row>
    <row r="353243" spans="1:3" x14ac:dyDescent="0.35">
      <c r="A353243">
        <v>353241</v>
      </c>
      <c r="B353243" s="1" t="s">
        <v>336681</v>
      </c>
      <c r="C353243">
        <v>1</v>
      </c>
    </row>
    <row r="353244" spans="1:3" x14ac:dyDescent="0.35">
      <c r="A353244">
        <v>353242</v>
      </c>
      <c r="B353244" s="1" t="s">
        <v>336682</v>
      </c>
      <c r="C353244">
        <v>1</v>
      </c>
    </row>
    <row r="353245" spans="1:3" x14ac:dyDescent="0.35">
      <c r="A353245">
        <v>353243</v>
      </c>
      <c r="B353245" s="1" t="s">
        <v>336683</v>
      </c>
      <c r="C353245">
        <v>4</v>
      </c>
    </row>
    <row r="353246" spans="1:3" x14ac:dyDescent="0.35">
      <c r="A353246">
        <v>353244</v>
      </c>
      <c r="B353246" s="1" t="s">
        <v>336684</v>
      </c>
      <c r="C353246">
        <v>1</v>
      </c>
    </row>
    <row r="353247" spans="1:3" x14ac:dyDescent="0.35">
      <c r="A353247">
        <v>353245</v>
      </c>
      <c r="B353247" s="1" t="s">
        <v>336685</v>
      </c>
      <c r="C353247">
        <v>0</v>
      </c>
    </row>
    <row r="353248" spans="1:3" x14ac:dyDescent="0.35">
      <c r="A353248">
        <v>353246</v>
      </c>
      <c r="B353248" s="1" t="s">
        <v>336686</v>
      </c>
      <c r="C353248">
        <v>1</v>
      </c>
    </row>
    <row r="353249" spans="1:3" x14ac:dyDescent="0.35">
      <c r="A353249">
        <v>353247</v>
      </c>
      <c r="B353249" s="1" t="s">
        <v>336687</v>
      </c>
      <c r="C353249">
        <v>1</v>
      </c>
    </row>
    <row r="353250" spans="1:3" x14ac:dyDescent="0.35">
      <c r="A353250">
        <v>353248</v>
      </c>
      <c r="B353250" s="1" t="s">
        <v>336688</v>
      </c>
      <c r="C353250">
        <v>0</v>
      </c>
    </row>
    <row r="353251" spans="1:3" x14ac:dyDescent="0.35">
      <c r="A353251">
        <v>353249</v>
      </c>
      <c r="B353251" s="1" t="s">
        <v>336689</v>
      </c>
      <c r="C353251">
        <v>1</v>
      </c>
    </row>
    <row r="353252" spans="1:3" x14ac:dyDescent="0.35">
      <c r="A353252">
        <v>353250</v>
      </c>
      <c r="B353252" s="1" t="s">
        <v>336690</v>
      </c>
      <c r="C353252">
        <v>0</v>
      </c>
    </row>
    <row r="353253" spans="1:3" x14ac:dyDescent="0.35">
      <c r="A353253">
        <v>353251</v>
      </c>
      <c r="B353253" s="1" t="s">
        <v>336691</v>
      </c>
      <c r="C353253">
        <v>3</v>
      </c>
    </row>
    <row r="353254" spans="1:3" x14ac:dyDescent="0.35">
      <c r="A353254">
        <v>353252</v>
      </c>
      <c r="B353254" s="1" t="s">
        <v>336692</v>
      </c>
      <c r="C353254">
        <v>3</v>
      </c>
    </row>
    <row r="353255" spans="1:3" x14ac:dyDescent="0.35">
      <c r="A353255">
        <v>353253</v>
      </c>
      <c r="B353255" s="1" t="s">
        <v>336693</v>
      </c>
      <c r="C353255">
        <v>0</v>
      </c>
    </row>
    <row r="353256" spans="1:3" x14ac:dyDescent="0.35">
      <c r="A353256">
        <v>353254</v>
      </c>
      <c r="B353256" s="1" t="s">
        <v>336694</v>
      </c>
      <c r="C353256">
        <v>0</v>
      </c>
    </row>
    <row r="353257" spans="1:3" x14ac:dyDescent="0.35">
      <c r="A353257">
        <v>353255</v>
      </c>
      <c r="B353257" s="1" t="s">
        <v>336695</v>
      </c>
      <c r="C353257">
        <v>0</v>
      </c>
    </row>
    <row r="353258" spans="1:3" x14ac:dyDescent="0.35">
      <c r="A353258">
        <v>353256</v>
      </c>
      <c r="B353258" s="1" t="s">
        <v>336696</v>
      </c>
      <c r="C353258">
        <v>2</v>
      </c>
    </row>
    <row r="353259" spans="1:3" x14ac:dyDescent="0.35">
      <c r="A353259">
        <v>353257</v>
      </c>
      <c r="B353259" s="1" t="s">
        <v>336697</v>
      </c>
      <c r="C353259">
        <v>3</v>
      </c>
    </row>
    <row r="353260" spans="1:3" x14ac:dyDescent="0.35">
      <c r="A353260">
        <v>353258</v>
      </c>
      <c r="B353260" s="1" t="s">
        <v>336698</v>
      </c>
      <c r="C353260">
        <v>1</v>
      </c>
    </row>
    <row r="353261" spans="1:3" x14ac:dyDescent="0.35">
      <c r="A353261">
        <v>353259</v>
      </c>
      <c r="B353261" s="1" t="s">
        <v>336699</v>
      </c>
      <c r="C353261">
        <v>0</v>
      </c>
    </row>
    <row r="353262" spans="1:3" x14ac:dyDescent="0.35">
      <c r="A353262">
        <v>353260</v>
      </c>
      <c r="B353262" s="1" t="s">
        <v>336700</v>
      </c>
      <c r="C353262">
        <v>3</v>
      </c>
    </row>
    <row r="353263" spans="1:3" x14ac:dyDescent="0.35">
      <c r="A353263">
        <v>353261</v>
      </c>
      <c r="B353263" s="1" t="s">
        <v>336701</v>
      </c>
      <c r="C353263">
        <v>4</v>
      </c>
    </row>
    <row r="353264" spans="1:3" x14ac:dyDescent="0.35">
      <c r="A353264">
        <v>353262</v>
      </c>
      <c r="B353264" s="1" t="s">
        <v>336702</v>
      </c>
      <c r="C353264">
        <v>3</v>
      </c>
    </row>
    <row r="353265" spans="1:3" x14ac:dyDescent="0.35">
      <c r="A353265">
        <v>353263</v>
      </c>
      <c r="B353265" s="1" t="s">
        <v>336703</v>
      </c>
      <c r="C353265">
        <v>4</v>
      </c>
    </row>
    <row r="353266" spans="1:3" x14ac:dyDescent="0.35">
      <c r="A353266">
        <v>353264</v>
      </c>
      <c r="B353266" s="1" t="s">
        <v>325216</v>
      </c>
      <c r="C353266">
        <v>1</v>
      </c>
    </row>
    <row r="353267" spans="1:3" x14ac:dyDescent="0.35">
      <c r="A353267">
        <v>353265</v>
      </c>
      <c r="B353267" s="1" t="s">
        <v>336704</v>
      </c>
      <c r="C353267">
        <v>3</v>
      </c>
    </row>
    <row r="353268" spans="1:3" x14ac:dyDescent="0.35">
      <c r="A353268">
        <v>353266</v>
      </c>
      <c r="B353268" s="1" t="s">
        <v>336705</v>
      </c>
      <c r="C353268">
        <v>0</v>
      </c>
    </row>
    <row r="353269" spans="1:3" x14ac:dyDescent="0.35">
      <c r="A353269">
        <v>353267</v>
      </c>
      <c r="B353269" s="1" t="s">
        <v>336706</v>
      </c>
      <c r="C353269">
        <v>3</v>
      </c>
    </row>
    <row r="353270" spans="1:3" x14ac:dyDescent="0.35">
      <c r="A353270">
        <v>353268</v>
      </c>
      <c r="B353270" s="1" t="s">
        <v>336707</v>
      </c>
      <c r="C353270">
        <v>0</v>
      </c>
    </row>
    <row r="353271" spans="1:3" x14ac:dyDescent="0.35">
      <c r="A353271">
        <v>353269</v>
      </c>
      <c r="B353271" s="1" t="s">
        <v>336708</v>
      </c>
      <c r="C353271">
        <v>0</v>
      </c>
    </row>
    <row r="353272" spans="1:3" x14ac:dyDescent="0.35">
      <c r="A353272">
        <v>353270</v>
      </c>
      <c r="B353272" s="1" t="s">
        <v>336709</v>
      </c>
      <c r="C353272">
        <v>0</v>
      </c>
    </row>
    <row r="353273" spans="1:3" x14ac:dyDescent="0.35">
      <c r="A353273">
        <v>353271</v>
      </c>
      <c r="B353273" s="1" t="s">
        <v>336710</v>
      </c>
      <c r="C353273">
        <v>1</v>
      </c>
    </row>
    <row r="353274" spans="1:3" x14ac:dyDescent="0.35">
      <c r="A353274">
        <v>353272</v>
      </c>
      <c r="B353274" s="1" t="s">
        <v>336711</v>
      </c>
      <c r="C353274">
        <v>4</v>
      </c>
    </row>
    <row r="353275" spans="1:3" x14ac:dyDescent="0.35">
      <c r="A353275">
        <v>353273</v>
      </c>
      <c r="B353275" s="1" t="s">
        <v>336712</v>
      </c>
      <c r="C353275">
        <v>1</v>
      </c>
    </row>
    <row r="353276" spans="1:3" x14ac:dyDescent="0.35">
      <c r="A353276">
        <v>353274</v>
      </c>
      <c r="B353276" s="1" t="s">
        <v>336713</v>
      </c>
      <c r="C353276">
        <v>1</v>
      </c>
    </row>
    <row r="353277" spans="1:3" x14ac:dyDescent="0.35">
      <c r="A353277">
        <v>353275</v>
      </c>
      <c r="B353277" s="1" t="s">
        <v>336714</v>
      </c>
      <c r="C353277">
        <v>0</v>
      </c>
    </row>
    <row r="353278" spans="1:3" x14ac:dyDescent="0.35">
      <c r="A353278">
        <v>353276</v>
      </c>
      <c r="B353278" s="1" t="s">
        <v>336715</v>
      </c>
      <c r="C353278">
        <v>1</v>
      </c>
    </row>
    <row r="353279" spans="1:3" x14ac:dyDescent="0.35">
      <c r="A353279">
        <v>353277</v>
      </c>
      <c r="B353279" s="1" t="s">
        <v>336716</v>
      </c>
      <c r="C353279">
        <v>0</v>
      </c>
    </row>
    <row r="353280" spans="1:3" x14ac:dyDescent="0.35">
      <c r="A353280">
        <v>353278</v>
      </c>
      <c r="B353280" s="1" t="s">
        <v>336717</v>
      </c>
      <c r="C353280">
        <v>0</v>
      </c>
    </row>
    <row r="353281" spans="1:3" x14ac:dyDescent="0.35">
      <c r="A353281">
        <v>353279</v>
      </c>
      <c r="B353281" s="1" t="s">
        <v>336718</v>
      </c>
      <c r="C353281">
        <v>5</v>
      </c>
    </row>
    <row r="353282" spans="1:3" x14ac:dyDescent="0.35">
      <c r="A353282">
        <v>353280</v>
      </c>
      <c r="B353282" s="1" t="s">
        <v>336719</v>
      </c>
      <c r="C353282">
        <v>4</v>
      </c>
    </row>
    <row r="353283" spans="1:3" x14ac:dyDescent="0.35">
      <c r="A353283">
        <v>353281</v>
      </c>
      <c r="B353283" s="1" t="s">
        <v>336720</v>
      </c>
      <c r="C353283">
        <v>4</v>
      </c>
    </row>
    <row r="353284" spans="1:3" x14ac:dyDescent="0.35">
      <c r="A353284">
        <v>353282</v>
      </c>
      <c r="B353284" s="1" t="s">
        <v>336721</v>
      </c>
      <c r="C353284">
        <v>4</v>
      </c>
    </row>
    <row r="353285" spans="1:3" x14ac:dyDescent="0.35">
      <c r="A353285">
        <v>353283</v>
      </c>
      <c r="B353285" s="1" t="s">
        <v>336722</v>
      </c>
      <c r="C353285">
        <v>3</v>
      </c>
    </row>
    <row r="353286" spans="1:3" x14ac:dyDescent="0.35">
      <c r="A353286">
        <v>353284</v>
      </c>
      <c r="B353286" s="1" t="s">
        <v>336723</v>
      </c>
      <c r="C353286">
        <v>1</v>
      </c>
    </row>
    <row r="353287" spans="1:3" x14ac:dyDescent="0.35">
      <c r="A353287">
        <v>353285</v>
      </c>
      <c r="B353287" s="1" t="s">
        <v>336724</v>
      </c>
      <c r="C353287">
        <v>5</v>
      </c>
    </row>
    <row r="353288" spans="1:3" x14ac:dyDescent="0.35">
      <c r="A353288">
        <v>353286</v>
      </c>
      <c r="B353288" s="1" t="s">
        <v>262849</v>
      </c>
      <c r="C353288">
        <v>2</v>
      </c>
    </row>
    <row r="353289" spans="1:3" x14ac:dyDescent="0.35">
      <c r="A353289">
        <v>353287</v>
      </c>
      <c r="B353289" s="1" t="s">
        <v>336725</v>
      </c>
      <c r="C353289">
        <v>5</v>
      </c>
    </row>
    <row r="353290" spans="1:3" x14ac:dyDescent="0.35">
      <c r="A353290">
        <v>353288</v>
      </c>
      <c r="B353290" s="1" t="s">
        <v>336726</v>
      </c>
      <c r="C353290">
        <v>3</v>
      </c>
    </row>
    <row r="353291" spans="1:3" x14ac:dyDescent="0.35">
      <c r="A353291">
        <v>353289</v>
      </c>
      <c r="B353291" s="1" t="s">
        <v>336727</v>
      </c>
      <c r="C353291">
        <v>2</v>
      </c>
    </row>
    <row r="353292" spans="1:3" x14ac:dyDescent="0.35">
      <c r="A353292">
        <v>353290</v>
      </c>
      <c r="B353292" s="1" t="s">
        <v>336728</v>
      </c>
      <c r="C353292">
        <v>1</v>
      </c>
    </row>
    <row r="353293" spans="1:3" x14ac:dyDescent="0.35">
      <c r="A353293">
        <v>353291</v>
      </c>
      <c r="B353293" s="1" t="s">
        <v>336729</v>
      </c>
      <c r="C353293">
        <v>3</v>
      </c>
    </row>
    <row r="353294" spans="1:3" x14ac:dyDescent="0.35">
      <c r="A353294">
        <v>353292</v>
      </c>
      <c r="B353294" s="1" t="s">
        <v>336730</v>
      </c>
      <c r="C353294">
        <v>1</v>
      </c>
    </row>
    <row r="353295" spans="1:3" x14ac:dyDescent="0.35">
      <c r="A353295">
        <v>353293</v>
      </c>
      <c r="B353295" s="1" t="s">
        <v>336731</v>
      </c>
      <c r="C353295">
        <v>1</v>
      </c>
    </row>
    <row r="353296" spans="1:3" x14ac:dyDescent="0.35">
      <c r="A353296">
        <v>353294</v>
      </c>
      <c r="B353296" s="1" t="s">
        <v>336732</v>
      </c>
      <c r="C353296">
        <v>1</v>
      </c>
    </row>
    <row r="353297" spans="1:3" x14ac:dyDescent="0.35">
      <c r="A353297">
        <v>353295</v>
      </c>
      <c r="B353297" s="1" t="s">
        <v>336733</v>
      </c>
      <c r="C353297">
        <v>0</v>
      </c>
    </row>
    <row r="353298" spans="1:3" x14ac:dyDescent="0.35">
      <c r="A353298">
        <v>353296</v>
      </c>
      <c r="B353298" s="1" t="s">
        <v>336734</v>
      </c>
      <c r="C353298">
        <v>1</v>
      </c>
    </row>
    <row r="353299" spans="1:3" x14ac:dyDescent="0.35">
      <c r="A353299">
        <v>353297</v>
      </c>
      <c r="B353299" s="1" t="s">
        <v>336735</v>
      </c>
      <c r="C353299">
        <v>0</v>
      </c>
    </row>
    <row r="353300" spans="1:3" x14ac:dyDescent="0.35">
      <c r="A353300">
        <v>353298</v>
      </c>
      <c r="B353300" s="1" t="s">
        <v>269010</v>
      </c>
      <c r="C353300">
        <v>4</v>
      </c>
    </row>
    <row r="353301" spans="1:3" x14ac:dyDescent="0.35">
      <c r="A353301">
        <v>353299</v>
      </c>
      <c r="B353301" s="1" t="s">
        <v>336736</v>
      </c>
      <c r="C353301">
        <v>1</v>
      </c>
    </row>
    <row r="353302" spans="1:3" x14ac:dyDescent="0.35">
      <c r="A353302">
        <v>353300</v>
      </c>
      <c r="B353302" s="1" t="s">
        <v>336737</v>
      </c>
      <c r="C353302">
        <v>2</v>
      </c>
    </row>
    <row r="353303" spans="1:3" x14ac:dyDescent="0.35">
      <c r="A353303">
        <v>353301</v>
      </c>
      <c r="B353303" s="1" t="s">
        <v>336738</v>
      </c>
      <c r="C353303">
        <v>1</v>
      </c>
    </row>
    <row r="353304" spans="1:3" x14ac:dyDescent="0.35">
      <c r="A353304">
        <v>353302</v>
      </c>
      <c r="B353304" s="1" t="s">
        <v>336739</v>
      </c>
      <c r="C353304">
        <v>4</v>
      </c>
    </row>
    <row r="353305" spans="1:3" x14ac:dyDescent="0.35">
      <c r="A353305">
        <v>353303</v>
      </c>
      <c r="B353305" s="1" t="s">
        <v>336740</v>
      </c>
      <c r="C353305">
        <v>0</v>
      </c>
    </row>
    <row r="353306" spans="1:3" x14ac:dyDescent="0.35">
      <c r="A353306">
        <v>353304</v>
      </c>
      <c r="B353306" s="1" t="s">
        <v>336741</v>
      </c>
      <c r="C353306">
        <v>0</v>
      </c>
    </row>
    <row r="353307" spans="1:3" x14ac:dyDescent="0.35">
      <c r="A353307">
        <v>353305</v>
      </c>
      <c r="B353307" s="1" t="s">
        <v>314061</v>
      </c>
      <c r="C353307">
        <v>1</v>
      </c>
    </row>
    <row r="353308" spans="1:3" x14ac:dyDescent="0.35">
      <c r="A353308">
        <v>353306</v>
      </c>
      <c r="B353308" s="1" t="s">
        <v>336742</v>
      </c>
      <c r="C353308">
        <v>4</v>
      </c>
    </row>
    <row r="353309" spans="1:3" x14ac:dyDescent="0.35">
      <c r="A353309">
        <v>353307</v>
      </c>
      <c r="B353309" s="1" t="s">
        <v>336743</v>
      </c>
      <c r="C353309">
        <v>4</v>
      </c>
    </row>
    <row r="353310" spans="1:3" x14ac:dyDescent="0.35">
      <c r="A353310">
        <v>353308</v>
      </c>
      <c r="B353310" s="1" t="s">
        <v>336744</v>
      </c>
      <c r="C353310">
        <v>1</v>
      </c>
    </row>
    <row r="353311" spans="1:3" x14ac:dyDescent="0.35">
      <c r="A353311">
        <v>353309</v>
      </c>
      <c r="B353311" s="1" t="s">
        <v>336745</v>
      </c>
      <c r="C353311">
        <v>5</v>
      </c>
    </row>
    <row r="353312" spans="1:3" x14ac:dyDescent="0.35">
      <c r="A353312">
        <v>353310</v>
      </c>
      <c r="B353312" s="1" t="s">
        <v>332823</v>
      </c>
      <c r="C353312">
        <v>2</v>
      </c>
    </row>
    <row r="353313" spans="1:3" x14ac:dyDescent="0.35">
      <c r="A353313">
        <v>353311</v>
      </c>
      <c r="B353313" s="1" t="s">
        <v>336746</v>
      </c>
      <c r="C353313">
        <v>1</v>
      </c>
    </row>
    <row r="353314" spans="1:3" x14ac:dyDescent="0.35">
      <c r="A353314">
        <v>353312</v>
      </c>
      <c r="B353314" s="1" t="s">
        <v>336747</v>
      </c>
      <c r="C353314">
        <v>4</v>
      </c>
    </row>
    <row r="353315" spans="1:3" x14ac:dyDescent="0.35">
      <c r="A353315">
        <v>353313</v>
      </c>
      <c r="B353315" s="1" t="s">
        <v>141335</v>
      </c>
      <c r="C353315">
        <v>5</v>
      </c>
    </row>
    <row r="353316" spans="1:3" x14ac:dyDescent="0.35">
      <c r="A353316">
        <v>353314</v>
      </c>
      <c r="B353316" s="1" t="s">
        <v>336748</v>
      </c>
      <c r="C353316">
        <v>2</v>
      </c>
    </row>
    <row r="353317" spans="1:3" x14ac:dyDescent="0.35">
      <c r="A353317">
        <v>353315</v>
      </c>
      <c r="B353317" s="1" t="s">
        <v>336749</v>
      </c>
      <c r="C353317">
        <v>3</v>
      </c>
    </row>
    <row r="353318" spans="1:3" x14ac:dyDescent="0.35">
      <c r="A353318">
        <v>353316</v>
      </c>
      <c r="B353318" s="1" t="s">
        <v>336750</v>
      </c>
      <c r="C353318">
        <v>1</v>
      </c>
    </row>
    <row r="353319" spans="1:3" x14ac:dyDescent="0.35">
      <c r="A353319">
        <v>353317</v>
      </c>
      <c r="B353319" s="1" t="s">
        <v>336751</v>
      </c>
      <c r="C353319">
        <v>3</v>
      </c>
    </row>
    <row r="353320" spans="1:3" x14ac:dyDescent="0.35">
      <c r="A353320">
        <v>353318</v>
      </c>
      <c r="B353320" s="1" t="s">
        <v>336752</v>
      </c>
      <c r="C353320">
        <v>3</v>
      </c>
    </row>
    <row r="353321" spans="1:3" x14ac:dyDescent="0.35">
      <c r="A353321">
        <v>353319</v>
      </c>
      <c r="B353321" s="1" t="s">
        <v>140392</v>
      </c>
      <c r="C353321">
        <v>0</v>
      </c>
    </row>
    <row r="353322" spans="1:3" x14ac:dyDescent="0.35">
      <c r="A353322">
        <v>353320</v>
      </c>
      <c r="B353322" s="1" t="s">
        <v>336753</v>
      </c>
      <c r="C353322">
        <v>0</v>
      </c>
    </row>
    <row r="353323" spans="1:3" x14ac:dyDescent="0.35">
      <c r="A353323">
        <v>353321</v>
      </c>
      <c r="B353323" s="1" t="s">
        <v>336754</v>
      </c>
      <c r="C353323">
        <v>4</v>
      </c>
    </row>
    <row r="353324" spans="1:3" x14ac:dyDescent="0.35">
      <c r="A353324">
        <v>353322</v>
      </c>
      <c r="B353324" s="1" t="s">
        <v>336755</v>
      </c>
      <c r="C353324">
        <v>0</v>
      </c>
    </row>
    <row r="353325" spans="1:3" x14ac:dyDescent="0.35">
      <c r="A353325">
        <v>353323</v>
      </c>
      <c r="B353325" s="1" t="s">
        <v>336756</v>
      </c>
      <c r="C353325">
        <v>1</v>
      </c>
    </row>
    <row r="353326" spans="1:3" x14ac:dyDescent="0.35">
      <c r="A353326">
        <v>353324</v>
      </c>
      <c r="B353326" s="1" t="s">
        <v>336757</v>
      </c>
      <c r="C353326">
        <v>1</v>
      </c>
    </row>
    <row r="353327" spans="1:3" x14ac:dyDescent="0.35">
      <c r="A353327">
        <v>353325</v>
      </c>
      <c r="B353327" s="1" t="s">
        <v>336758</v>
      </c>
      <c r="C353327">
        <v>4</v>
      </c>
    </row>
    <row r="353328" spans="1:3" x14ac:dyDescent="0.35">
      <c r="A353328">
        <v>353326</v>
      </c>
      <c r="B353328" s="1" t="s">
        <v>336759</v>
      </c>
      <c r="C353328">
        <v>4</v>
      </c>
    </row>
    <row r="353329" spans="1:3" x14ac:dyDescent="0.35">
      <c r="A353329">
        <v>353327</v>
      </c>
      <c r="B353329" s="1" t="s">
        <v>336760</v>
      </c>
      <c r="C353329">
        <v>1</v>
      </c>
    </row>
    <row r="353330" spans="1:3" x14ac:dyDescent="0.35">
      <c r="A353330">
        <v>353328</v>
      </c>
      <c r="B353330" s="1" t="s">
        <v>336761</v>
      </c>
      <c r="C353330">
        <v>0</v>
      </c>
    </row>
    <row r="353331" spans="1:3" x14ac:dyDescent="0.35">
      <c r="A353331">
        <v>353329</v>
      </c>
      <c r="B353331" s="1" t="s">
        <v>336762</v>
      </c>
      <c r="C353331">
        <v>4</v>
      </c>
    </row>
    <row r="353332" spans="1:3" x14ac:dyDescent="0.35">
      <c r="A353332">
        <v>353330</v>
      </c>
      <c r="B353332" s="1" t="s">
        <v>336763</v>
      </c>
      <c r="C353332">
        <v>0</v>
      </c>
    </row>
    <row r="353333" spans="1:3" x14ac:dyDescent="0.35">
      <c r="A353333">
        <v>353331</v>
      </c>
      <c r="B353333" s="1" t="s">
        <v>336764</v>
      </c>
      <c r="C353333">
        <v>1</v>
      </c>
    </row>
    <row r="353334" spans="1:3" x14ac:dyDescent="0.35">
      <c r="A353334">
        <v>353332</v>
      </c>
      <c r="B353334" s="1" t="s">
        <v>336765</v>
      </c>
      <c r="C353334">
        <v>1</v>
      </c>
    </row>
    <row r="353335" spans="1:3" x14ac:dyDescent="0.35">
      <c r="A353335">
        <v>353333</v>
      </c>
      <c r="B353335" s="1" t="s">
        <v>336766</v>
      </c>
      <c r="C353335">
        <v>0</v>
      </c>
    </row>
    <row r="353336" spans="1:3" x14ac:dyDescent="0.35">
      <c r="A353336">
        <v>353334</v>
      </c>
      <c r="B353336" s="1" t="s">
        <v>336767</v>
      </c>
      <c r="C353336">
        <v>3</v>
      </c>
    </row>
    <row r="353337" spans="1:3" x14ac:dyDescent="0.35">
      <c r="A353337">
        <v>353335</v>
      </c>
      <c r="B353337" s="1" t="s">
        <v>336768</v>
      </c>
      <c r="C353337">
        <v>1</v>
      </c>
    </row>
    <row r="353338" spans="1:3" x14ac:dyDescent="0.35">
      <c r="A353338">
        <v>353336</v>
      </c>
      <c r="B353338" s="1" t="s">
        <v>336769</v>
      </c>
      <c r="C353338">
        <v>1</v>
      </c>
    </row>
    <row r="353339" spans="1:3" x14ac:dyDescent="0.35">
      <c r="A353339">
        <v>353337</v>
      </c>
      <c r="B353339" s="1" t="s">
        <v>336770</v>
      </c>
      <c r="C353339">
        <v>0</v>
      </c>
    </row>
    <row r="353340" spans="1:3" x14ac:dyDescent="0.35">
      <c r="A353340">
        <v>353338</v>
      </c>
      <c r="B353340" s="1" t="s">
        <v>336771</v>
      </c>
      <c r="C353340">
        <v>1</v>
      </c>
    </row>
    <row r="353341" spans="1:3" x14ac:dyDescent="0.35">
      <c r="A353341">
        <v>353339</v>
      </c>
      <c r="B353341" s="1" t="s">
        <v>336772</v>
      </c>
      <c r="C353341">
        <v>1</v>
      </c>
    </row>
    <row r="353342" spans="1:3" x14ac:dyDescent="0.35">
      <c r="A353342">
        <v>353340</v>
      </c>
      <c r="B353342" s="1" t="s">
        <v>336773</v>
      </c>
      <c r="C353342">
        <v>0</v>
      </c>
    </row>
    <row r="353343" spans="1:3" x14ac:dyDescent="0.35">
      <c r="A353343">
        <v>353341</v>
      </c>
      <c r="B353343" s="1" t="s">
        <v>336774</v>
      </c>
      <c r="C353343">
        <v>3</v>
      </c>
    </row>
    <row r="353344" spans="1:3" x14ac:dyDescent="0.35">
      <c r="A353344">
        <v>353342</v>
      </c>
      <c r="B353344" s="1" t="s">
        <v>336775</v>
      </c>
      <c r="C353344">
        <v>4</v>
      </c>
    </row>
    <row r="353345" spans="1:3" x14ac:dyDescent="0.35">
      <c r="A353345">
        <v>353343</v>
      </c>
      <c r="B353345" s="1" t="s">
        <v>336776</v>
      </c>
      <c r="C353345">
        <v>4</v>
      </c>
    </row>
    <row r="353346" spans="1:3" x14ac:dyDescent="0.35">
      <c r="A353346">
        <v>353344</v>
      </c>
      <c r="B353346" s="1" t="s">
        <v>336777</v>
      </c>
      <c r="C353346">
        <v>2</v>
      </c>
    </row>
    <row r="353347" spans="1:3" x14ac:dyDescent="0.35">
      <c r="A353347">
        <v>353345</v>
      </c>
      <c r="B353347" s="1" t="s">
        <v>336778</v>
      </c>
      <c r="C353347">
        <v>1</v>
      </c>
    </row>
    <row r="353348" spans="1:3" x14ac:dyDescent="0.35">
      <c r="A353348">
        <v>353346</v>
      </c>
      <c r="B353348" s="1" t="s">
        <v>336779</v>
      </c>
      <c r="C353348">
        <v>1</v>
      </c>
    </row>
    <row r="353349" spans="1:3" x14ac:dyDescent="0.35">
      <c r="A353349">
        <v>353347</v>
      </c>
      <c r="B353349" s="1" t="s">
        <v>336780</v>
      </c>
      <c r="C353349">
        <v>3</v>
      </c>
    </row>
    <row r="353350" spans="1:3" x14ac:dyDescent="0.35">
      <c r="A353350">
        <v>353348</v>
      </c>
      <c r="B353350" s="1" t="s">
        <v>336781</v>
      </c>
      <c r="C353350">
        <v>4</v>
      </c>
    </row>
    <row r="353351" spans="1:3" x14ac:dyDescent="0.35">
      <c r="A353351">
        <v>353349</v>
      </c>
      <c r="B353351" s="1" t="s">
        <v>336782</v>
      </c>
      <c r="C353351">
        <v>3</v>
      </c>
    </row>
    <row r="353352" spans="1:3" x14ac:dyDescent="0.35">
      <c r="A353352">
        <v>353350</v>
      </c>
      <c r="B353352" s="1" t="s">
        <v>336783</v>
      </c>
      <c r="C353352">
        <v>3</v>
      </c>
    </row>
    <row r="353353" spans="1:3" x14ac:dyDescent="0.35">
      <c r="A353353">
        <v>353351</v>
      </c>
      <c r="B353353" s="1" t="s">
        <v>336784</v>
      </c>
      <c r="C353353">
        <v>1</v>
      </c>
    </row>
    <row r="353354" spans="1:3" x14ac:dyDescent="0.35">
      <c r="A353354">
        <v>353352</v>
      </c>
      <c r="B353354" s="1" t="s">
        <v>336785</v>
      </c>
      <c r="C353354">
        <v>1</v>
      </c>
    </row>
    <row r="353355" spans="1:3" x14ac:dyDescent="0.35">
      <c r="A353355">
        <v>353353</v>
      </c>
      <c r="B353355" s="1" t="s">
        <v>336786</v>
      </c>
      <c r="C353355">
        <v>4</v>
      </c>
    </row>
    <row r="353356" spans="1:3" x14ac:dyDescent="0.35">
      <c r="A353356">
        <v>353354</v>
      </c>
      <c r="B353356" s="1" t="s">
        <v>336787</v>
      </c>
      <c r="C353356">
        <v>3</v>
      </c>
    </row>
    <row r="353357" spans="1:3" x14ac:dyDescent="0.35">
      <c r="A353357">
        <v>353355</v>
      </c>
      <c r="B353357" s="1" t="s">
        <v>336788</v>
      </c>
      <c r="C353357">
        <v>0</v>
      </c>
    </row>
    <row r="353358" spans="1:3" x14ac:dyDescent="0.35">
      <c r="A353358">
        <v>353356</v>
      </c>
      <c r="B353358" s="1" t="s">
        <v>336789</v>
      </c>
      <c r="C353358">
        <v>1</v>
      </c>
    </row>
    <row r="353359" spans="1:3" x14ac:dyDescent="0.35">
      <c r="A353359">
        <v>353357</v>
      </c>
      <c r="B353359" s="1" t="s">
        <v>336790</v>
      </c>
      <c r="C353359">
        <v>4</v>
      </c>
    </row>
    <row r="353360" spans="1:3" x14ac:dyDescent="0.35">
      <c r="A353360">
        <v>353358</v>
      </c>
      <c r="B353360" s="1" t="s">
        <v>336791</v>
      </c>
      <c r="C353360">
        <v>4</v>
      </c>
    </row>
    <row r="353361" spans="1:3" x14ac:dyDescent="0.35">
      <c r="A353361">
        <v>353359</v>
      </c>
      <c r="B353361" s="1" t="s">
        <v>161197</v>
      </c>
      <c r="C353361">
        <v>1</v>
      </c>
    </row>
    <row r="353362" spans="1:3" x14ac:dyDescent="0.35">
      <c r="A353362">
        <v>353360</v>
      </c>
      <c r="B353362" s="1" t="s">
        <v>336792</v>
      </c>
      <c r="C353362">
        <v>0</v>
      </c>
    </row>
    <row r="353363" spans="1:3" x14ac:dyDescent="0.35">
      <c r="A353363">
        <v>353361</v>
      </c>
      <c r="B353363" s="1" t="s">
        <v>336793</v>
      </c>
      <c r="C353363">
        <v>4</v>
      </c>
    </row>
    <row r="353364" spans="1:3" x14ac:dyDescent="0.35">
      <c r="A353364">
        <v>353362</v>
      </c>
      <c r="B353364" s="1" t="s">
        <v>336794</v>
      </c>
      <c r="C353364">
        <v>1</v>
      </c>
    </row>
    <row r="353365" spans="1:3" x14ac:dyDescent="0.35">
      <c r="A353365">
        <v>353363</v>
      </c>
      <c r="B353365" s="1" t="s">
        <v>22104</v>
      </c>
      <c r="C353365">
        <v>0</v>
      </c>
    </row>
    <row r="353366" spans="1:3" x14ac:dyDescent="0.35">
      <c r="A353366">
        <v>353364</v>
      </c>
      <c r="B353366" s="1" t="s">
        <v>336795</v>
      </c>
      <c r="C353366">
        <v>0</v>
      </c>
    </row>
    <row r="353367" spans="1:3" x14ac:dyDescent="0.35">
      <c r="A353367">
        <v>353365</v>
      </c>
      <c r="B353367" s="1" t="s">
        <v>336796</v>
      </c>
      <c r="C353367">
        <v>2</v>
      </c>
    </row>
    <row r="353368" spans="1:3" x14ac:dyDescent="0.35">
      <c r="A353368">
        <v>353366</v>
      </c>
      <c r="B353368" s="1" t="s">
        <v>336797</v>
      </c>
      <c r="C353368">
        <v>0</v>
      </c>
    </row>
    <row r="353369" spans="1:3" x14ac:dyDescent="0.35">
      <c r="A353369">
        <v>353367</v>
      </c>
      <c r="B353369" s="1" t="s">
        <v>336798</v>
      </c>
      <c r="C353369">
        <v>1</v>
      </c>
    </row>
    <row r="353370" spans="1:3" x14ac:dyDescent="0.35">
      <c r="A353370">
        <v>353368</v>
      </c>
      <c r="B353370" s="1" t="s">
        <v>336799</v>
      </c>
      <c r="C353370">
        <v>0</v>
      </c>
    </row>
    <row r="353371" spans="1:3" x14ac:dyDescent="0.35">
      <c r="A353371">
        <v>353369</v>
      </c>
      <c r="B353371" s="1" t="s">
        <v>49628</v>
      </c>
      <c r="C353371">
        <v>4</v>
      </c>
    </row>
    <row r="353372" spans="1:3" x14ac:dyDescent="0.35">
      <c r="A353372">
        <v>353370</v>
      </c>
      <c r="B353372" s="1" t="s">
        <v>236469</v>
      </c>
      <c r="C353372">
        <v>1</v>
      </c>
    </row>
    <row r="353373" spans="1:3" x14ac:dyDescent="0.35">
      <c r="A353373">
        <v>353371</v>
      </c>
      <c r="B353373" s="1" t="s">
        <v>336800</v>
      </c>
      <c r="C353373">
        <v>1</v>
      </c>
    </row>
    <row r="353374" spans="1:3" x14ac:dyDescent="0.35">
      <c r="A353374">
        <v>353372</v>
      </c>
      <c r="B353374" s="1" t="s">
        <v>336801</v>
      </c>
      <c r="C353374">
        <v>3</v>
      </c>
    </row>
    <row r="353375" spans="1:3" x14ac:dyDescent="0.35">
      <c r="A353375">
        <v>353373</v>
      </c>
      <c r="B353375" s="1" t="s">
        <v>336802</v>
      </c>
      <c r="C353375">
        <v>0</v>
      </c>
    </row>
    <row r="353376" spans="1:3" x14ac:dyDescent="0.35">
      <c r="A353376">
        <v>353374</v>
      </c>
      <c r="B353376" s="1" t="s">
        <v>336803</v>
      </c>
      <c r="C353376">
        <v>3</v>
      </c>
    </row>
    <row r="353377" spans="1:3" x14ac:dyDescent="0.35">
      <c r="A353377">
        <v>353375</v>
      </c>
      <c r="B353377" s="1" t="s">
        <v>336804</v>
      </c>
      <c r="C353377">
        <v>3</v>
      </c>
    </row>
    <row r="353378" spans="1:3" x14ac:dyDescent="0.35">
      <c r="A353378">
        <v>353376</v>
      </c>
      <c r="B353378" s="1" t="s">
        <v>336805</v>
      </c>
      <c r="C353378">
        <v>5</v>
      </c>
    </row>
    <row r="353379" spans="1:3" x14ac:dyDescent="0.35">
      <c r="A353379">
        <v>353377</v>
      </c>
      <c r="B353379" s="1" t="s">
        <v>336806</v>
      </c>
      <c r="C353379">
        <v>3</v>
      </c>
    </row>
    <row r="353380" spans="1:3" x14ac:dyDescent="0.35">
      <c r="A353380">
        <v>353378</v>
      </c>
      <c r="B353380" s="1" t="s">
        <v>336807</v>
      </c>
      <c r="C353380">
        <v>0</v>
      </c>
    </row>
    <row r="353381" spans="1:3" x14ac:dyDescent="0.35">
      <c r="A353381">
        <v>353379</v>
      </c>
      <c r="B353381" s="1" t="s">
        <v>336808</v>
      </c>
      <c r="C353381">
        <v>1</v>
      </c>
    </row>
    <row r="353382" spans="1:3" x14ac:dyDescent="0.35">
      <c r="A353382">
        <v>353380</v>
      </c>
      <c r="B353382" s="1" t="s">
        <v>336809</v>
      </c>
      <c r="C353382">
        <v>1</v>
      </c>
    </row>
    <row r="353383" spans="1:3" x14ac:dyDescent="0.35">
      <c r="A353383">
        <v>353381</v>
      </c>
      <c r="B353383" s="1" t="s">
        <v>336810</v>
      </c>
      <c r="C353383">
        <v>3</v>
      </c>
    </row>
    <row r="353384" spans="1:3" x14ac:dyDescent="0.35">
      <c r="A353384">
        <v>353382</v>
      </c>
      <c r="B353384" s="1" t="s">
        <v>134977</v>
      </c>
      <c r="C353384">
        <v>3</v>
      </c>
    </row>
    <row r="353385" spans="1:3" x14ac:dyDescent="0.35">
      <c r="A353385">
        <v>353383</v>
      </c>
      <c r="B353385" s="1" t="s">
        <v>336811</v>
      </c>
      <c r="C353385">
        <v>4</v>
      </c>
    </row>
    <row r="353386" spans="1:3" x14ac:dyDescent="0.35">
      <c r="A353386">
        <v>353384</v>
      </c>
      <c r="B353386" s="1" t="s">
        <v>336812</v>
      </c>
      <c r="C353386">
        <v>1</v>
      </c>
    </row>
    <row r="353387" spans="1:3" x14ac:dyDescent="0.35">
      <c r="A353387">
        <v>353385</v>
      </c>
      <c r="B353387" s="1" t="s">
        <v>336813</v>
      </c>
      <c r="C353387">
        <v>2</v>
      </c>
    </row>
    <row r="353388" spans="1:3" x14ac:dyDescent="0.35">
      <c r="A353388">
        <v>353386</v>
      </c>
      <c r="B353388" s="1" t="s">
        <v>336814</v>
      </c>
      <c r="C353388">
        <v>0</v>
      </c>
    </row>
    <row r="353389" spans="1:3" x14ac:dyDescent="0.35">
      <c r="A353389">
        <v>353387</v>
      </c>
      <c r="B353389" s="1" t="s">
        <v>336815</v>
      </c>
      <c r="C353389">
        <v>1</v>
      </c>
    </row>
    <row r="353390" spans="1:3" x14ac:dyDescent="0.35">
      <c r="A353390">
        <v>353388</v>
      </c>
      <c r="B353390" s="1" t="s">
        <v>336816</v>
      </c>
      <c r="C353390">
        <v>4</v>
      </c>
    </row>
    <row r="353391" spans="1:3" x14ac:dyDescent="0.35">
      <c r="A353391">
        <v>353389</v>
      </c>
      <c r="B353391" s="1" t="s">
        <v>336817</v>
      </c>
      <c r="C353391">
        <v>3</v>
      </c>
    </row>
    <row r="353392" spans="1:3" x14ac:dyDescent="0.35">
      <c r="A353392">
        <v>353390</v>
      </c>
      <c r="B353392" s="1" t="s">
        <v>336818</v>
      </c>
      <c r="C353392">
        <v>0</v>
      </c>
    </row>
    <row r="353393" spans="1:3" x14ac:dyDescent="0.35">
      <c r="A353393">
        <v>353391</v>
      </c>
      <c r="B353393" s="1" t="s">
        <v>336819</v>
      </c>
      <c r="C353393">
        <v>4</v>
      </c>
    </row>
    <row r="353394" spans="1:3" x14ac:dyDescent="0.35">
      <c r="A353394">
        <v>353392</v>
      </c>
      <c r="B353394" s="1" t="s">
        <v>336820</v>
      </c>
      <c r="C353394">
        <v>1</v>
      </c>
    </row>
    <row r="353395" spans="1:3" x14ac:dyDescent="0.35">
      <c r="A353395">
        <v>353393</v>
      </c>
      <c r="B353395" s="1" t="s">
        <v>131287</v>
      </c>
      <c r="C353395">
        <v>1</v>
      </c>
    </row>
    <row r="353396" spans="1:3" x14ac:dyDescent="0.35">
      <c r="A353396">
        <v>353394</v>
      </c>
      <c r="B353396" s="1" t="s">
        <v>336821</v>
      </c>
      <c r="C353396">
        <v>1</v>
      </c>
    </row>
    <row r="353397" spans="1:3" x14ac:dyDescent="0.35">
      <c r="A353397">
        <v>353395</v>
      </c>
      <c r="B353397" s="1" t="s">
        <v>336822</v>
      </c>
      <c r="C353397">
        <v>3</v>
      </c>
    </row>
    <row r="353398" spans="1:3" x14ac:dyDescent="0.35">
      <c r="A353398">
        <v>353396</v>
      </c>
      <c r="B353398" s="1" t="s">
        <v>336823</v>
      </c>
      <c r="C353398">
        <v>0</v>
      </c>
    </row>
    <row r="353399" spans="1:3" x14ac:dyDescent="0.35">
      <c r="A353399">
        <v>353397</v>
      </c>
      <c r="B353399" s="1" t="s">
        <v>336824</v>
      </c>
      <c r="C353399">
        <v>3</v>
      </c>
    </row>
    <row r="353400" spans="1:3" x14ac:dyDescent="0.35">
      <c r="A353400">
        <v>353398</v>
      </c>
      <c r="B353400" s="1" t="s">
        <v>336825</v>
      </c>
      <c r="C353400">
        <v>0</v>
      </c>
    </row>
    <row r="353401" spans="1:3" x14ac:dyDescent="0.35">
      <c r="A353401">
        <v>353399</v>
      </c>
      <c r="B353401" s="1" t="s">
        <v>336826</v>
      </c>
      <c r="C353401">
        <v>5</v>
      </c>
    </row>
    <row r="353402" spans="1:3" x14ac:dyDescent="0.35">
      <c r="A353402">
        <v>353400</v>
      </c>
      <c r="B353402" s="1" t="s">
        <v>336827</v>
      </c>
      <c r="C353402">
        <v>1</v>
      </c>
    </row>
    <row r="353403" spans="1:3" x14ac:dyDescent="0.35">
      <c r="A353403">
        <v>353401</v>
      </c>
      <c r="B353403" s="1" t="s">
        <v>336828</v>
      </c>
      <c r="C353403">
        <v>4</v>
      </c>
    </row>
    <row r="353404" spans="1:3" x14ac:dyDescent="0.35">
      <c r="A353404">
        <v>353402</v>
      </c>
      <c r="B353404" s="1" t="s">
        <v>336829</v>
      </c>
      <c r="C353404">
        <v>3</v>
      </c>
    </row>
    <row r="353405" spans="1:3" x14ac:dyDescent="0.35">
      <c r="A353405">
        <v>353403</v>
      </c>
      <c r="B353405" s="1" t="s">
        <v>336830</v>
      </c>
      <c r="C353405">
        <v>1</v>
      </c>
    </row>
    <row r="353406" spans="1:3" x14ac:dyDescent="0.35">
      <c r="A353406">
        <v>353404</v>
      </c>
      <c r="B353406" s="1" t="s">
        <v>336831</v>
      </c>
      <c r="C353406">
        <v>2</v>
      </c>
    </row>
    <row r="353407" spans="1:3" x14ac:dyDescent="0.35">
      <c r="A353407">
        <v>353405</v>
      </c>
      <c r="B353407" s="1" t="s">
        <v>336832</v>
      </c>
      <c r="C353407">
        <v>0</v>
      </c>
    </row>
    <row r="353408" spans="1:3" x14ac:dyDescent="0.35">
      <c r="A353408">
        <v>353406</v>
      </c>
      <c r="B353408" s="1" t="s">
        <v>336833</v>
      </c>
      <c r="C353408">
        <v>0</v>
      </c>
    </row>
    <row r="353409" spans="1:3" x14ac:dyDescent="0.35">
      <c r="A353409">
        <v>353407</v>
      </c>
      <c r="B353409" s="1" t="s">
        <v>336834</v>
      </c>
      <c r="C353409">
        <v>0</v>
      </c>
    </row>
    <row r="353410" spans="1:3" x14ac:dyDescent="0.35">
      <c r="A353410">
        <v>353408</v>
      </c>
      <c r="B353410" s="1" t="s">
        <v>336835</v>
      </c>
      <c r="C353410">
        <v>0</v>
      </c>
    </row>
    <row r="353411" spans="1:3" x14ac:dyDescent="0.35">
      <c r="A353411">
        <v>353409</v>
      </c>
      <c r="B353411" s="1" t="s">
        <v>336836</v>
      </c>
      <c r="C353411">
        <v>0</v>
      </c>
    </row>
    <row r="353412" spans="1:3" x14ac:dyDescent="0.35">
      <c r="A353412">
        <v>353410</v>
      </c>
      <c r="B353412" s="1" t="s">
        <v>336837</v>
      </c>
      <c r="C353412">
        <v>0</v>
      </c>
    </row>
    <row r="353413" spans="1:3" x14ac:dyDescent="0.35">
      <c r="A353413">
        <v>353411</v>
      </c>
      <c r="B353413" s="1" t="s">
        <v>336838</v>
      </c>
      <c r="C353413">
        <v>0</v>
      </c>
    </row>
    <row r="353414" spans="1:3" x14ac:dyDescent="0.35">
      <c r="A353414">
        <v>353412</v>
      </c>
      <c r="B353414" s="1" t="s">
        <v>26014</v>
      </c>
      <c r="C353414">
        <v>4</v>
      </c>
    </row>
    <row r="353415" spans="1:3" x14ac:dyDescent="0.35">
      <c r="A353415">
        <v>353413</v>
      </c>
      <c r="B353415" s="1" t="s">
        <v>336839</v>
      </c>
      <c r="C353415">
        <v>1</v>
      </c>
    </row>
    <row r="353416" spans="1:3" x14ac:dyDescent="0.35">
      <c r="A353416">
        <v>353414</v>
      </c>
      <c r="B353416" s="1" t="s">
        <v>200995</v>
      </c>
      <c r="C353416">
        <v>2</v>
      </c>
    </row>
    <row r="353417" spans="1:3" x14ac:dyDescent="0.35">
      <c r="A353417">
        <v>353415</v>
      </c>
      <c r="B353417" s="1" t="s">
        <v>336840</v>
      </c>
      <c r="C353417">
        <v>3</v>
      </c>
    </row>
    <row r="353418" spans="1:3" x14ac:dyDescent="0.35">
      <c r="A353418">
        <v>353416</v>
      </c>
      <c r="B353418" s="1" t="s">
        <v>336841</v>
      </c>
      <c r="C353418">
        <v>2</v>
      </c>
    </row>
    <row r="353419" spans="1:3" x14ac:dyDescent="0.35">
      <c r="A353419">
        <v>353417</v>
      </c>
      <c r="B353419" s="1" t="s">
        <v>336842</v>
      </c>
      <c r="C353419">
        <v>0</v>
      </c>
    </row>
    <row r="353420" spans="1:3" x14ac:dyDescent="0.35">
      <c r="A353420">
        <v>353418</v>
      </c>
      <c r="B353420" s="1" t="s">
        <v>336843</v>
      </c>
      <c r="C353420">
        <v>0</v>
      </c>
    </row>
    <row r="353421" spans="1:3" x14ac:dyDescent="0.35">
      <c r="A353421">
        <v>353419</v>
      </c>
      <c r="B353421" s="1" t="s">
        <v>336844</v>
      </c>
      <c r="C353421">
        <v>4</v>
      </c>
    </row>
    <row r="353422" spans="1:3" x14ac:dyDescent="0.35">
      <c r="A353422">
        <v>353420</v>
      </c>
      <c r="B353422" s="1" t="s">
        <v>336845</v>
      </c>
      <c r="C353422">
        <v>4</v>
      </c>
    </row>
    <row r="353423" spans="1:3" x14ac:dyDescent="0.35">
      <c r="A353423">
        <v>353421</v>
      </c>
      <c r="B353423" s="1" t="s">
        <v>336846</v>
      </c>
      <c r="C353423">
        <v>4</v>
      </c>
    </row>
    <row r="353424" spans="1:3" x14ac:dyDescent="0.35">
      <c r="A353424">
        <v>353422</v>
      </c>
      <c r="B353424" s="1" t="s">
        <v>336847</v>
      </c>
      <c r="C353424">
        <v>3</v>
      </c>
    </row>
    <row r="353425" spans="1:3" x14ac:dyDescent="0.35">
      <c r="A353425">
        <v>353423</v>
      </c>
      <c r="B353425" s="1" t="s">
        <v>336848</v>
      </c>
      <c r="C353425">
        <v>1</v>
      </c>
    </row>
    <row r="353426" spans="1:3" x14ac:dyDescent="0.35">
      <c r="A353426">
        <v>353424</v>
      </c>
      <c r="B353426" s="1" t="s">
        <v>336849</v>
      </c>
      <c r="C353426">
        <v>1</v>
      </c>
    </row>
    <row r="353427" spans="1:3" x14ac:dyDescent="0.35">
      <c r="A353427">
        <v>353425</v>
      </c>
      <c r="B353427" s="1" t="s">
        <v>336850</v>
      </c>
      <c r="C353427">
        <v>1</v>
      </c>
    </row>
    <row r="353428" spans="1:3" x14ac:dyDescent="0.35">
      <c r="A353428">
        <v>353426</v>
      </c>
      <c r="B353428" s="1" t="s">
        <v>90464</v>
      </c>
      <c r="C353428">
        <v>4</v>
      </c>
    </row>
    <row r="353429" spans="1:3" x14ac:dyDescent="0.35">
      <c r="A353429">
        <v>353427</v>
      </c>
      <c r="B353429" s="1" t="s">
        <v>336851</v>
      </c>
      <c r="C353429">
        <v>0</v>
      </c>
    </row>
    <row r="353430" spans="1:3" x14ac:dyDescent="0.35">
      <c r="A353430">
        <v>353428</v>
      </c>
      <c r="B353430" s="1" t="s">
        <v>336852</v>
      </c>
      <c r="C353430">
        <v>4</v>
      </c>
    </row>
    <row r="353431" spans="1:3" x14ac:dyDescent="0.35">
      <c r="A353431">
        <v>353429</v>
      </c>
      <c r="B353431" s="1" t="s">
        <v>336853</v>
      </c>
      <c r="C353431">
        <v>0</v>
      </c>
    </row>
    <row r="353432" spans="1:3" x14ac:dyDescent="0.35">
      <c r="A353432">
        <v>353430</v>
      </c>
      <c r="B353432" s="1" t="s">
        <v>336854</v>
      </c>
      <c r="C353432">
        <v>3</v>
      </c>
    </row>
    <row r="353433" spans="1:3" x14ac:dyDescent="0.35">
      <c r="A353433">
        <v>353431</v>
      </c>
      <c r="B353433" s="1" t="s">
        <v>336855</v>
      </c>
      <c r="C353433">
        <v>0</v>
      </c>
    </row>
    <row r="353434" spans="1:3" x14ac:dyDescent="0.35">
      <c r="A353434">
        <v>353432</v>
      </c>
      <c r="B353434" s="1" t="s">
        <v>336856</v>
      </c>
      <c r="C353434">
        <v>1</v>
      </c>
    </row>
    <row r="353435" spans="1:3" x14ac:dyDescent="0.35">
      <c r="A353435">
        <v>353433</v>
      </c>
      <c r="B353435" s="1" t="s">
        <v>336857</v>
      </c>
      <c r="C353435">
        <v>0</v>
      </c>
    </row>
    <row r="353436" spans="1:3" x14ac:dyDescent="0.35">
      <c r="A353436">
        <v>353434</v>
      </c>
      <c r="B353436" s="1" t="s">
        <v>213362</v>
      </c>
      <c r="C353436">
        <v>2</v>
      </c>
    </row>
    <row r="353437" spans="1:3" x14ac:dyDescent="0.35">
      <c r="A353437">
        <v>353435</v>
      </c>
      <c r="B353437" s="1" t="s">
        <v>336858</v>
      </c>
      <c r="C353437">
        <v>0</v>
      </c>
    </row>
    <row r="353438" spans="1:3" x14ac:dyDescent="0.35">
      <c r="A353438">
        <v>353436</v>
      </c>
      <c r="B353438" s="1" t="s">
        <v>336859</v>
      </c>
      <c r="C353438">
        <v>2</v>
      </c>
    </row>
    <row r="353439" spans="1:3" x14ac:dyDescent="0.35">
      <c r="A353439">
        <v>353437</v>
      </c>
      <c r="B353439" s="1" t="s">
        <v>336860</v>
      </c>
      <c r="C353439">
        <v>1</v>
      </c>
    </row>
    <row r="353440" spans="1:3" x14ac:dyDescent="0.35">
      <c r="A353440">
        <v>353438</v>
      </c>
      <c r="B353440" s="1" t="s">
        <v>336861</v>
      </c>
      <c r="C353440">
        <v>3</v>
      </c>
    </row>
    <row r="353441" spans="1:3" x14ac:dyDescent="0.35">
      <c r="A353441">
        <v>353439</v>
      </c>
      <c r="B353441" s="1" t="s">
        <v>336862</v>
      </c>
      <c r="C353441">
        <v>4</v>
      </c>
    </row>
    <row r="353442" spans="1:3" x14ac:dyDescent="0.35">
      <c r="A353442">
        <v>353440</v>
      </c>
      <c r="B353442" s="1" t="s">
        <v>336863</v>
      </c>
      <c r="C353442">
        <v>1</v>
      </c>
    </row>
    <row r="353443" spans="1:3" x14ac:dyDescent="0.35">
      <c r="A353443">
        <v>353441</v>
      </c>
      <c r="B353443" s="1" t="s">
        <v>336864</v>
      </c>
      <c r="C353443">
        <v>1</v>
      </c>
    </row>
    <row r="353444" spans="1:3" x14ac:dyDescent="0.35">
      <c r="A353444">
        <v>353442</v>
      </c>
      <c r="B353444" s="1" t="s">
        <v>336865</v>
      </c>
      <c r="C353444">
        <v>1</v>
      </c>
    </row>
    <row r="353445" spans="1:3" x14ac:dyDescent="0.35">
      <c r="A353445">
        <v>353443</v>
      </c>
      <c r="B353445" s="1" t="s">
        <v>336866</v>
      </c>
      <c r="C353445">
        <v>1</v>
      </c>
    </row>
    <row r="353446" spans="1:3" x14ac:dyDescent="0.35">
      <c r="A353446">
        <v>353444</v>
      </c>
      <c r="B353446" s="1" t="s">
        <v>336867</v>
      </c>
      <c r="C353446">
        <v>0</v>
      </c>
    </row>
    <row r="353447" spans="1:3" x14ac:dyDescent="0.35">
      <c r="A353447">
        <v>353445</v>
      </c>
      <c r="B353447" s="1" t="s">
        <v>336868</v>
      </c>
      <c r="C353447">
        <v>3</v>
      </c>
    </row>
    <row r="353448" spans="1:3" x14ac:dyDescent="0.35">
      <c r="A353448">
        <v>353446</v>
      </c>
      <c r="B353448" s="1" t="s">
        <v>336869</v>
      </c>
      <c r="C353448">
        <v>1</v>
      </c>
    </row>
    <row r="353449" spans="1:3" x14ac:dyDescent="0.35">
      <c r="A353449">
        <v>353447</v>
      </c>
      <c r="B353449" s="1" t="s">
        <v>336870</v>
      </c>
      <c r="C353449">
        <v>2</v>
      </c>
    </row>
    <row r="353450" spans="1:3" x14ac:dyDescent="0.35">
      <c r="A353450">
        <v>353448</v>
      </c>
      <c r="B353450" s="1" t="s">
        <v>336871</v>
      </c>
      <c r="C353450">
        <v>1</v>
      </c>
    </row>
    <row r="353451" spans="1:3" x14ac:dyDescent="0.35">
      <c r="A353451">
        <v>353449</v>
      </c>
      <c r="B353451" s="1" t="s">
        <v>336872</v>
      </c>
      <c r="C353451">
        <v>0</v>
      </c>
    </row>
    <row r="353452" spans="1:3" x14ac:dyDescent="0.35">
      <c r="A353452">
        <v>353450</v>
      </c>
      <c r="B353452" s="1" t="s">
        <v>336873</v>
      </c>
      <c r="C353452">
        <v>1</v>
      </c>
    </row>
    <row r="353453" spans="1:3" x14ac:dyDescent="0.35">
      <c r="A353453">
        <v>353451</v>
      </c>
      <c r="B353453" s="1" t="s">
        <v>336874</v>
      </c>
      <c r="C353453">
        <v>0</v>
      </c>
    </row>
    <row r="353454" spans="1:3" x14ac:dyDescent="0.35">
      <c r="A353454">
        <v>353452</v>
      </c>
      <c r="B353454" s="1" t="s">
        <v>233112</v>
      </c>
      <c r="C353454">
        <v>4</v>
      </c>
    </row>
    <row r="353455" spans="1:3" x14ac:dyDescent="0.35">
      <c r="A353455">
        <v>353453</v>
      </c>
      <c r="B353455" s="1" t="s">
        <v>336875</v>
      </c>
      <c r="C353455">
        <v>0</v>
      </c>
    </row>
    <row r="353456" spans="1:3" x14ac:dyDescent="0.35">
      <c r="A353456">
        <v>353454</v>
      </c>
      <c r="B353456" s="1" t="s">
        <v>336876</v>
      </c>
      <c r="C353456">
        <v>3</v>
      </c>
    </row>
    <row r="353457" spans="1:3" x14ac:dyDescent="0.35">
      <c r="A353457">
        <v>353455</v>
      </c>
      <c r="B353457" s="1" t="s">
        <v>336877</v>
      </c>
      <c r="C353457">
        <v>1</v>
      </c>
    </row>
    <row r="353458" spans="1:3" x14ac:dyDescent="0.35">
      <c r="A353458">
        <v>353456</v>
      </c>
      <c r="B353458" s="1" t="s">
        <v>336878</v>
      </c>
      <c r="C353458">
        <v>0</v>
      </c>
    </row>
    <row r="353459" spans="1:3" x14ac:dyDescent="0.35">
      <c r="A353459">
        <v>353457</v>
      </c>
      <c r="B353459" s="1" t="s">
        <v>234298</v>
      </c>
      <c r="C353459">
        <v>0</v>
      </c>
    </row>
    <row r="353460" spans="1:3" x14ac:dyDescent="0.35">
      <c r="A353460">
        <v>353458</v>
      </c>
      <c r="B353460" s="1" t="s">
        <v>336879</v>
      </c>
      <c r="C353460">
        <v>0</v>
      </c>
    </row>
    <row r="353461" spans="1:3" x14ac:dyDescent="0.35">
      <c r="A353461">
        <v>353459</v>
      </c>
      <c r="B353461" s="1" t="s">
        <v>336880</v>
      </c>
      <c r="C353461">
        <v>0</v>
      </c>
    </row>
    <row r="353462" spans="1:3" x14ac:dyDescent="0.35">
      <c r="A353462">
        <v>353460</v>
      </c>
      <c r="B353462" s="1" t="s">
        <v>336881</v>
      </c>
      <c r="C353462">
        <v>1</v>
      </c>
    </row>
    <row r="353463" spans="1:3" x14ac:dyDescent="0.35">
      <c r="A353463">
        <v>353461</v>
      </c>
      <c r="B353463" s="1" t="s">
        <v>336882</v>
      </c>
      <c r="C353463">
        <v>3</v>
      </c>
    </row>
    <row r="353464" spans="1:3" x14ac:dyDescent="0.35">
      <c r="A353464">
        <v>353462</v>
      </c>
      <c r="B353464" s="1" t="s">
        <v>336883</v>
      </c>
      <c r="C353464">
        <v>0</v>
      </c>
    </row>
    <row r="353465" spans="1:3" x14ac:dyDescent="0.35">
      <c r="A353465">
        <v>353463</v>
      </c>
      <c r="B353465" s="1" t="s">
        <v>336884</v>
      </c>
      <c r="C353465">
        <v>1</v>
      </c>
    </row>
    <row r="353466" spans="1:3" x14ac:dyDescent="0.35">
      <c r="A353466">
        <v>353464</v>
      </c>
      <c r="B353466" s="1" t="s">
        <v>336885</v>
      </c>
      <c r="C353466">
        <v>0</v>
      </c>
    </row>
    <row r="353467" spans="1:3" x14ac:dyDescent="0.35">
      <c r="A353467">
        <v>353465</v>
      </c>
      <c r="B353467" s="1" t="s">
        <v>336886</v>
      </c>
      <c r="C353467">
        <v>1</v>
      </c>
    </row>
    <row r="353468" spans="1:3" x14ac:dyDescent="0.35">
      <c r="A353468">
        <v>353466</v>
      </c>
      <c r="B353468" s="1" t="s">
        <v>336887</v>
      </c>
      <c r="C353468">
        <v>1</v>
      </c>
    </row>
    <row r="353469" spans="1:3" x14ac:dyDescent="0.35">
      <c r="A353469">
        <v>353467</v>
      </c>
      <c r="B353469" s="1" t="s">
        <v>336888</v>
      </c>
      <c r="C353469">
        <v>1</v>
      </c>
    </row>
    <row r="353470" spans="1:3" x14ac:dyDescent="0.35">
      <c r="A353470">
        <v>353468</v>
      </c>
      <c r="B353470" s="1" t="s">
        <v>122336</v>
      </c>
      <c r="C353470">
        <v>3</v>
      </c>
    </row>
    <row r="353471" spans="1:3" x14ac:dyDescent="0.35">
      <c r="A353471">
        <v>353469</v>
      </c>
      <c r="B353471" s="1" t="s">
        <v>336889</v>
      </c>
      <c r="C353471">
        <v>2</v>
      </c>
    </row>
    <row r="353472" spans="1:3" x14ac:dyDescent="0.35">
      <c r="A353472">
        <v>353470</v>
      </c>
      <c r="B353472" s="1" t="s">
        <v>336890</v>
      </c>
      <c r="C353472">
        <v>3</v>
      </c>
    </row>
    <row r="353473" spans="1:3" x14ac:dyDescent="0.35">
      <c r="A353473">
        <v>353471</v>
      </c>
      <c r="B353473" s="1" t="s">
        <v>157365</v>
      </c>
      <c r="C353473">
        <v>1</v>
      </c>
    </row>
    <row r="353474" spans="1:3" x14ac:dyDescent="0.35">
      <c r="A353474">
        <v>353472</v>
      </c>
      <c r="B353474" s="1" t="s">
        <v>336891</v>
      </c>
      <c r="C353474">
        <v>2</v>
      </c>
    </row>
    <row r="353475" spans="1:3" x14ac:dyDescent="0.35">
      <c r="A353475">
        <v>353473</v>
      </c>
      <c r="B353475" s="1" t="s">
        <v>336892</v>
      </c>
      <c r="C353475">
        <v>1</v>
      </c>
    </row>
    <row r="353476" spans="1:3" x14ac:dyDescent="0.35">
      <c r="A353476">
        <v>353474</v>
      </c>
      <c r="B353476" s="1" t="s">
        <v>336893</v>
      </c>
      <c r="C353476">
        <v>5</v>
      </c>
    </row>
    <row r="353477" spans="1:3" x14ac:dyDescent="0.35">
      <c r="A353477">
        <v>353475</v>
      </c>
      <c r="B353477" s="1" t="s">
        <v>336894</v>
      </c>
      <c r="C353477">
        <v>2</v>
      </c>
    </row>
    <row r="353478" spans="1:3" x14ac:dyDescent="0.35">
      <c r="A353478">
        <v>353476</v>
      </c>
      <c r="B353478" s="1" t="s">
        <v>194358</v>
      </c>
      <c r="C353478">
        <v>1</v>
      </c>
    </row>
    <row r="353479" spans="1:3" x14ac:dyDescent="0.35">
      <c r="A353479">
        <v>353477</v>
      </c>
      <c r="B353479" s="1" t="s">
        <v>336895</v>
      </c>
      <c r="C353479">
        <v>5</v>
      </c>
    </row>
    <row r="353480" spans="1:3" x14ac:dyDescent="0.35">
      <c r="A353480">
        <v>353478</v>
      </c>
      <c r="B353480" s="1" t="s">
        <v>336896</v>
      </c>
      <c r="C353480">
        <v>1</v>
      </c>
    </row>
    <row r="353481" spans="1:3" x14ac:dyDescent="0.35">
      <c r="A353481">
        <v>353479</v>
      </c>
      <c r="B353481" s="1" t="s">
        <v>336897</v>
      </c>
      <c r="C353481">
        <v>2</v>
      </c>
    </row>
    <row r="353482" spans="1:3" x14ac:dyDescent="0.35">
      <c r="A353482">
        <v>353480</v>
      </c>
      <c r="B353482" s="1" t="s">
        <v>336898</v>
      </c>
      <c r="C353482">
        <v>1</v>
      </c>
    </row>
    <row r="353483" spans="1:3" x14ac:dyDescent="0.35">
      <c r="A353483">
        <v>353481</v>
      </c>
      <c r="B353483" s="1" t="s">
        <v>336899</v>
      </c>
      <c r="C353483">
        <v>1</v>
      </c>
    </row>
    <row r="353484" spans="1:3" x14ac:dyDescent="0.35">
      <c r="A353484">
        <v>353482</v>
      </c>
      <c r="B353484" s="1" t="s">
        <v>336900</v>
      </c>
      <c r="C353484">
        <v>3</v>
      </c>
    </row>
    <row r="353485" spans="1:3" x14ac:dyDescent="0.35">
      <c r="A353485">
        <v>353483</v>
      </c>
      <c r="B353485" s="1" t="s">
        <v>336901</v>
      </c>
      <c r="C353485">
        <v>1</v>
      </c>
    </row>
    <row r="353486" spans="1:3" x14ac:dyDescent="0.35">
      <c r="A353486">
        <v>353484</v>
      </c>
      <c r="B353486" s="1" t="s">
        <v>336902</v>
      </c>
      <c r="C353486">
        <v>0</v>
      </c>
    </row>
    <row r="353487" spans="1:3" x14ac:dyDescent="0.35">
      <c r="A353487">
        <v>353485</v>
      </c>
      <c r="B353487" s="1" t="s">
        <v>336903</v>
      </c>
      <c r="C353487">
        <v>0</v>
      </c>
    </row>
    <row r="353488" spans="1:3" x14ac:dyDescent="0.35">
      <c r="A353488">
        <v>353486</v>
      </c>
      <c r="B353488" s="1" t="s">
        <v>336904</v>
      </c>
      <c r="C353488">
        <v>3</v>
      </c>
    </row>
    <row r="353489" spans="1:3" x14ac:dyDescent="0.35">
      <c r="A353489">
        <v>353487</v>
      </c>
      <c r="B353489" s="1" t="s">
        <v>336905</v>
      </c>
      <c r="C353489">
        <v>1</v>
      </c>
    </row>
    <row r="353490" spans="1:3" x14ac:dyDescent="0.35">
      <c r="A353490">
        <v>353488</v>
      </c>
      <c r="B353490" s="1" t="s">
        <v>336906</v>
      </c>
      <c r="C353490">
        <v>1</v>
      </c>
    </row>
    <row r="353491" spans="1:3" x14ac:dyDescent="0.35">
      <c r="A353491">
        <v>353489</v>
      </c>
      <c r="B353491" s="1" t="s">
        <v>336907</v>
      </c>
      <c r="C353491">
        <v>3</v>
      </c>
    </row>
    <row r="353492" spans="1:3" x14ac:dyDescent="0.35">
      <c r="A353492">
        <v>353490</v>
      </c>
      <c r="B353492" s="1" t="s">
        <v>285697</v>
      </c>
      <c r="C353492">
        <v>2</v>
      </c>
    </row>
    <row r="353493" spans="1:3" x14ac:dyDescent="0.35">
      <c r="A353493">
        <v>353491</v>
      </c>
      <c r="B353493" s="1" t="s">
        <v>336908</v>
      </c>
      <c r="C353493">
        <v>5</v>
      </c>
    </row>
    <row r="353494" spans="1:3" x14ac:dyDescent="0.35">
      <c r="A353494">
        <v>353492</v>
      </c>
      <c r="B353494" s="1" t="s">
        <v>336909</v>
      </c>
      <c r="C353494">
        <v>1</v>
      </c>
    </row>
    <row r="353495" spans="1:3" x14ac:dyDescent="0.35">
      <c r="A353495">
        <v>353493</v>
      </c>
      <c r="B353495" s="1" t="s">
        <v>336910</v>
      </c>
      <c r="C353495">
        <v>1</v>
      </c>
    </row>
    <row r="353496" spans="1:3" x14ac:dyDescent="0.35">
      <c r="A353496">
        <v>353494</v>
      </c>
      <c r="B353496" s="1" t="s">
        <v>203485</v>
      </c>
      <c r="C353496">
        <v>1</v>
      </c>
    </row>
    <row r="353497" spans="1:3" x14ac:dyDescent="0.35">
      <c r="A353497">
        <v>353495</v>
      </c>
      <c r="B353497" s="1" t="s">
        <v>336911</v>
      </c>
      <c r="C353497">
        <v>1</v>
      </c>
    </row>
    <row r="353498" spans="1:3" x14ac:dyDescent="0.35">
      <c r="A353498">
        <v>353496</v>
      </c>
      <c r="B353498" s="1" t="s">
        <v>336912</v>
      </c>
      <c r="C353498">
        <v>1</v>
      </c>
    </row>
    <row r="353499" spans="1:3" x14ac:dyDescent="0.35">
      <c r="A353499">
        <v>353497</v>
      </c>
      <c r="B353499" s="1" t="s">
        <v>336913</v>
      </c>
      <c r="C353499">
        <v>2</v>
      </c>
    </row>
    <row r="353500" spans="1:3" x14ac:dyDescent="0.35">
      <c r="A353500">
        <v>353498</v>
      </c>
      <c r="B353500" s="1" t="s">
        <v>336914</v>
      </c>
      <c r="C353500">
        <v>1</v>
      </c>
    </row>
    <row r="353501" spans="1:3" x14ac:dyDescent="0.35">
      <c r="A353501">
        <v>353499</v>
      </c>
      <c r="B353501" s="1" t="s">
        <v>336915</v>
      </c>
      <c r="C353501">
        <v>0</v>
      </c>
    </row>
    <row r="353502" spans="1:3" x14ac:dyDescent="0.35">
      <c r="A353502">
        <v>353500</v>
      </c>
      <c r="B353502" s="1" t="s">
        <v>60520</v>
      </c>
      <c r="C353502">
        <v>1</v>
      </c>
    </row>
    <row r="353503" spans="1:3" x14ac:dyDescent="0.35">
      <c r="A353503">
        <v>353501</v>
      </c>
      <c r="B353503" s="1" t="s">
        <v>336916</v>
      </c>
      <c r="C353503">
        <v>1</v>
      </c>
    </row>
    <row r="353504" spans="1:3" x14ac:dyDescent="0.35">
      <c r="A353504">
        <v>353502</v>
      </c>
      <c r="B353504" s="1" t="s">
        <v>336917</v>
      </c>
      <c r="C353504">
        <v>1</v>
      </c>
    </row>
    <row r="353505" spans="1:3" x14ac:dyDescent="0.35">
      <c r="A353505">
        <v>353503</v>
      </c>
      <c r="B353505" s="1" t="s">
        <v>336918</v>
      </c>
      <c r="C353505">
        <v>0</v>
      </c>
    </row>
    <row r="353506" spans="1:3" x14ac:dyDescent="0.35">
      <c r="A353506">
        <v>353504</v>
      </c>
      <c r="B353506" s="1" t="s">
        <v>336919</v>
      </c>
      <c r="C353506">
        <v>1</v>
      </c>
    </row>
    <row r="353507" spans="1:3" x14ac:dyDescent="0.35">
      <c r="A353507">
        <v>353505</v>
      </c>
      <c r="B353507" s="1" t="s">
        <v>336920</v>
      </c>
      <c r="C353507">
        <v>0</v>
      </c>
    </row>
    <row r="353508" spans="1:3" x14ac:dyDescent="0.35">
      <c r="A353508">
        <v>353506</v>
      </c>
      <c r="B353508" s="1" t="s">
        <v>336921</v>
      </c>
      <c r="C353508">
        <v>0</v>
      </c>
    </row>
    <row r="353509" spans="1:3" x14ac:dyDescent="0.35">
      <c r="A353509">
        <v>353507</v>
      </c>
      <c r="B353509" s="1" t="s">
        <v>336922</v>
      </c>
      <c r="C353509">
        <v>4</v>
      </c>
    </row>
    <row r="353510" spans="1:3" x14ac:dyDescent="0.35">
      <c r="A353510">
        <v>353508</v>
      </c>
      <c r="B353510" s="1" t="s">
        <v>336923</v>
      </c>
      <c r="C353510">
        <v>0</v>
      </c>
    </row>
    <row r="353511" spans="1:3" x14ac:dyDescent="0.35">
      <c r="A353511">
        <v>353509</v>
      </c>
      <c r="B353511" s="1" t="s">
        <v>336924</v>
      </c>
      <c r="C353511">
        <v>3</v>
      </c>
    </row>
    <row r="353512" spans="1:3" x14ac:dyDescent="0.35">
      <c r="A353512">
        <v>353510</v>
      </c>
      <c r="B353512" s="1" t="s">
        <v>336925</v>
      </c>
      <c r="C353512">
        <v>2</v>
      </c>
    </row>
    <row r="353513" spans="1:3" x14ac:dyDescent="0.35">
      <c r="A353513">
        <v>353511</v>
      </c>
      <c r="B353513" s="1" t="s">
        <v>336926</v>
      </c>
      <c r="C353513">
        <v>1</v>
      </c>
    </row>
    <row r="353514" spans="1:3" x14ac:dyDescent="0.35">
      <c r="A353514">
        <v>353512</v>
      </c>
      <c r="B353514" s="1" t="s">
        <v>336927</v>
      </c>
      <c r="C353514">
        <v>1</v>
      </c>
    </row>
    <row r="353515" spans="1:3" x14ac:dyDescent="0.35">
      <c r="A353515">
        <v>353513</v>
      </c>
      <c r="B353515" s="1" t="s">
        <v>336928</v>
      </c>
      <c r="C353515">
        <v>0</v>
      </c>
    </row>
    <row r="353516" spans="1:3" x14ac:dyDescent="0.35">
      <c r="A353516">
        <v>353514</v>
      </c>
      <c r="B353516" s="1" t="s">
        <v>336929</v>
      </c>
      <c r="C353516">
        <v>1</v>
      </c>
    </row>
    <row r="353517" spans="1:3" x14ac:dyDescent="0.35">
      <c r="A353517">
        <v>353515</v>
      </c>
      <c r="B353517" s="1" t="s">
        <v>336930</v>
      </c>
      <c r="C353517">
        <v>1</v>
      </c>
    </row>
    <row r="353518" spans="1:3" x14ac:dyDescent="0.35">
      <c r="A353518">
        <v>353516</v>
      </c>
      <c r="B353518" s="1" t="s">
        <v>336931</v>
      </c>
      <c r="C353518">
        <v>0</v>
      </c>
    </row>
    <row r="353519" spans="1:3" x14ac:dyDescent="0.35">
      <c r="A353519">
        <v>353517</v>
      </c>
      <c r="B353519" s="1" t="s">
        <v>3198</v>
      </c>
      <c r="C353519">
        <v>1</v>
      </c>
    </row>
    <row r="353520" spans="1:3" x14ac:dyDescent="0.35">
      <c r="A353520">
        <v>353518</v>
      </c>
      <c r="B353520" s="1" t="s">
        <v>336932</v>
      </c>
      <c r="C353520">
        <v>4</v>
      </c>
    </row>
    <row r="353521" spans="1:3" x14ac:dyDescent="0.35">
      <c r="A353521">
        <v>353519</v>
      </c>
      <c r="B353521" s="1" t="s">
        <v>336933</v>
      </c>
      <c r="C353521">
        <v>1</v>
      </c>
    </row>
    <row r="353522" spans="1:3" x14ac:dyDescent="0.35">
      <c r="A353522">
        <v>353520</v>
      </c>
      <c r="B353522" s="1" t="s">
        <v>336934</v>
      </c>
      <c r="C353522">
        <v>4</v>
      </c>
    </row>
    <row r="353523" spans="1:3" x14ac:dyDescent="0.35">
      <c r="A353523">
        <v>353521</v>
      </c>
      <c r="B353523" s="1" t="s">
        <v>187434</v>
      </c>
      <c r="C353523">
        <v>1</v>
      </c>
    </row>
    <row r="353524" spans="1:3" x14ac:dyDescent="0.35">
      <c r="A353524">
        <v>353522</v>
      </c>
      <c r="B353524" s="1" t="s">
        <v>336935</v>
      </c>
      <c r="C353524">
        <v>2</v>
      </c>
    </row>
    <row r="353525" spans="1:3" x14ac:dyDescent="0.35">
      <c r="A353525">
        <v>353523</v>
      </c>
      <c r="B353525" s="1" t="s">
        <v>40657</v>
      </c>
      <c r="C353525">
        <v>2</v>
      </c>
    </row>
    <row r="353526" spans="1:3" x14ac:dyDescent="0.35">
      <c r="A353526">
        <v>353524</v>
      </c>
      <c r="B353526" s="1" t="s">
        <v>336936</v>
      </c>
      <c r="C353526">
        <v>1</v>
      </c>
    </row>
    <row r="353527" spans="1:3" x14ac:dyDescent="0.35">
      <c r="A353527">
        <v>353525</v>
      </c>
      <c r="B353527" s="1" t="s">
        <v>336937</v>
      </c>
      <c r="C353527">
        <v>1</v>
      </c>
    </row>
    <row r="353528" spans="1:3" x14ac:dyDescent="0.35">
      <c r="A353528">
        <v>353526</v>
      </c>
      <c r="B353528" s="1" t="s">
        <v>336938</v>
      </c>
      <c r="C353528">
        <v>1</v>
      </c>
    </row>
    <row r="353529" spans="1:3" x14ac:dyDescent="0.35">
      <c r="A353529">
        <v>353527</v>
      </c>
      <c r="B353529" s="1" t="s">
        <v>336939</v>
      </c>
      <c r="C353529">
        <v>1</v>
      </c>
    </row>
    <row r="353530" spans="1:3" x14ac:dyDescent="0.35">
      <c r="A353530">
        <v>353528</v>
      </c>
      <c r="B353530" s="1" t="s">
        <v>336940</v>
      </c>
      <c r="C353530">
        <v>3</v>
      </c>
    </row>
    <row r="353531" spans="1:3" x14ac:dyDescent="0.35">
      <c r="A353531">
        <v>353529</v>
      </c>
      <c r="B353531" s="1" t="s">
        <v>336941</v>
      </c>
      <c r="C353531">
        <v>1</v>
      </c>
    </row>
    <row r="353532" spans="1:3" x14ac:dyDescent="0.35">
      <c r="A353532">
        <v>353530</v>
      </c>
      <c r="B353532" s="1" t="s">
        <v>336942</v>
      </c>
      <c r="C353532">
        <v>2</v>
      </c>
    </row>
    <row r="353533" spans="1:3" x14ac:dyDescent="0.35">
      <c r="A353533">
        <v>353531</v>
      </c>
      <c r="B353533" s="1" t="s">
        <v>336943</v>
      </c>
      <c r="C353533">
        <v>3</v>
      </c>
    </row>
    <row r="353534" spans="1:3" x14ac:dyDescent="0.35">
      <c r="A353534">
        <v>353532</v>
      </c>
      <c r="B353534" s="1" t="s">
        <v>336944</v>
      </c>
      <c r="C353534">
        <v>3</v>
      </c>
    </row>
    <row r="353535" spans="1:3" x14ac:dyDescent="0.35">
      <c r="A353535">
        <v>353533</v>
      </c>
      <c r="B353535" s="1" t="s">
        <v>121042</v>
      </c>
      <c r="C353535">
        <v>1</v>
      </c>
    </row>
    <row r="353536" spans="1:3" x14ac:dyDescent="0.35">
      <c r="A353536">
        <v>353534</v>
      </c>
      <c r="B353536" s="1" t="s">
        <v>202440</v>
      </c>
      <c r="C353536">
        <v>2</v>
      </c>
    </row>
    <row r="353537" spans="1:3" x14ac:dyDescent="0.35">
      <c r="A353537">
        <v>353535</v>
      </c>
      <c r="B353537" s="1" t="s">
        <v>145678</v>
      </c>
      <c r="C353537">
        <v>5</v>
      </c>
    </row>
    <row r="353538" spans="1:3" x14ac:dyDescent="0.35">
      <c r="A353538">
        <v>353536</v>
      </c>
      <c r="B353538" s="1" t="s">
        <v>336945</v>
      </c>
      <c r="C353538">
        <v>0</v>
      </c>
    </row>
    <row r="353539" spans="1:3" x14ac:dyDescent="0.35">
      <c r="A353539">
        <v>353537</v>
      </c>
      <c r="B353539" s="1" t="s">
        <v>336946</v>
      </c>
      <c r="C353539">
        <v>1</v>
      </c>
    </row>
    <row r="353540" spans="1:3" x14ac:dyDescent="0.35">
      <c r="A353540">
        <v>353538</v>
      </c>
      <c r="B353540" s="1" t="s">
        <v>336947</v>
      </c>
      <c r="C353540">
        <v>2</v>
      </c>
    </row>
    <row r="353541" spans="1:3" x14ac:dyDescent="0.35">
      <c r="A353541">
        <v>353539</v>
      </c>
      <c r="B353541" s="1" t="s">
        <v>336948</v>
      </c>
      <c r="C353541">
        <v>3</v>
      </c>
    </row>
    <row r="353542" spans="1:3" x14ac:dyDescent="0.35">
      <c r="A353542">
        <v>353540</v>
      </c>
      <c r="B353542" s="1" t="s">
        <v>336949</v>
      </c>
      <c r="C353542">
        <v>5</v>
      </c>
    </row>
    <row r="353543" spans="1:3" x14ac:dyDescent="0.35">
      <c r="A353543">
        <v>353541</v>
      </c>
      <c r="B353543" s="1" t="s">
        <v>336950</v>
      </c>
      <c r="C353543">
        <v>0</v>
      </c>
    </row>
    <row r="353544" spans="1:3" x14ac:dyDescent="0.35">
      <c r="A353544">
        <v>353542</v>
      </c>
      <c r="B353544" s="1" t="s">
        <v>336951</v>
      </c>
      <c r="C353544">
        <v>0</v>
      </c>
    </row>
    <row r="353545" spans="1:3" x14ac:dyDescent="0.35">
      <c r="A353545">
        <v>353543</v>
      </c>
      <c r="B353545" s="1" t="s">
        <v>336952</v>
      </c>
      <c r="C353545">
        <v>0</v>
      </c>
    </row>
    <row r="353546" spans="1:3" x14ac:dyDescent="0.35">
      <c r="A353546">
        <v>353544</v>
      </c>
      <c r="B353546" s="1" t="s">
        <v>336953</v>
      </c>
      <c r="C353546">
        <v>1</v>
      </c>
    </row>
    <row r="353547" spans="1:3" x14ac:dyDescent="0.35">
      <c r="A353547">
        <v>353545</v>
      </c>
      <c r="B353547" s="1" t="s">
        <v>336954</v>
      </c>
      <c r="C353547">
        <v>5</v>
      </c>
    </row>
    <row r="353548" spans="1:3" x14ac:dyDescent="0.35">
      <c r="A353548">
        <v>353546</v>
      </c>
      <c r="B353548" s="1" t="s">
        <v>336955</v>
      </c>
      <c r="C353548">
        <v>1</v>
      </c>
    </row>
    <row r="353549" spans="1:3" x14ac:dyDescent="0.35">
      <c r="A353549">
        <v>353547</v>
      </c>
      <c r="B353549" s="1" t="s">
        <v>336956</v>
      </c>
      <c r="C353549">
        <v>1</v>
      </c>
    </row>
    <row r="353550" spans="1:3" x14ac:dyDescent="0.35">
      <c r="A353550">
        <v>353548</v>
      </c>
      <c r="B353550" s="1" t="s">
        <v>336957</v>
      </c>
      <c r="C353550">
        <v>1</v>
      </c>
    </row>
    <row r="353551" spans="1:3" x14ac:dyDescent="0.35">
      <c r="A353551">
        <v>353549</v>
      </c>
      <c r="B353551" s="1" t="s">
        <v>336958</v>
      </c>
      <c r="C353551">
        <v>0</v>
      </c>
    </row>
    <row r="353552" spans="1:3" x14ac:dyDescent="0.35">
      <c r="A353552">
        <v>353550</v>
      </c>
      <c r="B353552" s="1" t="s">
        <v>336959</v>
      </c>
      <c r="C353552">
        <v>0</v>
      </c>
    </row>
    <row r="353553" spans="1:3" x14ac:dyDescent="0.35">
      <c r="A353553">
        <v>353551</v>
      </c>
      <c r="B353553" s="1" t="s">
        <v>253229</v>
      </c>
      <c r="C353553">
        <v>2</v>
      </c>
    </row>
    <row r="353554" spans="1:3" x14ac:dyDescent="0.35">
      <c r="A353554">
        <v>353552</v>
      </c>
      <c r="B353554" s="1" t="s">
        <v>336960</v>
      </c>
      <c r="C353554">
        <v>0</v>
      </c>
    </row>
    <row r="353555" spans="1:3" x14ac:dyDescent="0.35">
      <c r="A353555">
        <v>353553</v>
      </c>
      <c r="B353555" s="1" t="s">
        <v>14897</v>
      </c>
      <c r="C353555">
        <v>3</v>
      </c>
    </row>
    <row r="353556" spans="1:3" x14ac:dyDescent="0.35">
      <c r="A353556">
        <v>353554</v>
      </c>
      <c r="B353556" s="1" t="s">
        <v>336961</v>
      </c>
      <c r="C353556">
        <v>0</v>
      </c>
    </row>
    <row r="353557" spans="1:3" x14ac:dyDescent="0.35">
      <c r="A353557">
        <v>353555</v>
      </c>
      <c r="B353557" s="1" t="s">
        <v>336962</v>
      </c>
      <c r="C353557">
        <v>0</v>
      </c>
    </row>
    <row r="353558" spans="1:3" x14ac:dyDescent="0.35">
      <c r="A353558">
        <v>353556</v>
      </c>
      <c r="B353558" s="1" t="s">
        <v>336963</v>
      </c>
      <c r="C353558">
        <v>1</v>
      </c>
    </row>
    <row r="353559" spans="1:3" x14ac:dyDescent="0.35">
      <c r="A353559">
        <v>353557</v>
      </c>
      <c r="B353559" s="1" t="s">
        <v>336964</v>
      </c>
      <c r="C353559">
        <v>1</v>
      </c>
    </row>
    <row r="353560" spans="1:3" x14ac:dyDescent="0.35">
      <c r="A353560">
        <v>353558</v>
      </c>
      <c r="B353560" s="1" t="s">
        <v>336965</v>
      </c>
      <c r="C353560">
        <v>0</v>
      </c>
    </row>
    <row r="353561" spans="1:3" x14ac:dyDescent="0.35">
      <c r="A353561">
        <v>353559</v>
      </c>
      <c r="B353561" s="1" t="s">
        <v>336966</v>
      </c>
      <c r="C353561">
        <v>1</v>
      </c>
    </row>
    <row r="353562" spans="1:3" x14ac:dyDescent="0.35">
      <c r="A353562">
        <v>353560</v>
      </c>
      <c r="B353562" s="1" t="s">
        <v>336967</v>
      </c>
      <c r="C353562">
        <v>0</v>
      </c>
    </row>
    <row r="353563" spans="1:3" x14ac:dyDescent="0.35">
      <c r="A353563">
        <v>353561</v>
      </c>
      <c r="B353563" s="1" t="s">
        <v>336968</v>
      </c>
      <c r="C353563">
        <v>1</v>
      </c>
    </row>
    <row r="353564" spans="1:3" x14ac:dyDescent="0.35">
      <c r="A353564">
        <v>353562</v>
      </c>
      <c r="B353564" s="1" t="s">
        <v>336969</v>
      </c>
      <c r="C353564">
        <v>1</v>
      </c>
    </row>
    <row r="353565" spans="1:3" x14ac:dyDescent="0.35">
      <c r="A353565">
        <v>353563</v>
      </c>
      <c r="B353565" s="1" t="s">
        <v>336970</v>
      </c>
      <c r="C353565">
        <v>1</v>
      </c>
    </row>
    <row r="353566" spans="1:3" x14ac:dyDescent="0.35">
      <c r="A353566">
        <v>353564</v>
      </c>
      <c r="B353566" s="1" t="s">
        <v>336971</v>
      </c>
      <c r="C353566">
        <v>1</v>
      </c>
    </row>
    <row r="353567" spans="1:3" x14ac:dyDescent="0.35">
      <c r="A353567">
        <v>353565</v>
      </c>
      <c r="B353567" s="1" t="s">
        <v>336972</v>
      </c>
      <c r="C353567">
        <v>0</v>
      </c>
    </row>
    <row r="353568" spans="1:3" x14ac:dyDescent="0.35">
      <c r="A353568">
        <v>353566</v>
      </c>
      <c r="B353568" s="1" t="s">
        <v>336973</v>
      </c>
      <c r="C353568">
        <v>3</v>
      </c>
    </row>
    <row r="353569" spans="1:3" x14ac:dyDescent="0.35">
      <c r="A353569">
        <v>353567</v>
      </c>
      <c r="B353569" s="1" t="s">
        <v>336974</v>
      </c>
      <c r="C353569">
        <v>4</v>
      </c>
    </row>
    <row r="353570" spans="1:3" x14ac:dyDescent="0.35">
      <c r="A353570">
        <v>353568</v>
      </c>
      <c r="B353570" s="1" t="s">
        <v>336975</v>
      </c>
      <c r="C353570">
        <v>0</v>
      </c>
    </row>
    <row r="353571" spans="1:3" x14ac:dyDescent="0.35">
      <c r="A353571">
        <v>353569</v>
      </c>
      <c r="B353571" s="1" t="s">
        <v>336976</v>
      </c>
      <c r="C353571">
        <v>1</v>
      </c>
    </row>
    <row r="353572" spans="1:3" x14ac:dyDescent="0.35">
      <c r="A353572">
        <v>353570</v>
      </c>
      <c r="B353572" s="1" t="s">
        <v>336977</v>
      </c>
      <c r="C353572">
        <v>0</v>
      </c>
    </row>
    <row r="353573" spans="1:3" x14ac:dyDescent="0.35">
      <c r="A353573">
        <v>353571</v>
      </c>
      <c r="B353573" s="1" t="s">
        <v>336978</v>
      </c>
      <c r="C353573">
        <v>0</v>
      </c>
    </row>
    <row r="353574" spans="1:3" x14ac:dyDescent="0.35">
      <c r="A353574">
        <v>353572</v>
      </c>
      <c r="B353574" s="1" t="s">
        <v>336979</v>
      </c>
      <c r="C353574">
        <v>1</v>
      </c>
    </row>
    <row r="353575" spans="1:3" x14ac:dyDescent="0.35">
      <c r="A353575">
        <v>353573</v>
      </c>
      <c r="B353575" s="1" t="s">
        <v>142496</v>
      </c>
      <c r="C353575">
        <v>4</v>
      </c>
    </row>
    <row r="353576" spans="1:3" x14ac:dyDescent="0.35">
      <c r="A353576">
        <v>353574</v>
      </c>
      <c r="B353576" s="1" t="s">
        <v>336980</v>
      </c>
      <c r="C353576">
        <v>3</v>
      </c>
    </row>
    <row r="353577" spans="1:3" x14ac:dyDescent="0.35">
      <c r="A353577">
        <v>353575</v>
      </c>
      <c r="B353577" s="1" t="s">
        <v>336981</v>
      </c>
      <c r="C353577">
        <v>1</v>
      </c>
    </row>
    <row r="353578" spans="1:3" x14ac:dyDescent="0.35">
      <c r="A353578">
        <v>353576</v>
      </c>
      <c r="B353578" s="1" t="s">
        <v>336982</v>
      </c>
      <c r="C353578">
        <v>1</v>
      </c>
    </row>
    <row r="353579" spans="1:3" x14ac:dyDescent="0.35">
      <c r="A353579">
        <v>353577</v>
      </c>
      <c r="B353579" s="1" t="s">
        <v>336983</v>
      </c>
      <c r="C353579">
        <v>0</v>
      </c>
    </row>
    <row r="353580" spans="1:3" x14ac:dyDescent="0.35">
      <c r="A353580">
        <v>353578</v>
      </c>
      <c r="B353580" s="1" t="s">
        <v>336984</v>
      </c>
      <c r="C353580">
        <v>1</v>
      </c>
    </row>
    <row r="353581" spans="1:3" x14ac:dyDescent="0.35">
      <c r="A353581">
        <v>353579</v>
      </c>
      <c r="B353581" s="1" t="s">
        <v>336985</v>
      </c>
      <c r="C353581">
        <v>2</v>
      </c>
    </row>
    <row r="353582" spans="1:3" x14ac:dyDescent="0.35">
      <c r="A353582">
        <v>353580</v>
      </c>
      <c r="B353582" s="1" t="s">
        <v>336986</v>
      </c>
      <c r="C353582">
        <v>3</v>
      </c>
    </row>
    <row r="353583" spans="1:3" x14ac:dyDescent="0.35">
      <c r="A353583">
        <v>353581</v>
      </c>
      <c r="B353583" s="1" t="s">
        <v>336987</v>
      </c>
      <c r="C353583">
        <v>0</v>
      </c>
    </row>
    <row r="353584" spans="1:3" x14ac:dyDescent="0.35">
      <c r="A353584">
        <v>353582</v>
      </c>
      <c r="B353584" s="1" t="s">
        <v>336988</v>
      </c>
      <c r="C353584">
        <v>1</v>
      </c>
    </row>
    <row r="353585" spans="1:3" x14ac:dyDescent="0.35">
      <c r="A353585">
        <v>353583</v>
      </c>
      <c r="B353585" s="1" t="s">
        <v>336989</v>
      </c>
      <c r="C353585">
        <v>3</v>
      </c>
    </row>
    <row r="353586" spans="1:3" x14ac:dyDescent="0.35">
      <c r="A353586">
        <v>353584</v>
      </c>
      <c r="B353586" s="1" t="s">
        <v>336990</v>
      </c>
      <c r="C353586">
        <v>0</v>
      </c>
    </row>
    <row r="353587" spans="1:3" x14ac:dyDescent="0.35">
      <c r="A353587">
        <v>353585</v>
      </c>
      <c r="B353587" s="1" t="s">
        <v>336991</v>
      </c>
      <c r="C353587">
        <v>0</v>
      </c>
    </row>
    <row r="353588" spans="1:3" x14ac:dyDescent="0.35">
      <c r="A353588">
        <v>353586</v>
      </c>
      <c r="B353588" s="1" t="s">
        <v>336992</v>
      </c>
      <c r="C353588">
        <v>2</v>
      </c>
    </row>
    <row r="353589" spans="1:3" x14ac:dyDescent="0.35">
      <c r="A353589">
        <v>353587</v>
      </c>
      <c r="B353589" s="1" t="s">
        <v>336993</v>
      </c>
      <c r="C353589">
        <v>2</v>
      </c>
    </row>
    <row r="353590" spans="1:3" x14ac:dyDescent="0.35">
      <c r="A353590">
        <v>353588</v>
      </c>
      <c r="B353590" s="1" t="s">
        <v>336994</v>
      </c>
      <c r="C353590">
        <v>1</v>
      </c>
    </row>
    <row r="353591" spans="1:3" x14ac:dyDescent="0.35">
      <c r="A353591">
        <v>353589</v>
      </c>
      <c r="B353591" s="1" t="s">
        <v>336995</v>
      </c>
      <c r="C353591">
        <v>0</v>
      </c>
    </row>
    <row r="353592" spans="1:3" x14ac:dyDescent="0.35">
      <c r="A353592">
        <v>353590</v>
      </c>
      <c r="B353592" s="1" t="s">
        <v>336996</v>
      </c>
      <c r="C353592">
        <v>1</v>
      </c>
    </row>
    <row r="353593" spans="1:3" x14ac:dyDescent="0.35">
      <c r="A353593">
        <v>353591</v>
      </c>
      <c r="B353593" s="1" t="s">
        <v>336997</v>
      </c>
      <c r="C353593">
        <v>0</v>
      </c>
    </row>
    <row r="353594" spans="1:3" x14ac:dyDescent="0.35">
      <c r="A353594">
        <v>353592</v>
      </c>
      <c r="B353594" s="1" t="s">
        <v>336998</v>
      </c>
      <c r="C353594">
        <v>0</v>
      </c>
    </row>
    <row r="353595" spans="1:3" x14ac:dyDescent="0.35">
      <c r="A353595">
        <v>353593</v>
      </c>
      <c r="B353595" s="1" t="s">
        <v>336999</v>
      </c>
      <c r="C353595">
        <v>2</v>
      </c>
    </row>
    <row r="353596" spans="1:3" x14ac:dyDescent="0.35">
      <c r="A353596">
        <v>353594</v>
      </c>
      <c r="B353596" s="1" t="s">
        <v>337000</v>
      </c>
      <c r="C353596">
        <v>0</v>
      </c>
    </row>
    <row r="353597" spans="1:3" x14ac:dyDescent="0.35">
      <c r="A353597">
        <v>353595</v>
      </c>
      <c r="B353597" s="1" t="s">
        <v>337001</v>
      </c>
      <c r="C353597">
        <v>0</v>
      </c>
    </row>
    <row r="353598" spans="1:3" x14ac:dyDescent="0.35">
      <c r="A353598">
        <v>353596</v>
      </c>
      <c r="B353598" s="1" t="s">
        <v>337002</v>
      </c>
      <c r="C353598">
        <v>0</v>
      </c>
    </row>
    <row r="353599" spans="1:3" x14ac:dyDescent="0.35">
      <c r="A353599">
        <v>353597</v>
      </c>
      <c r="B353599" s="1" t="s">
        <v>337003</v>
      </c>
      <c r="C353599">
        <v>1</v>
      </c>
    </row>
    <row r="353600" spans="1:3" x14ac:dyDescent="0.35">
      <c r="A353600">
        <v>353598</v>
      </c>
      <c r="B353600" s="1" t="s">
        <v>337004</v>
      </c>
      <c r="C353600">
        <v>4</v>
      </c>
    </row>
    <row r="353601" spans="1:3" x14ac:dyDescent="0.35">
      <c r="A353601">
        <v>353599</v>
      </c>
      <c r="B353601" s="1" t="s">
        <v>300529</v>
      </c>
      <c r="C353601">
        <v>3</v>
      </c>
    </row>
    <row r="353602" spans="1:3" x14ac:dyDescent="0.35">
      <c r="A353602">
        <v>353600</v>
      </c>
      <c r="B353602" s="1" t="s">
        <v>196200</v>
      </c>
      <c r="C353602">
        <v>2</v>
      </c>
    </row>
    <row r="353603" spans="1:3" x14ac:dyDescent="0.35">
      <c r="A353603">
        <v>353601</v>
      </c>
      <c r="B353603" s="1" t="s">
        <v>337005</v>
      </c>
      <c r="C353603">
        <v>1</v>
      </c>
    </row>
    <row r="353604" spans="1:3" x14ac:dyDescent="0.35">
      <c r="A353604">
        <v>353602</v>
      </c>
      <c r="B353604" s="1" t="s">
        <v>337006</v>
      </c>
      <c r="C353604">
        <v>0</v>
      </c>
    </row>
    <row r="353605" spans="1:3" x14ac:dyDescent="0.35">
      <c r="A353605">
        <v>353603</v>
      </c>
      <c r="B353605" s="1" t="s">
        <v>337007</v>
      </c>
      <c r="C353605">
        <v>0</v>
      </c>
    </row>
    <row r="353606" spans="1:3" x14ac:dyDescent="0.35">
      <c r="A353606">
        <v>353604</v>
      </c>
      <c r="B353606" s="1" t="s">
        <v>337008</v>
      </c>
      <c r="C353606">
        <v>2</v>
      </c>
    </row>
    <row r="353607" spans="1:3" x14ac:dyDescent="0.35">
      <c r="A353607">
        <v>353605</v>
      </c>
      <c r="B353607" s="1" t="s">
        <v>337009</v>
      </c>
      <c r="C353607">
        <v>1</v>
      </c>
    </row>
    <row r="353608" spans="1:3" x14ac:dyDescent="0.35">
      <c r="A353608">
        <v>353606</v>
      </c>
      <c r="B353608" s="1" t="s">
        <v>337010</v>
      </c>
      <c r="C353608">
        <v>2</v>
      </c>
    </row>
    <row r="353609" spans="1:3" x14ac:dyDescent="0.35">
      <c r="A353609">
        <v>353607</v>
      </c>
      <c r="B353609" s="1" t="s">
        <v>337011</v>
      </c>
      <c r="C353609">
        <v>2</v>
      </c>
    </row>
    <row r="353610" spans="1:3" x14ac:dyDescent="0.35">
      <c r="A353610">
        <v>353608</v>
      </c>
      <c r="B353610" s="1" t="s">
        <v>337012</v>
      </c>
      <c r="C353610">
        <v>0</v>
      </c>
    </row>
    <row r="353611" spans="1:3" x14ac:dyDescent="0.35">
      <c r="A353611">
        <v>353609</v>
      </c>
      <c r="B353611" s="1" t="s">
        <v>54818</v>
      </c>
      <c r="C353611">
        <v>1</v>
      </c>
    </row>
    <row r="353612" spans="1:3" x14ac:dyDescent="0.35">
      <c r="A353612">
        <v>353610</v>
      </c>
      <c r="B353612" s="1" t="s">
        <v>337013</v>
      </c>
      <c r="C353612">
        <v>1</v>
      </c>
    </row>
    <row r="353613" spans="1:3" x14ac:dyDescent="0.35">
      <c r="A353613">
        <v>353611</v>
      </c>
      <c r="B353613" s="1" t="s">
        <v>337014</v>
      </c>
      <c r="C353613">
        <v>0</v>
      </c>
    </row>
    <row r="353614" spans="1:3" x14ac:dyDescent="0.35">
      <c r="A353614">
        <v>353612</v>
      </c>
      <c r="B353614" s="1" t="s">
        <v>337015</v>
      </c>
      <c r="C353614">
        <v>2</v>
      </c>
    </row>
    <row r="353615" spans="1:3" x14ac:dyDescent="0.35">
      <c r="A353615">
        <v>353613</v>
      </c>
      <c r="B353615" s="1" t="s">
        <v>239493</v>
      </c>
      <c r="C353615">
        <v>4</v>
      </c>
    </row>
    <row r="353616" spans="1:3" x14ac:dyDescent="0.35">
      <c r="A353616">
        <v>353614</v>
      </c>
      <c r="B353616" s="1" t="s">
        <v>337016</v>
      </c>
      <c r="C353616">
        <v>1</v>
      </c>
    </row>
    <row r="353617" spans="1:3" x14ac:dyDescent="0.35">
      <c r="A353617">
        <v>353615</v>
      </c>
      <c r="B353617" s="1" t="s">
        <v>337017</v>
      </c>
      <c r="C353617">
        <v>4</v>
      </c>
    </row>
    <row r="353618" spans="1:3" x14ac:dyDescent="0.35">
      <c r="A353618">
        <v>353616</v>
      </c>
      <c r="B353618" s="1" t="s">
        <v>337018</v>
      </c>
      <c r="C353618">
        <v>0</v>
      </c>
    </row>
    <row r="353619" spans="1:3" x14ac:dyDescent="0.35">
      <c r="A353619">
        <v>353617</v>
      </c>
      <c r="B353619" s="1" t="s">
        <v>337019</v>
      </c>
      <c r="C353619">
        <v>0</v>
      </c>
    </row>
    <row r="353620" spans="1:3" x14ac:dyDescent="0.35">
      <c r="A353620">
        <v>353618</v>
      </c>
      <c r="B353620" s="1" t="s">
        <v>337020</v>
      </c>
      <c r="C353620">
        <v>4</v>
      </c>
    </row>
    <row r="353621" spans="1:3" x14ac:dyDescent="0.35">
      <c r="A353621">
        <v>353619</v>
      </c>
      <c r="B353621" s="1" t="s">
        <v>337021</v>
      </c>
      <c r="C353621">
        <v>1</v>
      </c>
    </row>
    <row r="353622" spans="1:3" x14ac:dyDescent="0.35">
      <c r="A353622">
        <v>353620</v>
      </c>
      <c r="B353622" s="1" t="s">
        <v>337022</v>
      </c>
      <c r="C353622">
        <v>1</v>
      </c>
    </row>
    <row r="353623" spans="1:3" x14ac:dyDescent="0.35">
      <c r="A353623">
        <v>353621</v>
      </c>
      <c r="B353623" s="1" t="s">
        <v>102160</v>
      </c>
      <c r="C353623">
        <v>1</v>
      </c>
    </row>
    <row r="353624" spans="1:3" x14ac:dyDescent="0.35">
      <c r="A353624">
        <v>353622</v>
      </c>
      <c r="B353624" s="1" t="s">
        <v>337023</v>
      </c>
      <c r="C353624">
        <v>0</v>
      </c>
    </row>
    <row r="353625" spans="1:3" x14ac:dyDescent="0.35">
      <c r="A353625">
        <v>353623</v>
      </c>
      <c r="B353625" s="1" t="s">
        <v>337024</v>
      </c>
      <c r="C353625">
        <v>1</v>
      </c>
    </row>
    <row r="353626" spans="1:3" x14ac:dyDescent="0.35">
      <c r="A353626">
        <v>353624</v>
      </c>
      <c r="B353626" s="1" t="s">
        <v>337025</v>
      </c>
      <c r="C353626">
        <v>0</v>
      </c>
    </row>
    <row r="353627" spans="1:3" x14ac:dyDescent="0.35">
      <c r="A353627">
        <v>353625</v>
      </c>
      <c r="B353627" s="1" t="s">
        <v>337026</v>
      </c>
      <c r="C353627">
        <v>1</v>
      </c>
    </row>
    <row r="353628" spans="1:3" x14ac:dyDescent="0.35">
      <c r="A353628">
        <v>353626</v>
      </c>
      <c r="B353628" s="1" t="s">
        <v>337027</v>
      </c>
      <c r="C353628">
        <v>1</v>
      </c>
    </row>
    <row r="353629" spans="1:3" x14ac:dyDescent="0.35">
      <c r="A353629">
        <v>353627</v>
      </c>
      <c r="B353629" s="1" t="s">
        <v>337028</v>
      </c>
      <c r="C353629">
        <v>1</v>
      </c>
    </row>
    <row r="353630" spans="1:3" x14ac:dyDescent="0.35">
      <c r="A353630">
        <v>353628</v>
      </c>
      <c r="B353630" s="1" t="s">
        <v>337029</v>
      </c>
      <c r="C353630">
        <v>3</v>
      </c>
    </row>
    <row r="353631" spans="1:3" x14ac:dyDescent="0.35">
      <c r="A353631">
        <v>353629</v>
      </c>
      <c r="B353631" s="1" t="s">
        <v>337030</v>
      </c>
      <c r="C353631">
        <v>3</v>
      </c>
    </row>
    <row r="353632" spans="1:3" x14ac:dyDescent="0.35">
      <c r="A353632">
        <v>353630</v>
      </c>
      <c r="B353632" s="1" t="s">
        <v>337031</v>
      </c>
      <c r="C353632">
        <v>1</v>
      </c>
    </row>
    <row r="353633" spans="1:3" x14ac:dyDescent="0.35">
      <c r="A353633">
        <v>353631</v>
      </c>
      <c r="B353633" s="1" t="s">
        <v>317261</v>
      </c>
      <c r="C353633">
        <v>2</v>
      </c>
    </row>
    <row r="353634" spans="1:3" x14ac:dyDescent="0.35">
      <c r="A353634">
        <v>353632</v>
      </c>
      <c r="B353634" s="1" t="s">
        <v>337032</v>
      </c>
      <c r="C353634">
        <v>3</v>
      </c>
    </row>
    <row r="353635" spans="1:3" x14ac:dyDescent="0.35">
      <c r="A353635">
        <v>353633</v>
      </c>
      <c r="B353635" s="1" t="s">
        <v>337033</v>
      </c>
      <c r="C353635">
        <v>1</v>
      </c>
    </row>
    <row r="353636" spans="1:3" x14ac:dyDescent="0.35">
      <c r="A353636">
        <v>353634</v>
      </c>
      <c r="B353636" s="1" t="s">
        <v>337034</v>
      </c>
      <c r="C353636">
        <v>1</v>
      </c>
    </row>
    <row r="353637" spans="1:3" x14ac:dyDescent="0.35">
      <c r="A353637">
        <v>353635</v>
      </c>
      <c r="B353637" s="1" t="s">
        <v>337035</v>
      </c>
      <c r="C353637">
        <v>4</v>
      </c>
    </row>
    <row r="353638" spans="1:3" x14ac:dyDescent="0.35">
      <c r="A353638">
        <v>353636</v>
      </c>
      <c r="B353638" s="1" t="s">
        <v>337036</v>
      </c>
      <c r="C353638">
        <v>5</v>
      </c>
    </row>
    <row r="353639" spans="1:3" x14ac:dyDescent="0.35">
      <c r="A353639">
        <v>353637</v>
      </c>
      <c r="B353639" s="1" t="s">
        <v>337037</v>
      </c>
      <c r="C353639">
        <v>1</v>
      </c>
    </row>
    <row r="353640" spans="1:3" x14ac:dyDescent="0.35">
      <c r="A353640">
        <v>353638</v>
      </c>
      <c r="B353640" s="1" t="s">
        <v>337038</v>
      </c>
      <c r="C353640">
        <v>3</v>
      </c>
    </row>
    <row r="353641" spans="1:3" x14ac:dyDescent="0.35">
      <c r="A353641">
        <v>353639</v>
      </c>
      <c r="B353641" s="1" t="s">
        <v>337039</v>
      </c>
      <c r="C353641">
        <v>3</v>
      </c>
    </row>
    <row r="353642" spans="1:3" x14ac:dyDescent="0.35">
      <c r="A353642">
        <v>353640</v>
      </c>
      <c r="B353642" s="1" t="s">
        <v>337040</v>
      </c>
      <c r="C353642">
        <v>2</v>
      </c>
    </row>
    <row r="353643" spans="1:3" x14ac:dyDescent="0.35">
      <c r="A353643">
        <v>353641</v>
      </c>
      <c r="B353643" s="1" t="s">
        <v>337041</v>
      </c>
      <c r="C353643">
        <v>0</v>
      </c>
    </row>
    <row r="353644" spans="1:3" x14ac:dyDescent="0.35">
      <c r="A353644">
        <v>353642</v>
      </c>
      <c r="B353644" s="1" t="s">
        <v>14723</v>
      </c>
      <c r="C353644">
        <v>2</v>
      </c>
    </row>
    <row r="353645" spans="1:3" x14ac:dyDescent="0.35">
      <c r="A353645">
        <v>353643</v>
      </c>
      <c r="B353645" s="1" t="s">
        <v>337042</v>
      </c>
      <c r="C353645">
        <v>1</v>
      </c>
    </row>
    <row r="353646" spans="1:3" x14ac:dyDescent="0.35">
      <c r="A353646">
        <v>353644</v>
      </c>
      <c r="B353646" s="1" t="s">
        <v>337043</v>
      </c>
      <c r="C353646">
        <v>4</v>
      </c>
    </row>
    <row r="353647" spans="1:3" x14ac:dyDescent="0.35">
      <c r="A353647">
        <v>353645</v>
      </c>
      <c r="B353647" s="1" t="s">
        <v>337044</v>
      </c>
      <c r="C353647">
        <v>5</v>
      </c>
    </row>
    <row r="353648" spans="1:3" x14ac:dyDescent="0.35">
      <c r="A353648">
        <v>353646</v>
      </c>
      <c r="B353648" s="1" t="s">
        <v>337045</v>
      </c>
      <c r="C353648">
        <v>0</v>
      </c>
    </row>
    <row r="353649" spans="1:3" x14ac:dyDescent="0.35">
      <c r="A353649">
        <v>353647</v>
      </c>
      <c r="B353649" s="1" t="s">
        <v>337046</v>
      </c>
      <c r="C353649">
        <v>0</v>
      </c>
    </row>
    <row r="353650" spans="1:3" x14ac:dyDescent="0.35">
      <c r="A353650">
        <v>353648</v>
      </c>
      <c r="B353650" s="1" t="s">
        <v>337047</v>
      </c>
      <c r="C353650">
        <v>1</v>
      </c>
    </row>
    <row r="353651" spans="1:3" x14ac:dyDescent="0.35">
      <c r="A353651">
        <v>353649</v>
      </c>
      <c r="B353651" s="1" t="s">
        <v>337048</v>
      </c>
      <c r="C353651">
        <v>0</v>
      </c>
    </row>
    <row r="353652" spans="1:3" x14ac:dyDescent="0.35">
      <c r="A353652">
        <v>353650</v>
      </c>
      <c r="B353652" s="1" t="s">
        <v>337049</v>
      </c>
      <c r="C353652">
        <v>1</v>
      </c>
    </row>
    <row r="353653" spans="1:3" x14ac:dyDescent="0.35">
      <c r="A353653">
        <v>353651</v>
      </c>
      <c r="B353653" s="1" t="s">
        <v>337050</v>
      </c>
      <c r="C353653">
        <v>1</v>
      </c>
    </row>
    <row r="353654" spans="1:3" x14ac:dyDescent="0.35">
      <c r="A353654">
        <v>353652</v>
      </c>
      <c r="B353654" s="1" t="s">
        <v>337051</v>
      </c>
      <c r="C353654">
        <v>0</v>
      </c>
    </row>
    <row r="353655" spans="1:3" x14ac:dyDescent="0.35">
      <c r="A353655">
        <v>353653</v>
      </c>
      <c r="B353655" s="1" t="s">
        <v>318759</v>
      </c>
      <c r="C353655">
        <v>5</v>
      </c>
    </row>
    <row r="353656" spans="1:3" x14ac:dyDescent="0.35">
      <c r="A353656">
        <v>353654</v>
      </c>
      <c r="B353656" s="1" t="s">
        <v>337052</v>
      </c>
      <c r="C353656">
        <v>1</v>
      </c>
    </row>
    <row r="353657" spans="1:3" x14ac:dyDescent="0.35">
      <c r="A353657">
        <v>353655</v>
      </c>
      <c r="B353657" s="1" t="s">
        <v>337053</v>
      </c>
      <c r="C353657">
        <v>1</v>
      </c>
    </row>
    <row r="353658" spans="1:3" x14ac:dyDescent="0.35">
      <c r="A353658">
        <v>353656</v>
      </c>
      <c r="B353658" s="1" t="s">
        <v>169201</v>
      </c>
      <c r="C353658">
        <v>1</v>
      </c>
    </row>
    <row r="353659" spans="1:3" x14ac:dyDescent="0.35">
      <c r="A353659">
        <v>353657</v>
      </c>
      <c r="B353659" s="1" t="s">
        <v>323044</v>
      </c>
      <c r="C353659">
        <v>2</v>
      </c>
    </row>
    <row r="353660" spans="1:3" x14ac:dyDescent="0.35">
      <c r="A353660">
        <v>353658</v>
      </c>
      <c r="B353660" s="1" t="s">
        <v>337054</v>
      </c>
      <c r="C353660">
        <v>0</v>
      </c>
    </row>
    <row r="353661" spans="1:3" x14ac:dyDescent="0.35">
      <c r="A353661">
        <v>353659</v>
      </c>
      <c r="B353661" s="1" t="s">
        <v>337055</v>
      </c>
      <c r="C353661">
        <v>1</v>
      </c>
    </row>
    <row r="353662" spans="1:3" x14ac:dyDescent="0.35">
      <c r="A353662">
        <v>353660</v>
      </c>
      <c r="B353662" s="1" t="s">
        <v>337056</v>
      </c>
      <c r="C353662">
        <v>2</v>
      </c>
    </row>
    <row r="353663" spans="1:3" x14ac:dyDescent="0.35">
      <c r="A353663">
        <v>353661</v>
      </c>
      <c r="B353663" s="1" t="s">
        <v>337057</v>
      </c>
      <c r="C353663">
        <v>0</v>
      </c>
    </row>
    <row r="353664" spans="1:3" x14ac:dyDescent="0.35">
      <c r="A353664">
        <v>353662</v>
      </c>
      <c r="B353664" s="1" t="s">
        <v>337058</v>
      </c>
      <c r="C353664">
        <v>1</v>
      </c>
    </row>
    <row r="353665" spans="1:3" x14ac:dyDescent="0.35">
      <c r="A353665">
        <v>353663</v>
      </c>
      <c r="B353665" s="1" t="s">
        <v>337059</v>
      </c>
      <c r="C353665">
        <v>1</v>
      </c>
    </row>
    <row r="353666" spans="1:3" x14ac:dyDescent="0.35">
      <c r="A353666">
        <v>353664</v>
      </c>
      <c r="B353666" s="1" t="s">
        <v>337060</v>
      </c>
      <c r="C353666">
        <v>2</v>
      </c>
    </row>
    <row r="353667" spans="1:3" x14ac:dyDescent="0.35">
      <c r="A353667">
        <v>353665</v>
      </c>
      <c r="B353667" s="1" t="s">
        <v>337061</v>
      </c>
      <c r="C353667">
        <v>5</v>
      </c>
    </row>
    <row r="353668" spans="1:3" x14ac:dyDescent="0.35">
      <c r="A353668">
        <v>353666</v>
      </c>
      <c r="B353668" s="1" t="s">
        <v>30070</v>
      </c>
      <c r="C353668">
        <v>3</v>
      </c>
    </row>
    <row r="353669" spans="1:3" x14ac:dyDescent="0.35">
      <c r="A353669">
        <v>353667</v>
      </c>
      <c r="B353669" s="1" t="s">
        <v>337062</v>
      </c>
      <c r="C353669">
        <v>1</v>
      </c>
    </row>
    <row r="353670" spans="1:3" x14ac:dyDescent="0.35">
      <c r="A353670">
        <v>353668</v>
      </c>
      <c r="B353670" s="1" t="s">
        <v>337063</v>
      </c>
      <c r="C353670">
        <v>5</v>
      </c>
    </row>
    <row r="353671" spans="1:3" x14ac:dyDescent="0.35">
      <c r="A353671">
        <v>353669</v>
      </c>
      <c r="B353671" s="1" t="s">
        <v>337064</v>
      </c>
      <c r="C353671">
        <v>0</v>
      </c>
    </row>
    <row r="353672" spans="1:3" x14ac:dyDescent="0.35">
      <c r="A353672">
        <v>353670</v>
      </c>
      <c r="B353672" s="1" t="s">
        <v>337065</v>
      </c>
      <c r="C353672">
        <v>0</v>
      </c>
    </row>
    <row r="353673" spans="1:3" x14ac:dyDescent="0.35">
      <c r="A353673">
        <v>353671</v>
      </c>
      <c r="B353673" s="1" t="s">
        <v>337066</v>
      </c>
      <c r="C353673">
        <v>1</v>
      </c>
    </row>
    <row r="353674" spans="1:3" x14ac:dyDescent="0.35">
      <c r="A353674">
        <v>353672</v>
      </c>
      <c r="B353674" s="1" t="s">
        <v>158369</v>
      </c>
      <c r="C353674">
        <v>2</v>
      </c>
    </row>
    <row r="353675" spans="1:3" x14ac:dyDescent="0.35">
      <c r="A353675">
        <v>353673</v>
      </c>
      <c r="B353675" s="1" t="s">
        <v>337067</v>
      </c>
      <c r="C353675">
        <v>3</v>
      </c>
    </row>
    <row r="353676" spans="1:3" x14ac:dyDescent="0.35">
      <c r="A353676">
        <v>353674</v>
      </c>
      <c r="B353676" s="1" t="s">
        <v>337068</v>
      </c>
      <c r="C353676">
        <v>1</v>
      </c>
    </row>
    <row r="353677" spans="1:3" x14ac:dyDescent="0.35">
      <c r="A353677">
        <v>353675</v>
      </c>
      <c r="B353677" s="1" t="s">
        <v>337069</v>
      </c>
      <c r="C353677">
        <v>3</v>
      </c>
    </row>
    <row r="353678" spans="1:3" x14ac:dyDescent="0.35">
      <c r="A353678">
        <v>353676</v>
      </c>
      <c r="B353678" s="1" t="s">
        <v>337070</v>
      </c>
      <c r="C353678">
        <v>3</v>
      </c>
    </row>
    <row r="353679" spans="1:3" x14ac:dyDescent="0.35">
      <c r="A353679">
        <v>353677</v>
      </c>
      <c r="B353679" s="1" t="s">
        <v>337071</v>
      </c>
      <c r="C353679">
        <v>3</v>
      </c>
    </row>
    <row r="353680" spans="1:3" x14ac:dyDescent="0.35">
      <c r="A353680">
        <v>353678</v>
      </c>
      <c r="B353680" s="1" t="s">
        <v>337072</v>
      </c>
      <c r="C353680">
        <v>0</v>
      </c>
    </row>
    <row r="353681" spans="1:3" x14ac:dyDescent="0.35">
      <c r="A353681">
        <v>353679</v>
      </c>
      <c r="B353681" s="1" t="s">
        <v>337073</v>
      </c>
      <c r="C353681">
        <v>0</v>
      </c>
    </row>
    <row r="353682" spans="1:3" x14ac:dyDescent="0.35">
      <c r="A353682">
        <v>353680</v>
      </c>
      <c r="B353682" s="1" t="s">
        <v>337074</v>
      </c>
      <c r="C353682">
        <v>1</v>
      </c>
    </row>
    <row r="353683" spans="1:3" x14ac:dyDescent="0.35">
      <c r="A353683">
        <v>353681</v>
      </c>
      <c r="B353683" s="1" t="s">
        <v>337075</v>
      </c>
      <c r="C353683">
        <v>1</v>
      </c>
    </row>
    <row r="353684" spans="1:3" x14ac:dyDescent="0.35">
      <c r="A353684">
        <v>353682</v>
      </c>
      <c r="B353684" s="1" t="s">
        <v>337076</v>
      </c>
      <c r="C353684">
        <v>1</v>
      </c>
    </row>
    <row r="353685" spans="1:3" x14ac:dyDescent="0.35">
      <c r="A353685">
        <v>353683</v>
      </c>
      <c r="B353685" s="1" t="s">
        <v>208288</v>
      </c>
      <c r="C353685">
        <v>5</v>
      </c>
    </row>
    <row r="353686" spans="1:3" x14ac:dyDescent="0.35">
      <c r="A353686">
        <v>353684</v>
      </c>
      <c r="B353686" s="1" t="s">
        <v>337077</v>
      </c>
      <c r="C353686">
        <v>0</v>
      </c>
    </row>
    <row r="353687" spans="1:3" x14ac:dyDescent="0.35">
      <c r="A353687">
        <v>353685</v>
      </c>
      <c r="B353687" s="1" t="s">
        <v>337078</v>
      </c>
      <c r="C353687">
        <v>0</v>
      </c>
    </row>
    <row r="353688" spans="1:3" x14ac:dyDescent="0.35">
      <c r="A353688">
        <v>353686</v>
      </c>
      <c r="B353688" s="1" t="s">
        <v>337079</v>
      </c>
      <c r="C353688">
        <v>2</v>
      </c>
    </row>
    <row r="353689" spans="1:3" x14ac:dyDescent="0.35">
      <c r="A353689">
        <v>353687</v>
      </c>
      <c r="B353689" s="1" t="s">
        <v>337080</v>
      </c>
      <c r="C353689">
        <v>0</v>
      </c>
    </row>
    <row r="353690" spans="1:3" x14ac:dyDescent="0.35">
      <c r="A353690">
        <v>353688</v>
      </c>
      <c r="B353690" s="1" t="s">
        <v>337081</v>
      </c>
      <c r="C353690">
        <v>1</v>
      </c>
    </row>
    <row r="353691" spans="1:3" x14ac:dyDescent="0.35">
      <c r="A353691">
        <v>353689</v>
      </c>
      <c r="B353691" s="1" t="s">
        <v>337082</v>
      </c>
      <c r="C353691">
        <v>3</v>
      </c>
    </row>
    <row r="353692" spans="1:3" x14ac:dyDescent="0.35">
      <c r="A353692">
        <v>353690</v>
      </c>
      <c r="B353692" s="1" t="s">
        <v>337083</v>
      </c>
      <c r="C353692">
        <v>0</v>
      </c>
    </row>
    <row r="353693" spans="1:3" x14ac:dyDescent="0.35">
      <c r="A353693">
        <v>353691</v>
      </c>
      <c r="B353693" s="1" t="s">
        <v>84427</v>
      </c>
      <c r="C353693">
        <v>1</v>
      </c>
    </row>
    <row r="353694" spans="1:3" x14ac:dyDescent="0.35">
      <c r="A353694">
        <v>353692</v>
      </c>
      <c r="B353694" s="1" t="s">
        <v>337084</v>
      </c>
      <c r="C353694">
        <v>2</v>
      </c>
    </row>
    <row r="353695" spans="1:3" x14ac:dyDescent="0.35">
      <c r="A353695">
        <v>353693</v>
      </c>
      <c r="B353695" s="1" t="s">
        <v>337085</v>
      </c>
      <c r="C353695">
        <v>3</v>
      </c>
    </row>
    <row r="353696" spans="1:3" x14ac:dyDescent="0.35">
      <c r="A353696">
        <v>353694</v>
      </c>
      <c r="B353696" s="1" t="s">
        <v>337086</v>
      </c>
      <c r="C353696">
        <v>3</v>
      </c>
    </row>
    <row r="353697" spans="1:3" x14ac:dyDescent="0.35">
      <c r="A353697">
        <v>353695</v>
      </c>
      <c r="B353697" s="1" t="s">
        <v>337087</v>
      </c>
      <c r="C353697">
        <v>4</v>
      </c>
    </row>
    <row r="353698" spans="1:3" x14ac:dyDescent="0.35">
      <c r="A353698">
        <v>353696</v>
      </c>
      <c r="B353698" s="1" t="s">
        <v>277613</v>
      </c>
      <c r="C353698">
        <v>4</v>
      </c>
    </row>
    <row r="353699" spans="1:3" x14ac:dyDescent="0.35">
      <c r="A353699">
        <v>353697</v>
      </c>
      <c r="B353699" s="1" t="s">
        <v>337088</v>
      </c>
      <c r="C353699">
        <v>4</v>
      </c>
    </row>
    <row r="353700" spans="1:3" x14ac:dyDescent="0.35">
      <c r="A353700">
        <v>353698</v>
      </c>
      <c r="B353700" s="1" t="s">
        <v>337089</v>
      </c>
      <c r="C353700">
        <v>1</v>
      </c>
    </row>
    <row r="353701" spans="1:3" x14ac:dyDescent="0.35">
      <c r="A353701">
        <v>353699</v>
      </c>
      <c r="B353701" s="1" t="s">
        <v>337090</v>
      </c>
      <c r="C353701">
        <v>1</v>
      </c>
    </row>
    <row r="353702" spans="1:3" x14ac:dyDescent="0.35">
      <c r="A353702">
        <v>353700</v>
      </c>
      <c r="B353702" s="1" t="s">
        <v>337091</v>
      </c>
      <c r="C353702">
        <v>3</v>
      </c>
    </row>
    <row r="353703" spans="1:3" x14ac:dyDescent="0.35">
      <c r="A353703">
        <v>353701</v>
      </c>
      <c r="B353703" s="1" t="s">
        <v>337092</v>
      </c>
      <c r="C353703">
        <v>0</v>
      </c>
    </row>
    <row r="353704" spans="1:3" x14ac:dyDescent="0.35">
      <c r="A353704">
        <v>353702</v>
      </c>
      <c r="B353704" s="1" t="s">
        <v>337093</v>
      </c>
      <c r="C353704">
        <v>4</v>
      </c>
    </row>
    <row r="353705" spans="1:3" x14ac:dyDescent="0.35">
      <c r="A353705">
        <v>353703</v>
      </c>
      <c r="B353705" s="1" t="s">
        <v>337094</v>
      </c>
      <c r="C353705">
        <v>0</v>
      </c>
    </row>
    <row r="353706" spans="1:3" x14ac:dyDescent="0.35">
      <c r="A353706">
        <v>353704</v>
      </c>
      <c r="B353706" s="1" t="s">
        <v>337095</v>
      </c>
      <c r="C353706">
        <v>3</v>
      </c>
    </row>
    <row r="353707" spans="1:3" x14ac:dyDescent="0.35">
      <c r="A353707">
        <v>353705</v>
      </c>
      <c r="B353707" s="1" t="s">
        <v>31481</v>
      </c>
      <c r="C353707">
        <v>5</v>
      </c>
    </row>
    <row r="353708" spans="1:3" x14ac:dyDescent="0.35">
      <c r="A353708">
        <v>353706</v>
      </c>
      <c r="B353708" s="1" t="s">
        <v>147853</v>
      </c>
      <c r="C353708">
        <v>1</v>
      </c>
    </row>
    <row r="353709" spans="1:3" x14ac:dyDescent="0.35">
      <c r="A353709">
        <v>353707</v>
      </c>
      <c r="B353709" s="1" t="s">
        <v>337096</v>
      </c>
      <c r="C353709">
        <v>1</v>
      </c>
    </row>
    <row r="353710" spans="1:3" x14ac:dyDescent="0.35">
      <c r="A353710">
        <v>353708</v>
      </c>
      <c r="B353710" s="1" t="s">
        <v>337097</v>
      </c>
      <c r="C353710">
        <v>0</v>
      </c>
    </row>
    <row r="353711" spans="1:3" x14ac:dyDescent="0.35">
      <c r="A353711">
        <v>353709</v>
      </c>
      <c r="B353711" s="1" t="s">
        <v>337098</v>
      </c>
      <c r="C353711">
        <v>2</v>
      </c>
    </row>
    <row r="353712" spans="1:3" x14ac:dyDescent="0.35">
      <c r="A353712">
        <v>353710</v>
      </c>
      <c r="B353712" s="1" t="s">
        <v>337099</v>
      </c>
      <c r="C353712">
        <v>3</v>
      </c>
    </row>
    <row r="353713" spans="1:3" x14ac:dyDescent="0.35">
      <c r="A353713">
        <v>353711</v>
      </c>
      <c r="B353713" s="1" t="s">
        <v>337100</v>
      </c>
      <c r="C353713">
        <v>1</v>
      </c>
    </row>
    <row r="353714" spans="1:3" x14ac:dyDescent="0.35">
      <c r="A353714">
        <v>353712</v>
      </c>
      <c r="B353714" s="1" t="s">
        <v>337101</v>
      </c>
      <c r="C353714">
        <v>1</v>
      </c>
    </row>
    <row r="353715" spans="1:3" x14ac:dyDescent="0.35">
      <c r="A353715">
        <v>353713</v>
      </c>
      <c r="B353715" s="1" t="s">
        <v>337102</v>
      </c>
      <c r="C353715">
        <v>0</v>
      </c>
    </row>
    <row r="353716" spans="1:3" x14ac:dyDescent="0.35">
      <c r="A353716">
        <v>353714</v>
      </c>
      <c r="B353716" s="1" t="s">
        <v>337103</v>
      </c>
      <c r="C353716">
        <v>0</v>
      </c>
    </row>
    <row r="353717" spans="1:3" x14ac:dyDescent="0.35">
      <c r="A353717">
        <v>353715</v>
      </c>
      <c r="B353717" s="1" t="s">
        <v>337104</v>
      </c>
      <c r="C353717">
        <v>3</v>
      </c>
    </row>
    <row r="353718" spans="1:3" x14ac:dyDescent="0.35">
      <c r="A353718">
        <v>353716</v>
      </c>
      <c r="B353718" s="1" t="s">
        <v>337105</v>
      </c>
      <c r="C353718">
        <v>1</v>
      </c>
    </row>
    <row r="353719" spans="1:3" x14ac:dyDescent="0.35">
      <c r="A353719">
        <v>353717</v>
      </c>
      <c r="B353719" s="1" t="s">
        <v>337106</v>
      </c>
      <c r="C353719">
        <v>1</v>
      </c>
    </row>
    <row r="353720" spans="1:3" x14ac:dyDescent="0.35">
      <c r="A353720">
        <v>353718</v>
      </c>
      <c r="B353720" s="1" t="s">
        <v>304687</v>
      </c>
      <c r="C353720">
        <v>1</v>
      </c>
    </row>
    <row r="353721" spans="1:3" x14ac:dyDescent="0.35">
      <c r="A353721">
        <v>353719</v>
      </c>
      <c r="B353721" s="1" t="s">
        <v>337107</v>
      </c>
      <c r="C353721">
        <v>0</v>
      </c>
    </row>
    <row r="353722" spans="1:3" x14ac:dyDescent="0.35">
      <c r="A353722">
        <v>353720</v>
      </c>
      <c r="B353722" s="1" t="s">
        <v>337108</v>
      </c>
      <c r="C353722">
        <v>5</v>
      </c>
    </row>
    <row r="353723" spans="1:3" x14ac:dyDescent="0.35">
      <c r="A353723">
        <v>353721</v>
      </c>
      <c r="B353723" s="1" t="s">
        <v>337109</v>
      </c>
      <c r="C353723">
        <v>3</v>
      </c>
    </row>
    <row r="353724" spans="1:3" x14ac:dyDescent="0.35">
      <c r="A353724">
        <v>353722</v>
      </c>
      <c r="B353724" s="1" t="s">
        <v>337110</v>
      </c>
      <c r="C353724">
        <v>1</v>
      </c>
    </row>
    <row r="353725" spans="1:3" x14ac:dyDescent="0.35">
      <c r="A353725">
        <v>353723</v>
      </c>
      <c r="B353725" s="1" t="s">
        <v>337111</v>
      </c>
      <c r="C353725">
        <v>2</v>
      </c>
    </row>
    <row r="353726" spans="1:3" x14ac:dyDescent="0.35">
      <c r="A353726">
        <v>353724</v>
      </c>
      <c r="B353726" s="1" t="s">
        <v>337112</v>
      </c>
      <c r="C353726">
        <v>1</v>
      </c>
    </row>
    <row r="353727" spans="1:3" x14ac:dyDescent="0.35">
      <c r="A353727">
        <v>353725</v>
      </c>
      <c r="B353727" s="1" t="s">
        <v>337113</v>
      </c>
      <c r="C353727">
        <v>1</v>
      </c>
    </row>
    <row r="353728" spans="1:3" x14ac:dyDescent="0.35">
      <c r="A353728">
        <v>353726</v>
      </c>
      <c r="B353728" s="1" t="s">
        <v>337114</v>
      </c>
      <c r="C353728">
        <v>3</v>
      </c>
    </row>
    <row r="353729" spans="1:3" x14ac:dyDescent="0.35">
      <c r="A353729">
        <v>353727</v>
      </c>
      <c r="B353729" s="1" t="s">
        <v>337115</v>
      </c>
      <c r="C353729">
        <v>3</v>
      </c>
    </row>
    <row r="353730" spans="1:3" x14ac:dyDescent="0.35">
      <c r="A353730">
        <v>353728</v>
      </c>
      <c r="B353730" s="1" t="s">
        <v>337116</v>
      </c>
      <c r="C353730">
        <v>3</v>
      </c>
    </row>
    <row r="353731" spans="1:3" x14ac:dyDescent="0.35">
      <c r="A353731">
        <v>353729</v>
      </c>
      <c r="B353731" s="1" t="s">
        <v>337117</v>
      </c>
      <c r="C353731">
        <v>4</v>
      </c>
    </row>
    <row r="353732" spans="1:3" x14ac:dyDescent="0.35">
      <c r="A353732">
        <v>353730</v>
      </c>
      <c r="B353732" s="1" t="s">
        <v>262776</v>
      </c>
      <c r="C353732">
        <v>1</v>
      </c>
    </row>
    <row r="353733" spans="1:3" x14ac:dyDescent="0.35">
      <c r="A353733">
        <v>353731</v>
      </c>
      <c r="B353733" s="1" t="s">
        <v>337118</v>
      </c>
      <c r="C353733">
        <v>2</v>
      </c>
    </row>
    <row r="353734" spans="1:3" x14ac:dyDescent="0.35">
      <c r="A353734">
        <v>353732</v>
      </c>
      <c r="B353734" s="1" t="s">
        <v>337119</v>
      </c>
      <c r="C353734">
        <v>1</v>
      </c>
    </row>
    <row r="353735" spans="1:3" x14ac:dyDescent="0.35">
      <c r="A353735">
        <v>353733</v>
      </c>
      <c r="B353735" s="1" t="s">
        <v>337120</v>
      </c>
      <c r="C353735">
        <v>1</v>
      </c>
    </row>
    <row r="353736" spans="1:3" x14ac:dyDescent="0.35">
      <c r="A353736">
        <v>353734</v>
      </c>
      <c r="B353736" s="1" t="s">
        <v>337121</v>
      </c>
      <c r="C353736">
        <v>4</v>
      </c>
    </row>
    <row r="353737" spans="1:3" x14ac:dyDescent="0.35">
      <c r="A353737">
        <v>353735</v>
      </c>
      <c r="B353737" s="1" t="s">
        <v>337122</v>
      </c>
      <c r="C353737">
        <v>0</v>
      </c>
    </row>
    <row r="353738" spans="1:3" x14ac:dyDescent="0.35">
      <c r="A353738">
        <v>353736</v>
      </c>
      <c r="B353738" s="1" t="s">
        <v>337123</v>
      </c>
      <c r="C353738">
        <v>2</v>
      </c>
    </row>
    <row r="353739" spans="1:3" x14ac:dyDescent="0.35">
      <c r="A353739">
        <v>353737</v>
      </c>
      <c r="B353739" s="1" t="s">
        <v>337124</v>
      </c>
      <c r="C353739">
        <v>1</v>
      </c>
    </row>
    <row r="353740" spans="1:3" x14ac:dyDescent="0.35">
      <c r="A353740">
        <v>353738</v>
      </c>
      <c r="B353740" s="1" t="s">
        <v>337125</v>
      </c>
      <c r="C353740">
        <v>0</v>
      </c>
    </row>
    <row r="353741" spans="1:3" x14ac:dyDescent="0.35">
      <c r="A353741">
        <v>353739</v>
      </c>
      <c r="B353741" s="1" t="s">
        <v>337126</v>
      </c>
      <c r="C353741">
        <v>1</v>
      </c>
    </row>
    <row r="353742" spans="1:3" x14ac:dyDescent="0.35">
      <c r="A353742">
        <v>353740</v>
      </c>
      <c r="B353742" s="1" t="s">
        <v>337127</v>
      </c>
      <c r="C353742">
        <v>3</v>
      </c>
    </row>
    <row r="353743" spans="1:3" x14ac:dyDescent="0.35">
      <c r="A353743">
        <v>353741</v>
      </c>
      <c r="B353743" s="1" t="s">
        <v>337128</v>
      </c>
      <c r="C353743">
        <v>4</v>
      </c>
    </row>
    <row r="353744" spans="1:3" x14ac:dyDescent="0.35">
      <c r="A353744">
        <v>353742</v>
      </c>
      <c r="B353744" s="1" t="s">
        <v>131759</v>
      </c>
      <c r="C353744">
        <v>1</v>
      </c>
    </row>
    <row r="353745" spans="1:3" x14ac:dyDescent="0.35">
      <c r="A353745">
        <v>353743</v>
      </c>
      <c r="B353745" s="1" t="s">
        <v>337129</v>
      </c>
      <c r="C353745">
        <v>1</v>
      </c>
    </row>
    <row r="353746" spans="1:3" x14ac:dyDescent="0.35">
      <c r="A353746">
        <v>353744</v>
      </c>
      <c r="B353746" s="1" t="s">
        <v>337130</v>
      </c>
      <c r="C353746">
        <v>1</v>
      </c>
    </row>
    <row r="353747" spans="1:3" x14ac:dyDescent="0.35">
      <c r="A353747">
        <v>353745</v>
      </c>
      <c r="B353747" s="1" t="s">
        <v>337131</v>
      </c>
      <c r="C353747">
        <v>4</v>
      </c>
    </row>
    <row r="353748" spans="1:3" x14ac:dyDescent="0.35">
      <c r="A353748">
        <v>353746</v>
      </c>
      <c r="B353748" s="1" t="s">
        <v>337132</v>
      </c>
      <c r="C353748">
        <v>1</v>
      </c>
    </row>
    <row r="353749" spans="1:3" x14ac:dyDescent="0.35">
      <c r="A353749">
        <v>353747</v>
      </c>
      <c r="B353749" s="1" t="s">
        <v>337133</v>
      </c>
      <c r="C353749">
        <v>4</v>
      </c>
    </row>
    <row r="353750" spans="1:3" x14ac:dyDescent="0.35">
      <c r="A353750">
        <v>353748</v>
      </c>
      <c r="B353750" s="1" t="s">
        <v>337134</v>
      </c>
      <c r="C353750">
        <v>1</v>
      </c>
    </row>
    <row r="353751" spans="1:3" x14ac:dyDescent="0.35">
      <c r="A353751">
        <v>353749</v>
      </c>
      <c r="B353751" s="1" t="s">
        <v>337135</v>
      </c>
      <c r="C353751">
        <v>0</v>
      </c>
    </row>
    <row r="353752" spans="1:3" x14ac:dyDescent="0.35">
      <c r="A353752">
        <v>353750</v>
      </c>
      <c r="B353752" s="1" t="s">
        <v>337136</v>
      </c>
      <c r="C353752">
        <v>1</v>
      </c>
    </row>
    <row r="353753" spans="1:3" x14ac:dyDescent="0.35">
      <c r="A353753">
        <v>353751</v>
      </c>
      <c r="B353753" s="1" t="s">
        <v>337137</v>
      </c>
      <c r="C353753">
        <v>4</v>
      </c>
    </row>
    <row r="353754" spans="1:3" x14ac:dyDescent="0.35">
      <c r="A353754">
        <v>353752</v>
      </c>
      <c r="B353754" s="1" t="s">
        <v>337138</v>
      </c>
      <c r="C353754">
        <v>3</v>
      </c>
    </row>
    <row r="353755" spans="1:3" x14ac:dyDescent="0.35">
      <c r="A353755">
        <v>353753</v>
      </c>
      <c r="B353755" s="1" t="s">
        <v>337139</v>
      </c>
      <c r="C353755">
        <v>0</v>
      </c>
    </row>
    <row r="353756" spans="1:3" x14ac:dyDescent="0.35">
      <c r="A353756">
        <v>353754</v>
      </c>
      <c r="B353756" s="1" t="s">
        <v>337140</v>
      </c>
      <c r="C353756">
        <v>0</v>
      </c>
    </row>
    <row r="353757" spans="1:3" x14ac:dyDescent="0.35">
      <c r="A353757">
        <v>353755</v>
      </c>
      <c r="B353757" s="1" t="s">
        <v>337141</v>
      </c>
      <c r="C353757">
        <v>0</v>
      </c>
    </row>
    <row r="353758" spans="1:3" x14ac:dyDescent="0.35">
      <c r="A353758">
        <v>353756</v>
      </c>
      <c r="B353758" s="1" t="s">
        <v>337142</v>
      </c>
      <c r="C353758">
        <v>0</v>
      </c>
    </row>
    <row r="353759" spans="1:3" x14ac:dyDescent="0.35">
      <c r="A353759">
        <v>353757</v>
      </c>
      <c r="B353759" s="1" t="s">
        <v>337143</v>
      </c>
      <c r="C353759">
        <v>0</v>
      </c>
    </row>
    <row r="353760" spans="1:3" x14ac:dyDescent="0.35">
      <c r="A353760">
        <v>353758</v>
      </c>
      <c r="B353760" s="1" t="s">
        <v>337144</v>
      </c>
      <c r="C353760">
        <v>2</v>
      </c>
    </row>
    <row r="353761" spans="1:3" x14ac:dyDescent="0.35">
      <c r="A353761">
        <v>353759</v>
      </c>
      <c r="B353761" s="1" t="s">
        <v>337145</v>
      </c>
      <c r="C353761">
        <v>1</v>
      </c>
    </row>
    <row r="353762" spans="1:3" x14ac:dyDescent="0.35">
      <c r="A353762">
        <v>353760</v>
      </c>
      <c r="B353762" s="1" t="s">
        <v>337146</v>
      </c>
      <c r="C353762">
        <v>1</v>
      </c>
    </row>
    <row r="353763" spans="1:3" x14ac:dyDescent="0.35">
      <c r="A353763">
        <v>353761</v>
      </c>
      <c r="B353763" s="1" t="s">
        <v>337147</v>
      </c>
      <c r="C353763">
        <v>0</v>
      </c>
    </row>
    <row r="353764" spans="1:3" x14ac:dyDescent="0.35">
      <c r="A353764">
        <v>353762</v>
      </c>
      <c r="B353764" s="1" t="s">
        <v>337148</v>
      </c>
      <c r="C353764">
        <v>0</v>
      </c>
    </row>
    <row r="353765" spans="1:3" x14ac:dyDescent="0.35">
      <c r="A353765">
        <v>353763</v>
      </c>
      <c r="B353765" s="1" t="s">
        <v>337149</v>
      </c>
      <c r="C353765">
        <v>3</v>
      </c>
    </row>
    <row r="353766" spans="1:3" x14ac:dyDescent="0.35">
      <c r="A353766">
        <v>353764</v>
      </c>
      <c r="B353766" s="1" t="s">
        <v>337150</v>
      </c>
      <c r="C353766">
        <v>3</v>
      </c>
    </row>
    <row r="353767" spans="1:3" x14ac:dyDescent="0.35">
      <c r="A353767">
        <v>353765</v>
      </c>
      <c r="B353767" s="1" t="s">
        <v>337151</v>
      </c>
      <c r="C353767">
        <v>0</v>
      </c>
    </row>
    <row r="353768" spans="1:3" x14ac:dyDescent="0.35">
      <c r="A353768">
        <v>353766</v>
      </c>
      <c r="B353768" s="1" t="s">
        <v>262251</v>
      </c>
      <c r="C353768">
        <v>3</v>
      </c>
    </row>
    <row r="353769" spans="1:3" x14ac:dyDescent="0.35">
      <c r="A353769">
        <v>353767</v>
      </c>
      <c r="B353769" s="1" t="s">
        <v>337152</v>
      </c>
      <c r="C353769">
        <v>0</v>
      </c>
    </row>
    <row r="353770" spans="1:3" x14ac:dyDescent="0.35">
      <c r="A353770">
        <v>353768</v>
      </c>
      <c r="B353770" s="1" t="s">
        <v>182115</v>
      </c>
      <c r="C353770">
        <v>1</v>
      </c>
    </row>
    <row r="353771" spans="1:3" x14ac:dyDescent="0.35">
      <c r="A353771">
        <v>353769</v>
      </c>
      <c r="B353771" s="1" t="s">
        <v>337153</v>
      </c>
      <c r="C353771">
        <v>1</v>
      </c>
    </row>
    <row r="353772" spans="1:3" x14ac:dyDescent="0.35">
      <c r="A353772">
        <v>353770</v>
      </c>
      <c r="B353772" s="1" t="s">
        <v>337154</v>
      </c>
      <c r="C353772">
        <v>3</v>
      </c>
    </row>
    <row r="353773" spans="1:3" x14ac:dyDescent="0.35">
      <c r="A353773">
        <v>353771</v>
      </c>
      <c r="B353773" s="1" t="s">
        <v>337155</v>
      </c>
      <c r="C353773">
        <v>1</v>
      </c>
    </row>
    <row r="353774" spans="1:3" x14ac:dyDescent="0.35">
      <c r="A353774">
        <v>353772</v>
      </c>
      <c r="B353774" s="1" t="s">
        <v>337156</v>
      </c>
      <c r="C353774">
        <v>3</v>
      </c>
    </row>
    <row r="353775" spans="1:3" x14ac:dyDescent="0.35">
      <c r="A353775">
        <v>353773</v>
      </c>
      <c r="B353775" s="1" t="s">
        <v>337157</v>
      </c>
      <c r="C353775">
        <v>0</v>
      </c>
    </row>
    <row r="353776" spans="1:3" x14ac:dyDescent="0.35">
      <c r="A353776">
        <v>353774</v>
      </c>
      <c r="B353776" s="1" t="s">
        <v>337158</v>
      </c>
      <c r="C353776">
        <v>3</v>
      </c>
    </row>
    <row r="353777" spans="1:3" x14ac:dyDescent="0.35">
      <c r="A353777">
        <v>353775</v>
      </c>
      <c r="B353777" s="1" t="s">
        <v>337159</v>
      </c>
      <c r="C353777">
        <v>1</v>
      </c>
    </row>
    <row r="353778" spans="1:3" x14ac:dyDescent="0.35">
      <c r="A353778">
        <v>353776</v>
      </c>
      <c r="B353778" s="1" t="s">
        <v>337160</v>
      </c>
      <c r="C353778">
        <v>1</v>
      </c>
    </row>
    <row r="353779" spans="1:3" x14ac:dyDescent="0.35">
      <c r="A353779">
        <v>353777</v>
      </c>
      <c r="B353779" s="1" t="s">
        <v>337161</v>
      </c>
      <c r="C353779">
        <v>2</v>
      </c>
    </row>
    <row r="353780" spans="1:3" x14ac:dyDescent="0.35">
      <c r="A353780">
        <v>353778</v>
      </c>
      <c r="B353780" s="1" t="s">
        <v>337162</v>
      </c>
      <c r="C353780">
        <v>0</v>
      </c>
    </row>
    <row r="353781" spans="1:3" x14ac:dyDescent="0.35">
      <c r="A353781">
        <v>353779</v>
      </c>
      <c r="B353781" s="1" t="s">
        <v>337163</v>
      </c>
      <c r="C353781">
        <v>3</v>
      </c>
    </row>
    <row r="353782" spans="1:3" x14ac:dyDescent="0.35">
      <c r="A353782">
        <v>353780</v>
      </c>
      <c r="B353782" s="1" t="s">
        <v>337164</v>
      </c>
      <c r="C353782">
        <v>1</v>
      </c>
    </row>
    <row r="353783" spans="1:3" x14ac:dyDescent="0.35">
      <c r="A353783">
        <v>353781</v>
      </c>
      <c r="B353783" s="1" t="s">
        <v>337165</v>
      </c>
      <c r="C353783">
        <v>2</v>
      </c>
    </row>
    <row r="353784" spans="1:3" x14ac:dyDescent="0.35">
      <c r="A353784">
        <v>353782</v>
      </c>
      <c r="B353784" s="1" t="s">
        <v>337166</v>
      </c>
      <c r="C353784">
        <v>4</v>
      </c>
    </row>
    <row r="353785" spans="1:3" x14ac:dyDescent="0.35">
      <c r="A353785">
        <v>353783</v>
      </c>
      <c r="B353785" s="1" t="s">
        <v>337167</v>
      </c>
      <c r="C353785">
        <v>0</v>
      </c>
    </row>
    <row r="353786" spans="1:3" x14ac:dyDescent="0.35">
      <c r="A353786">
        <v>353784</v>
      </c>
      <c r="B353786" s="1" t="s">
        <v>337168</v>
      </c>
      <c r="C353786">
        <v>0</v>
      </c>
    </row>
    <row r="353787" spans="1:3" x14ac:dyDescent="0.35">
      <c r="A353787">
        <v>353785</v>
      </c>
      <c r="B353787" s="1" t="s">
        <v>337169</v>
      </c>
      <c r="C353787">
        <v>5</v>
      </c>
    </row>
    <row r="353788" spans="1:3" x14ac:dyDescent="0.35">
      <c r="A353788">
        <v>353786</v>
      </c>
      <c r="B353788" s="1" t="s">
        <v>337170</v>
      </c>
      <c r="C353788">
        <v>4</v>
      </c>
    </row>
    <row r="353789" spans="1:3" x14ac:dyDescent="0.35">
      <c r="A353789">
        <v>353787</v>
      </c>
      <c r="B353789" s="1" t="s">
        <v>337171</v>
      </c>
      <c r="C353789">
        <v>0</v>
      </c>
    </row>
    <row r="353790" spans="1:3" x14ac:dyDescent="0.35">
      <c r="A353790">
        <v>353788</v>
      </c>
      <c r="B353790" s="1" t="s">
        <v>337172</v>
      </c>
      <c r="C353790">
        <v>0</v>
      </c>
    </row>
    <row r="353791" spans="1:3" x14ac:dyDescent="0.35">
      <c r="A353791">
        <v>353789</v>
      </c>
      <c r="B353791" s="1" t="s">
        <v>337173</v>
      </c>
      <c r="C353791">
        <v>4</v>
      </c>
    </row>
    <row r="353792" spans="1:3" x14ac:dyDescent="0.35">
      <c r="A353792">
        <v>353790</v>
      </c>
      <c r="B353792" s="1" t="s">
        <v>337174</v>
      </c>
      <c r="C353792">
        <v>4</v>
      </c>
    </row>
    <row r="353793" spans="1:3" x14ac:dyDescent="0.35">
      <c r="A353793">
        <v>353791</v>
      </c>
      <c r="B353793" s="1" t="s">
        <v>337175</v>
      </c>
      <c r="C353793">
        <v>1</v>
      </c>
    </row>
    <row r="353794" spans="1:3" x14ac:dyDescent="0.35">
      <c r="A353794">
        <v>353792</v>
      </c>
      <c r="B353794" s="1" t="s">
        <v>337176</v>
      </c>
      <c r="C353794">
        <v>4</v>
      </c>
    </row>
    <row r="353795" spans="1:3" x14ac:dyDescent="0.35">
      <c r="A353795">
        <v>353793</v>
      </c>
      <c r="B353795" s="1" t="s">
        <v>337177</v>
      </c>
      <c r="C353795">
        <v>0</v>
      </c>
    </row>
    <row r="353796" spans="1:3" x14ac:dyDescent="0.35">
      <c r="A353796">
        <v>353794</v>
      </c>
      <c r="B353796" s="1" t="s">
        <v>337178</v>
      </c>
      <c r="C353796">
        <v>0</v>
      </c>
    </row>
    <row r="353797" spans="1:3" x14ac:dyDescent="0.35">
      <c r="A353797">
        <v>353795</v>
      </c>
      <c r="B353797" s="1" t="s">
        <v>337179</v>
      </c>
      <c r="C353797">
        <v>0</v>
      </c>
    </row>
    <row r="353798" spans="1:3" x14ac:dyDescent="0.35">
      <c r="A353798">
        <v>353796</v>
      </c>
      <c r="B353798" s="1" t="s">
        <v>337180</v>
      </c>
      <c r="C353798">
        <v>0</v>
      </c>
    </row>
    <row r="353799" spans="1:3" x14ac:dyDescent="0.35">
      <c r="A353799">
        <v>353797</v>
      </c>
      <c r="B353799" s="1" t="s">
        <v>337181</v>
      </c>
      <c r="C353799">
        <v>1</v>
      </c>
    </row>
    <row r="353800" spans="1:3" x14ac:dyDescent="0.35">
      <c r="A353800">
        <v>353798</v>
      </c>
      <c r="B353800" s="1" t="s">
        <v>337182</v>
      </c>
      <c r="C353800">
        <v>1</v>
      </c>
    </row>
    <row r="353801" spans="1:3" x14ac:dyDescent="0.35">
      <c r="A353801">
        <v>353799</v>
      </c>
      <c r="B353801" s="1" t="s">
        <v>337183</v>
      </c>
      <c r="C353801">
        <v>1</v>
      </c>
    </row>
    <row r="353802" spans="1:3" x14ac:dyDescent="0.35">
      <c r="A353802">
        <v>353800</v>
      </c>
      <c r="B353802" s="1" t="s">
        <v>337184</v>
      </c>
      <c r="C353802">
        <v>0</v>
      </c>
    </row>
    <row r="353803" spans="1:3" x14ac:dyDescent="0.35">
      <c r="A353803">
        <v>353801</v>
      </c>
      <c r="B353803" s="1" t="s">
        <v>337185</v>
      </c>
      <c r="C353803">
        <v>1</v>
      </c>
    </row>
    <row r="353804" spans="1:3" x14ac:dyDescent="0.35">
      <c r="A353804">
        <v>353802</v>
      </c>
      <c r="B353804" s="1" t="s">
        <v>337186</v>
      </c>
      <c r="C353804">
        <v>1</v>
      </c>
    </row>
    <row r="353805" spans="1:3" x14ac:dyDescent="0.35">
      <c r="A353805">
        <v>353803</v>
      </c>
      <c r="B353805" s="1" t="s">
        <v>337187</v>
      </c>
      <c r="C353805">
        <v>0</v>
      </c>
    </row>
    <row r="353806" spans="1:3" x14ac:dyDescent="0.35">
      <c r="A353806">
        <v>353804</v>
      </c>
      <c r="B353806" s="1" t="s">
        <v>337188</v>
      </c>
      <c r="C353806">
        <v>1</v>
      </c>
    </row>
    <row r="353807" spans="1:3" x14ac:dyDescent="0.35">
      <c r="A353807">
        <v>353805</v>
      </c>
      <c r="B353807" s="1" t="s">
        <v>337189</v>
      </c>
      <c r="C353807">
        <v>1</v>
      </c>
    </row>
    <row r="353808" spans="1:3" x14ac:dyDescent="0.35">
      <c r="A353808">
        <v>353806</v>
      </c>
      <c r="B353808" s="1" t="s">
        <v>337190</v>
      </c>
      <c r="C353808">
        <v>4</v>
      </c>
    </row>
    <row r="353809" spans="1:3" x14ac:dyDescent="0.35">
      <c r="A353809">
        <v>353807</v>
      </c>
      <c r="B353809" s="1" t="s">
        <v>337191</v>
      </c>
      <c r="C353809">
        <v>1</v>
      </c>
    </row>
    <row r="353810" spans="1:3" x14ac:dyDescent="0.35">
      <c r="A353810">
        <v>353808</v>
      </c>
      <c r="B353810" s="1" t="s">
        <v>337192</v>
      </c>
      <c r="C353810">
        <v>3</v>
      </c>
    </row>
    <row r="353811" spans="1:3" x14ac:dyDescent="0.35">
      <c r="A353811">
        <v>353809</v>
      </c>
      <c r="B353811" s="1" t="s">
        <v>337193</v>
      </c>
      <c r="C353811">
        <v>4</v>
      </c>
    </row>
    <row r="353812" spans="1:3" x14ac:dyDescent="0.35">
      <c r="A353812">
        <v>353810</v>
      </c>
      <c r="B353812" s="1" t="s">
        <v>337194</v>
      </c>
      <c r="C353812">
        <v>1</v>
      </c>
    </row>
    <row r="353813" spans="1:3" x14ac:dyDescent="0.35">
      <c r="A353813">
        <v>353811</v>
      </c>
      <c r="B353813" s="1" t="s">
        <v>337195</v>
      </c>
      <c r="C353813">
        <v>1</v>
      </c>
    </row>
    <row r="353814" spans="1:3" x14ac:dyDescent="0.35">
      <c r="A353814">
        <v>353812</v>
      </c>
      <c r="B353814" s="1" t="s">
        <v>337196</v>
      </c>
      <c r="C353814">
        <v>4</v>
      </c>
    </row>
    <row r="353815" spans="1:3" x14ac:dyDescent="0.35">
      <c r="A353815">
        <v>353813</v>
      </c>
      <c r="B353815" s="1" t="s">
        <v>337197</v>
      </c>
      <c r="C353815">
        <v>3</v>
      </c>
    </row>
    <row r="353816" spans="1:3" x14ac:dyDescent="0.35">
      <c r="A353816">
        <v>353814</v>
      </c>
      <c r="B353816" s="1" t="s">
        <v>337198</v>
      </c>
      <c r="C353816">
        <v>0</v>
      </c>
    </row>
    <row r="353817" spans="1:3" x14ac:dyDescent="0.35">
      <c r="A353817">
        <v>353815</v>
      </c>
      <c r="B353817" s="1" t="s">
        <v>337199</v>
      </c>
      <c r="C353817">
        <v>1</v>
      </c>
    </row>
    <row r="353818" spans="1:3" x14ac:dyDescent="0.35">
      <c r="A353818">
        <v>353816</v>
      </c>
      <c r="B353818" s="1" t="s">
        <v>337200</v>
      </c>
      <c r="C353818">
        <v>4</v>
      </c>
    </row>
    <row r="353819" spans="1:3" x14ac:dyDescent="0.35">
      <c r="A353819">
        <v>353817</v>
      </c>
      <c r="B353819" s="1" t="s">
        <v>337201</v>
      </c>
      <c r="C353819">
        <v>3</v>
      </c>
    </row>
    <row r="353820" spans="1:3" x14ac:dyDescent="0.35">
      <c r="A353820">
        <v>353818</v>
      </c>
      <c r="B353820" s="1" t="s">
        <v>337202</v>
      </c>
      <c r="C353820">
        <v>1</v>
      </c>
    </row>
    <row r="353821" spans="1:3" x14ac:dyDescent="0.35">
      <c r="A353821">
        <v>353819</v>
      </c>
      <c r="B353821" s="1" t="s">
        <v>337203</v>
      </c>
      <c r="C353821">
        <v>4</v>
      </c>
    </row>
    <row r="353822" spans="1:3" x14ac:dyDescent="0.35">
      <c r="A353822">
        <v>353820</v>
      </c>
      <c r="B353822" s="1" t="s">
        <v>337204</v>
      </c>
      <c r="C353822">
        <v>1</v>
      </c>
    </row>
    <row r="353823" spans="1:3" x14ac:dyDescent="0.35">
      <c r="A353823">
        <v>353821</v>
      </c>
      <c r="B353823" s="1" t="s">
        <v>337205</v>
      </c>
      <c r="C353823">
        <v>3</v>
      </c>
    </row>
    <row r="353824" spans="1:3" x14ac:dyDescent="0.35">
      <c r="A353824">
        <v>353822</v>
      </c>
      <c r="B353824" s="1" t="s">
        <v>66140</v>
      </c>
      <c r="C353824">
        <v>0</v>
      </c>
    </row>
    <row r="353825" spans="1:3" x14ac:dyDescent="0.35">
      <c r="A353825">
        <v>353823</v>
      </c>
      <c r="B353825" s="1" t="s">
        <v>337206</v>
      </c>
      <c r="C353825">
        <v>0</v>
      </c>
    </row>
    <row r="353826" spans="1:3" x14ac:dyDescent="0.35">
      <c r="A353826">
        <v>353824</v>
      </c>
      <c r="B353826" s="1" t="s">
        <v>337207</v>
      </c>
      <c r="C353826">
        <v>1</v>
      </c>
    </row>
    <row r="353827" spans="1:3" x14ac:dyDescent="0.35">
      <c r="A353827">
        <v>353825</v>
      </c>
      <c r="B353827" s="1" t="s">
        <v>337208</v>
      </c>
      <c r="C353827">
        <v>1</v>
      </c>
    </row>
    <row r="353828" spans="1:3" x14ac:dyDescent="0.35">
      <c r="A353828">
        <v>353826</v>
      </c>
      <c r="B353828" s="1" t="s">
        <v>337209</v>
      </c>
      <c r="C353828">
        <v>0</v>
      </c>
    </row>
    <row r="353829" spans="1:3" x14ac:dyDescent="0.35">
      <c r="A353829">
        <v>353827</v>
      </c>
      <c r="B353829" s="1" t="s">
        <v>337210</v>
      </c>
      <c r="C353829">
        <v>1</v>
      </c>
    </row>
    <row r="353830" spans="1:3" x14ac:dyDescent="0.35">
      <c r="A353830">
        <v>353828</v>
      </c>
      <c r="B353830" s="1" t="s">
        <v>337211</v>
      </c>
      <c r="C353830">
        <v>1</v>
      </c>
    </row>
    <row r="353831" spans="1:3" x14ac:dyDescent="0.35">
      <c r="A353831">
        <v>353829</v>
      </c>
      <c r="B353831" s="1" t="s">
        <v>337212</v>
      </c>
      <c r="C353831">
        <v>1</v>
      </c>
    </row>
    <row r="353832" spans="1:3" x14ac:dyDescent="0.35">
      <c r="A353832">
        <v>353830</v>
      </c>
      <c r="B353832" s="1" t="s">
        <v>337213</v>
      </c>
      <c r="C353832">
        <v>1</v>
      </c>
    </row>
    <row r="353833" spans="1:3" x14ac:dyDescent="0.35">
      <c r="A353833">
        <v>353831</v>
      </c>
      <c r="B353833" s="1" t="s">
        <v>337214</v>
      </c>
      <c r="C353833">
        <v>4</v>
      </c>
    </row>
    <row r="353834" spans="1:3" x14ac:dyDescent="0.35">
      <c r="A353834">
        <v>353832</v>
      </c>
      <c r="B353834" s="1" t="s">
        <v>337215</v>
      </c>
      <c r="C353834">
        <v>0</v>
      </c>
    </row>
    <row r="353835" spans="1:3" x14ac:dyDescent="0.35">
      <c r="A353835">
        <v>353833</v>
      </c>
      <c r="B353835" s="1" t="s">
        <v>337216</v>
      </c>
      <c r="C353835">
        <v>5</v>
      </c>
    </row>
    <row r="353836" spans="1:3" x14ac:dyDescent="0.35">
      <c r="A353836">
        <v>353834</v>
      </c>
      <c r="B353836" s="1" t="s">
        <v>337217</v>
      </c>
      <c r="C353836">
        <v>5</v>
      </c>
    </row>
    <row r="353837" spans="1:3" x14ac:dyDescent="0.35">
      <c r="A353837">
        <v>353835</v>
      </c>
      <c r="B353837" s="1" t="s">
        <v>337218</v>
      </c>
      <c r="C353837">
        <v>1</v>
      </c>
    </row>
    <row r="353838" spans="1:3" x14ac:dyDescent="0.35">
      <c r="A353838">
        <v>353836</v>
      </c>
      <c r="B353838" s="1" t="s">
        <v>337219</v>
      </c>
      <c r="C353838">
        <v>0</v>
      </c>
    </row>
    <row r="353839" spans="1:3" x14ac:dyDescent="0.35">
      <c r="A353839">
        <v>353837</v>
      </c>
      <c r="B353839" s="1" t="s">
        <v>337220</v>
      </c>
      <c r="C353839">
        <v>3</v>
      </c>
    </row>
    <row r="353840" spans="1:3" x14ac:dyDescent="0.35">
      <c r="A353840">
        <v>353838</v>
      </c>
      <c r="B353840" s="1" t="s">
        <v>337221</v>
      </c>
      <c r="C353840">
        <v>3</v>
      </c>
    </row>
    <row r="353841" spans="1:3" x14ac:dyDescent="0.35">
      <c r="A353841">
        <v>353839</v>
      </c>
      <c r="B353841" s="1" t="s">
        <v>337222</v>
      </c>
      <c r="C353841">
        <v>3</v>
      </c>
    </row>
    <row r="353842" spans="1:3" x14ac:dyDescent="0.35">
      <c r="A353842">
        <v>353840</v>
      </c>
      <c r="B353842" s="1" t="s">
        <v>337223</v>
      </c>
      <c r="C353842">
        <v>0</v>
      </c>
    </row>
    <row r="353843" spans="1:3" x14ac:dyDescent="0.35">
      <c r="A353843">
        <v>353841</v>
      </c>
      <c r="B353843" s="1" t="s">
        <v>337224</v>
      </c>
      <c r="C353843">
        <v>1</v>
      </c>
    </row>
    <row r="353844" spans="1:3" x14ac:dyDescent="0.35">
      <c r="A353844">
        <v>353842</v>
      </c>
      <c r="B353844" s="1" t="s">
        <v>337225</v>
      </c>
      <c r="C353844">
        <v>0</v>
      </c>
    </row>
    <row r="353845" spans="1:3" x14ac:dyDescent="0.35">
      <c r="A353845">
        <v>353843</v>
      </c>
      <c r="B353845" s="1" t="s">
        <v>337226</v>
      </c>
      <c r="C353845">
        <v>0</v>
      </c>
    </row>
    <row r="353846" spans="1:3" x14ac:dyDescent="0.35">
      <c r="A353846">
        <v>353844</v>
      </c>
      <c r="B353846" s="1" t="s">
        <v>337227</v>
      </c>
      <c r="C353846">
        <v>0</v>
      </c>
    </row>
    <row r="353847" spans="1:3" x14ac:dyDescent="0.35">
      <c r="A353847">
        <v>353845</v>
      </c>
      <c r="B353847" s="1" t="s">
        <v>337228</v>
      </c>
      <c r="C353847">
        <v>3</v>
      </c>
    </row>
    <row r="353848" spans="1:3" x14ac:dyDescent="0.35">
      <c r="A353848">
        <v>353846</v>
      </c>
      <c r="B353848" s="1" t="s">
        <v>337229</v>
      </c>
      <c r="C353848">
        <v>1</v>
      </c>
    </row>
    <row r="353849" spans="1:3" x14ac:dyDescent="0.35">
      <c r="A353849">
        <v>353847</v>
      </c>
      <c r="B353849" s="1" t="s">
        <v>337230</v>
      </c>
      <c r="C353849">
        <v>0</v>
      </c>
    </row>
    <row r="353850" spans="1:3" x14ac:dyDescent="0.35">
      <c r="A353850">
        <v>353848</v>
      </c>
      <c r="B353850" s="1" t="s">
        <v>337231</v>
      </c>
      <c r="C353850">
        <v>0</v>
      </c>
    </row>
    <row r="353851" spans="1:3" x14ac:dyDescent="0.35">
      <c r="A353851">
        <v>353849</v>
      </c>
      <c r="B353851" s="1" t="s">
        <v>337232</v>
      </c>
      <c r="C353851">
        <v>1</v>
      </c>
    </row>
    <row r="353852" spans="1:3" x14ac:dyDescent="0.35">
      <c r="A353852">
        <v>353850</v>
      </c>
      <c r="B353852" s="1" t="s">
        <v>337233</v>
      </c>
      <c r="C353852">
        <v>0</v>
      </c>
    </row>
    <row r="353853" spans="1:3" x14ac:dyDescent="0.35">
      <c r="A353853">
        <v>353851</v>
      </c>
      <c r="B353853" s="1" t="s">
        <v>337234</v>
      </c>
      <c r="C353853">
        <v>3</v>
      </c>
    </row>
    <row r="353854" spans="1:3" x14ac:dyDescent="0.35">
      <c r="A353854">
        <v>353852</v>
      </c>
      <c r="B353854" s="1" t="s">
        <v>337235</v>
      </c>
      <c r="C353854">
        <v>1</v>
      </c>
    </row>
    <row r="353855" spans="1:3" x14ac:dyDescent="0.35">
      <c r="A353855">
        <v>353853</v>
      </c>
      <c r="B353855" s="1" t="s">
        <v>337236</v>
      </c>
      <c r="C353855">
        <v>0</v>
      </c>
    </row>
    <row r="353856" spans="1:3" x14ac:dyDescent="0.35">
      <c r="A353856">
        <v>353854</v>
      </c>
      <c r="B353856" s="1" t="s">
        <v>337237</v>
      </c>
      <c r="C353856">
        <v>3</v>
      </c>
    </row>
    <row r="353857" spans="1:3" x14ac:dyDescent="0.35">
      <c r="A353857">
        <v>353855</v>
      </c>
      <c r="B353857" s="1" t="s">
        <v>337238</v>
      </c>
      <c r="C353857">
        <v>3</v>
      </c>
    </row>
    <row r="353858" spans="1:3" x14ac:dyDescent="0.35">
      <c r="A353858">
        <v>353856</v>
      </c>
      <c r="B353858" s="1" t="s">
        <v>337239</v>
      </c>
      <c r="C353858">
        <v>0</v>
      </c>
    </row>
    <row r="353859" spans="1:3" x14ac:dyDescent="0.35">
      <c r="A353859">
        <v>353857</v>
      </c>
      <c r="B353859" s="1" t="s">
        <v>337240</v>
      </c>
      <c r="C353859">
        <v>4</v>
      </c>
    </row>
    <row r="353860" spans="1:3" x14ac:dyDescent="0.35">
      <c r="A353860">
        <v>353858</v>
      </c>
      <c r="B353860" s="1" t="s">
        <v>337241</v>
      </c>
      <c r="C353860">
        <v>0</v>
      </c>
    </row>
    <row r="353861" spans="1:3" x14ac:dyDescent="0.35">
      <c r="A353861">
        <v>353859</v>
      </c>
      <c r="B353861" s="1" t="s">
        <v>337242</v>
      </c>
      <c r="C353861">
        <v>1</v>
      </c>
    </row>
    <row r="353862" spans="1:3" x14ac:dyDescent="0.35">
      <c r="A353862">
        <v>353860</v>
      </c>
      <c r="B353862" s="1" t="s">
        <v>337243</v>
      </c>
      <c r="C353862">
        <v>4</v>
      </c>
    </row>
    <row r="353863" spans="1:3" x14ac:dyDescent="0.35">
      <c r="A353863">
        <v>353861</v>
      </c>
      <c r="B353863" s="1" t="s">
        <v>337244</v>
      </c>
      <c r="C353863">
        <v>1</v>
      </c>
    </row>
    <row r="353864" spans="1:3" x14ac:dyDescent="0.35">
      <c r="A353864">
        <v>353862</v>
      </c>
      <c r="B353864" s="1" t="s">
        <v>337245</v>
      </c>
      <c r="C353864">
        <v>4</v>
      </c>
    </row>
    <row r="353865" spans="1:3" x14ac:dyDescent="0.35">
      <c r="A353865">
        <v>353863</v>
      </c>
      <c r="B353865" s="1" t="s">
        <v>337246</v>
      </c>
      <c r="C353865">
        <v>0</v>
      </c>
    </row>
    <row r="353866" spans="1:3" x14ac:dyDescent="0.35">
      <c r="A353866">
        <v>353864</v>
      </c>
      <c r="B353866" s="1" t="s">
        <v>337247</v>
      </c>
      <c r="C353866">
        <v>4</v>
      </c>
    </row>
    <row r="353867" spans="1:3" x14ac:dyDescent="0.35">
      <c r="A353867">
        <v>353865</v>
      </c>
      <c r="B353867" s="1" t="s">
        <v>15897</v>
      </c>
      <c r="C353867">
        <v>4</v>
      </c>
    </row>
    <row r="353868" spans="1:3" x14ac:dyDescent="0.35">
      <c r="A353868">
        <v>353866</v>
      </c>
      <c r="B353868" s="1" t="s">
        <v>337248</v>
      </c>
      <c r="C353868">
        <v>0</v>
      </c>
    </row>
    <row r="353869" spans="1:3" x14ac:dyDescent="0.35">
      <c r="A353869">
        <v>353867</v>
      </c>
      <c r="B353869" s="1" t="s">
        <v>337249</v>
      </c>
      <c r="C353869">
        <v>1</v>
      </c>
    </row>
    <row r="353870" spans="1:3" x14ac:dyDescent="0.35">
      <c r="A353870">
        <v>353868</v>
      </c>
      <c r="B353870" s="1" t="s">
        <v>337250</v>
      </c>
      <c r="C353870">
        <v>3</v>
      </c>
    </row>
    <row r="353871" spans="1:3" x14ac:dyDescent="0.35">
      <c r="A353871">
        <v>353869</v>
      </c>
      <c r="B353871" s="1" t="s">
        <v>337251</v>
      </c>
      <c r="C353871">
        <v>0</v>
      </c>
    </row>
    <row r="353872" spans="1:3" x14ac:dyDescent="0.35">
      <c r="A353872">
        <v>353870</v>
      </c>
      <c r="B353872" s="1" t="s">
        <v>337252</v>
      </c>
      <c r="C353872">
        <v>0</v>
      </c>
    </row>
    <row r="353873" spans="1:3" x14ac:dyDescent="0.35">
      <c r="A353873">
        <v>353871</v>
      </c>
      <c r="B353873" s="1" t="s">
        <v>91408</v>
      </c>
      <c r="C353873">
        <v>2</v>
      </c>
    </row>
    <row r="353874" spans="1:3" x14ac:dyDescent="0.35">
      <c r="A353874">
        <v>353872</v>
      </c>
      <c r="B353874" s="1" t="s">
        <v>337253</v>
      </c>
      <c r="C353874">
        <v>3</v>
      </c>
    </row>
    <row r="353875" spans="1:3" x14ac:dyDescent="0.35">
      <c r="A353875">
        <v>353873</v>
      </c>
      <c r="B353875" s="1" t="s">
        <v>337254</v>
      </c>
      <c r="C353875">
        <v>1</v>
      </c>
    </row>
    <row r="353876" spans="1:3" x14ac:dyDescent="0.35">
      <c r="A353876">
        <v>353874</v>
      </c>
      <c r="B353876" s="1" t="s">
        <v>337255</v>
      </c>
      <c r="C353876">
        <v>1</v>
      </c>
    </row>
    <row r="353877" spans="1:3" x14ac:dyDescent="0.35">
      <c r="A353877">
        <v>353875</v>
      </c>
      <c r="B353877" s="1" t="s">
        <v>337256</v>
      </c>
      <c r="C353877">
        <v>5</v>
      </c>
    </row>
    <row r="353878" spans="1:3" x14ac:dyDescent="0.35">
      <c r="A353878">
        <v>353876</v>
      </c>
      <c r="B353878" s="1" t="s">
        <v>337257</v>
      </c>
      <c r="C353878">
        <v>0</v>
      </c>
    </row>
    <row r="353879" spans="1:3" x14ac:dyDescent="0.35">
      <c r="A353879">
        <v>353877</v>
      </c>
      <c r="B353879" s="1" t="s">
        <v>337258</v>
      </c>
      <c r="C353879">
        <v>4</v>
      </c>
    </row>
    <row r="353880" spans="1:3" x14ac:dyDescent="0.35">
      <c r="A353880">
        <v>353878</v>
      </c>
      <c r="B353880" s="1" t="s">
        <v>1083</v>
      </c>
      <c r="C353880">
        <v>1</v>
      </c>
    </row>
    <row r="353881" spans="1:3" x14ac:dyDescent="0.35">
      <c r="A353881">
        <v>353879</v>
      </c>
      <c r="B353881" s="1" t="s">
        <v>337259</v>
      </c>
      <c r="C353881">
        <v>0</v>
      </c>
    </row>
    <row r="353882" spans="1:3" x14ac:dyDescent="0.35">
      <c r="A353882">
        <v>353880</v>
      </c>
      <c r="B353882" s="1" t="s">
        <v>337260</v>
      </c>
      <c r="C353882">
        <v>3</v>
      </c>
    </row>
    <row r="353883" spans="1:3" x14ac:dyDescent="0.35">
      <c r="A353883">
        <v>353881</v>
      </c>
      <c r="B353883" s="1" t="s">
        <v>337261</v>
      </c>
      <c r="C353883">
        <v>1</v>
      </c>
    </row>
    <row r="353884" spans="1:3" x14ac:dyDescent="0.35">
      <c r="A353884">
        <v>353882</v>
      </c>
      <c r="B353884" s="1" t="s">
        <v>260994</v>
      </c>
      <c r="C353884">
        <v>2</v>
      </c>
    </row>
    <row r="353885" spans="1:3" x14ac:dyDescent="0.35">
      <c r="A353885">
        <v>353883</v>
      </c>
      <c r="B353885" s="1" t="s">
        <v>337262</v>
      </c>
      <c r="C353885">
        <v>4</v>
      </c>
    </row>
    <row r="353886" spans="1:3" x14ac:dyDescent="0.35">
      <c r="A353886">
        <v>353884</v>
      </c>
      <c r="B353886" s="1" t="s">
        <v>337263</v>
      </c>
      <c r="C353886">
        <v>0</v>
      </c>
    </row>
    <row r="353887" spans="1:3" x14ac:dyDescent="0.35">
      <c r="A353887">
        <v>353885</v>
      </c>
      <c r="B353887" s="1" t="s">
        <v>337264</v>
      </c>
      <c r="C353887">
        <v>3</v>
      </c>
    </row>
    <row r="353888" spans="1:3" x14ac:dyDescent="0.35">
      <c r="A353888">
        <v>353886</v>
      </c>
      <c r="B353888" s="1" t="s">
        <v>337265</v>
      </c>
      <c r="C353888">
        <v>1</v>
      </c>
    </row>
    <row r="353889" spans="1:3" x14ac:dyDescent="0.35">
      <c r="A353889">
        <v>353887</v>
      </c>
      <c r="B353889" s="1" t="s">
        <v>337266</v>
      </c>
      <c r="C353889">
        <v>1</v>
      </c>
    </row>
    <row r="353890" spans="1:3" x14ac:dyDescent="0.35">
      <c r="A353890">
        <v>353888</v>
      </c>
      <c r="B353890" s="1" t="s">
        <v>337267</v>
      </c>
      <c r="C353890">
        <v>1</v>
      </c>
    </row>
    <row r="353891" spans="1:3" x14ac:dyDescent="0.35">
      <c r="A353891">
        <v>353889</v>
      </c>
      <c r="B353891" s="1" t="s">
        <v>337268</v>
      </c>
      <c r="C353891">
        <v>1</v>
      </c>
    </row>
    <row r="353892" spans="1:3" x14ac:dyDescent="0.35">
      <c r="A353892">
        <v>353890</v>
      </c>
      <c r="B353892" s="1" t="s">
        <v>337269</v>
      </c>
      <c r="C353892">
        <v>0</v>
      </c>
    </row>
    <row r="353893" spans="1:3" x14ac:dyDescent="0.35">
      <c r="A353893">
        <v>353891</v>
      </c>
      <c r="B353893" s="1" t="s">
        <v>337270</v>
      </c>
      <c r="C353893">
        <v>4</v>
      </c>
    </row>
    <row r="353894" spans="1:3" x14ac:dyDescent="0.35">
      <c r="A353894">
        <v>353892</v>
      </c>
      <c r="B353894" s="1" t="s">
        <v>337271</v>
      </c>
      <c r="C353894">
        <v>2</v>
      </c>
    </row>
    <row r="353895" spans="1:3" x14ac:dyDescent="0.35">
      <c r="A353895">
        <v>353893</v>
      </c>
      <c r="B353895" s="1" t="s">
        <v>337272</v>
      </c>
      <c r="C353895">
        <v>1</v>
      </c>
    </row>
    <row r="353896" spans="1:3" x14ac:dyDescent="0.35">
      <c r="A353896">
        <v>353894</v>
      </c>
      <c r="B353896" s="1" t="s">
        <v>337273</v>
      </c>
      <c r="C353896">
        <v>3</v>
      </c>
    </row>
    <row r="353897" spans="1:3" x14ac:dyDescent="0.35">
      <c r="A353897">
        <v>353895</v>
      </c>
      <c r="B353897" s="1" t="s">
        <v>265318</v>
      </c>
      <c r="C353897">
        <v>5</v>
      </c>
    </row>
    <row r="353898" spans="1:3" x14ac:dyDescent="0.35">
      <c r="A353898">
        <v>353896</v>
      </c>
      <c r="B353898" s="1" t="s">
        <v>337274</v>
      </c>
      <c r="C353898">
        <v>2</v>
      </c>
    </row>
    <row r="353899" spans="1:3" x14ac:dyDescent="0.35">
      <c r="A353899">
        <v>353897</v>
      </c>
      <c r="B353899" s="1" t="s">
        <v>337275</v>
      </c>
      <c r="C353899">
        <v>1</v>
      </c>
    </row>
    <row r="353900" spans="1:3" x14ac:dyDescent="0.35">
      <c r="A353900">
        <v>353898</v>
      </c>
      <c r="B353900" s="1" t="s">
        <v>141054</v>
      </c>
      <c r="C353900">
        <v>1</v>
      </c>
    </row>
    <row r="353901" spans="1:3" x14ac:dyDescent="0.35">
      <c r="A353901">
        <v>353899</v>
      </c>
      <c r="B353901" s="1" t="s">
        <v>337276</v>
      </c>
      <c r="C353901">
        <v>0</v>
      </c>
    </row>
    <row r="353902" spans="1:3" x14ac:dyDescent="0.35">
      <c r="A353902">
        <v>353900</v>
      </c>
      <c r="B353902" s="1" t="s">
        <v>337277</v>
      </c>
      <c r="C353902">
        <v>1</v>
      </c>
    </row>
    <row r="353903" spans="1:3" x14ac:dyDescent="0.35">
      <c r="A353903">
        <v>353901</v>
      </c>
      <c r="B353903" s="1" t="s">
        <v>337278</v>
      </c>
      <c r="C353903">
        <v>5</v>
      </c>
    </row>
    <row r="353904" spans="1:3" x14ac:dyDescent="0.35">
      <c r="A353904">
        <v>353902</v>
      </c>
      <c r="B353904" s="1" t="s">
        <v>337279</v>
      </c>
      <c r="C353904">
        <v>0</v>
      </c>
    </row>
    <row r="353905" spans="1:3" x14ac:dyDescent="0.35">
      <c r="A353905">
        <v>353903</v>
      </c>
      <c r="B353905" s="1" t="s">
        <v>337280</v>
      </c>
      <c r="C353905">
        <v>1</v>
      </c>
    </row>
    <row r="353906" spans="1:3" x14ac:dyDescent="0.35">
      <c r="A353906">
        <v>353904</v>
      </c>
      <c r="B353906" s="1" t="s">
        <v>337281</v>
      </c>
      <c r="C353906">
        <v>3</v>
      </c>
    </row>
    <row r="353907" spans="1:3" x14ac:dyDescent="0.35">
      <c r="A353907">
        <v>353905</v>
      </c>
      <c r="B353907" s="1" t="s">
        <v>337282</v>
      </c>
      <c r="C353907">
        <v>3</v>
      </c>
    </row>
    <row r="353908" spans="1:3" x14ac:dyDescent="0.35">
      <c r="A353908">
        <v>353906</v>
      </c>
      <c r="B353908" s="1" t="s">
        <v>337283</v>
      </c>
      <c r="C353908">
        <v>1</v>
      </c>
    </row>
    <row r="353909" spans="1:3" x14ac:dyDescent="0.35">
      <c r="A353909">
        <v>353907</v>
      </c>
      <c r="B353909" s="1" t="s">
        <v>337284</v>
      </c>
      <c r="C353909">
        <v>0</v>
      </c>
    </row>
    <row r="353910" spans="1:3" x14ac:dyDescent="0.35">
      <c r="A353910">
        <v>353908</v>
      </c>
      <c r="B353910" s="1" t="s">
        <v>337285</v>
      </c>
      <c r="C353910">
        <v>1</v>
      </c>
    </row>
    <row r="353911" spans="1:3" x14ac:dyDescent="0.35">
      <c r="A353911">
        <v>353909</v>
      </c>
      <c r="B353911" s="1" t="s">
        <v>337286</v>
      </c>
      <c r="C353911">
        <v>0</v>
      </c>
    </row>
    <row r="353912" spans="1:3" x14ac:dyDescent="0.35">
      <c r="A353912">
        <v>353910</v>
      </c>
      <c r="B353912" s="1" t="s">
        <v>337287</v>
      </c>
      <c r="C353912">
        <v>0</v>
      </c>
    </row>
    <row r="353913" spans="1:3" x14ac:dyDescent="0.35">
      <c r="A353913">
        <v>353911</v>
      </c>
      <c r="B353913" s="1" t="s">
        <v>337288</v>
      </c>
      <c r="C353913">
        <v>0</v>
      </c>
    </row>
    <row r="353914" spans="1:3" x14ac:dyDescent="0.35">
      <c r="A353914">
        <v>353912</v>
      </c>
      <c r="B353914" s="1" t="s">
        <v>183644</v>
      </c>
      <c r="C353914">
        <v>4</v>
      </c>
    </row>
    <row r="353915" spans="1:3" x14ac:dyDescent="0.35">
      <c r="A353915">
        <v>353913</v>
      </c>
      <c r="B353915" s="1" t="s">
        <v>337289</v>
      </c>
      <c r="C353915">
        <v>0</v>
      </c>
    </row>
    <row r="353916" spans="1:3" x14ac:dyDescent="0.35">
      <c r="A353916">
        <v>353914</v>
      </c>
      <c r="B353916" s="1" t="s">
        <v>337290</v>
      </c>
      <c r="C353916">
        <v>0</v>
      </c>
    </row>
    <row r="353917" spans="1:3" x14ac:dyDescent="0.35">
      <c r="A353917">
        <v>353915</v>
      </c>
      <c r="B353917" s="1" t="s">
        <v>337291</v>
      </c>
      <c r="C353917">
        <v>1</v>
      </c>
    </row>
    <row r="353918" spans="1:3" x14ac:dyDescent="0.35">
      <c r="A353918">
        <v>353916</v>
      </c>
      <c r="B353918" s="1" t="s">
        <v>337292</v>
      </c>
      <c r="C353918">
        <v>4</v>
      </c>
    </row>
    <row r="353919" spans="1:3" x14ac:dyDescent="0.35">
      <c r="A353919">
        <v>353917</v>
      </c>
      <c r="B353919" s="1" t="s">
        <v>337293</v>
      </c>
      <c r="C353919">
        <v>1</v>
      </c>
    </row>
    <row r="353920" spans="1:3" x14ac:dyDescent="0.35">
      <c r="A353920">
        <v>353918</v>
      </c>
      <c r="B353920" s="1" t="s">
        <v>337294</v>
      </c>
      <c r="C353920">
        <v>4</v>
      </c>
    </row>
    <row r="353921" spans="1:3" x14ac:dyDescent="0.35">
      <c r="A353921">
        <v>353919</v>
      </c>
      <c r="B353921" s="1" t="s">
        <v>337295</v>
      </c>
      <c r="C353921">
        <v>4</v>
      </c>
    </row>
    <row r="353922" spans="1:3" x14ac:dyDescent="0.35">
      <c r="A353922">
        <v>353920</v>
      </c>
      <c r="B353922" s="1" t="s">
        <v>337296</v>
      </c>
      <c r="C353922">
        <v>0</v>
      </c>
    </row>
    <row r="353923" spans="1:3" x14ac:dyDescent="0.35">
      <c r="A353923">
        <v>353921</v>
      </c>
      <c r="B353923" s="1" t="s">
        <v>337297</v>
      </c>
      <c r="C353923">
        <v>0</v>
      </c>
    </row>
    <row r="353924" spans="1:3" x14ac:dyDescent="0.35">
      <c r="A353924">
        <v>353922</v>
      </c>
      <c r="B353924" s="1" t="s">
        <v>337298</v>
      </c>
      <c r="C353924">
        <v>1</v>
      </c>
    </row>
    <row r="353925" spans="1:3" x14ac:dyDescent="0.35">
      <c r="A353925">
        <v>353923</v>
      </c>
      <c r="B353925" s="1" t="s">
        <v>238870</v>
      </c>
      <c r="C353925">
        <v>1</v>
      </c>
    </row>
    <row r="353926" spans="1:3" x14ac:dyDescent="0.35">
      <c r="A353926">
        <v>353924</v>
      </c>
      <c r="B353926" s="1" t="s">
        <v>337299</v>
      </c>
      <c r="C353926">
        <v>1</v>
      </c>
    </row>
    <row r="353927" spans="1:3" x14ac:dyDescent="0.35">
      <c r="A353927">
        <v>353925</v>
      </c>
      <c r="B353927" s="1" t="s">
        <v>337300</v>
      </c>
      <c r="C353927">
        <v>0</v>
      </c>
    </row>
    <row r="353928" spans="1:3" x14ac:dyDescent="0.35">
      <c r="A353928">
        <v>353926</v>
      </c>
      <c r="B353928" s="1" t="s">
        <v>337301</v>
      </c>
      <c r="C353928">
        <v>3</v>
      </c>
    </row>
    <row r="353929" spans="1:3" x14ac:dyDescent="0.35">
      <c r="A353929">
        <v>353927</v>
      </c>
      <c r="B353929" s="1" t="s">
        <v>337302</v>
      </c>
      <c r="C353929">
        <v>1</v>
      </c>
    </row>
    <row r="353930" spans="1:3" x14ac:dyDescent="0.35">
      <c r="A353930">
        <v>353928</v>
      </c>
      <c r="B353930" s="1" t="s">
        <v>68060</v>
      </c>
      <c r="C353930">
        <v>4</v>
      </c>
    </row>
    <row r="353931" spans="1:3" x14ac:dyDescent="0.35">
      <c r="A353931">
        <v>353929</v>
      </c>
      <c r="B353931" s="1" t="s">
        <v>337303</v>
      </c>
      <c r="C353931">
        <v>0</v>
      </c>
    </row>
    <row r="353932" spans="1:3" x14ac:dyDescent="0.35">
      <c r="A353932">
        <v>353930</v>
      </c>
      <c r="B353932" s="1" t="s">
        <v>337304</v>
      </c>
      <c r="C353932">
        <v>5</v>
      </c>
    </row>
    <row r="353933" spans="1:3" x14ac:dyDescent="0.35">
      <c r="A353933">
        <v>353931</v>
      </c>
      <c r="B353933" s="1" t="s">
        <v>337305</v>
      </c>
      <c r="C353933">
        <v>0</v>
      </c>
    </row>
    <row r="353934" spans="1:3" x14ac:dyDescent="0.35">
      <c r="A353934">
        <v>353932</v>
      </c>
      <c r="B353934" s="1" t="s">
        <v>337306</v>
      </c>
      <c r="C353934">
        <v>3</v>
      </c>
    </row>
    <row r="353935" spans="1:3" x14ac:dyDescent="0.35">
      <c r="A353935">
        <v>353933</v>
      </c>
      <c r="B353935" s="1" t="s">
        <v>86302</v>
      </c>
      <c r="C353935">
        <v>4</v>
      </c>
    </row>
    <row r="353936" spans="1:3" x14ac:dyDescent="0.35">
      <c r="A353936">
        <v>353934</v>
      </c>
      <c r="B353936" s="1" t="s">
        <v>337307</v>
      </c>
      <c r="C353936">
        <v>1</v>
      </c>
    </row>
    <row r="353937" spans="1:3" x14ac:dyDescent="0.35">
      <c r="A353937">
        <v>353935</v>
      </c>
      <c r="B353937" s="1" t="s">
        <v>337308</v>
      </c>
      <c r="C353937">
        <v>1</v>
      </c>
    </row>
    <row r="353938" spans="1:3" x14ac:dyDescent="0.35">
      <c r="A353938">
        <v>353936</v>
      </c>
      <c r="B353938" s="1" t="s">
        <v>337309</v>
      </c>
      <c r="C353938">
        <v>2</v>
      </c>
    </row>
    <row r="353939" spans="1:3" x14ac:dyDescent="0.35">
      <c r="A353939">
        <v>353937</v>
      </c>
      <c r="B353939" s="1" t="s">
        <v>62089</v>
      </c>
      <c r="C353939">
        <v>1</v>
      </c>
    </row>
    <row r="353940" spans="1:3" x14ac:dyDescent="0.35">
      <c r="A353940">
        <v>353938</v>
      </c>
      <c r="B353940" s="1" t="s">
        <v>337310</v>
      </c>
      <c r="C353940">
        <v>0</v>
      </c>
    </row>
    <row r="353941" spans="1:3" x14ac:dyDescent="0.35">
      <c r="A353941">
        <v>353939</v>
      </c>
      <c r="B353941" s="1" t="s">
        <v>237457</v>
      </c>
      <c r="C353941">
        <v>2</v>
      </c>
    </row>
    <row r="353942" spans="1:3" x14ac:dyDescent="0.35">
      <c r="A353942">
        <v>353940</v>
      </c>
      <c r="B353942" s="1" t="s">
        <v>337311</v>
      </c>
      <c r="C353942">
        <v>0</v>
      </c>
    </row>
    <row r="353943" spans="1:3" x14ac:dyDescent="0.35">
      <c r="A353943">
        <v>353941</v>
      </c>
      <c r="B353943" s="1" t="s">
        <v>337312</v>
      </c>
      <c r="C353943">
        <v>0</v>
      </c>
    </row>
    <row r="353944" spans="1:3" x14ac:dyDescent="0.35">
      <c r="A353944">
        <v>353942</v>
      </c>
      <c r="B353944" s="1" t="s">
        <v>337313</v>
      </c>
      <c r="C353944">
        <v>0</v>
      </c>
    </row>
    <row r="353945" spans="1:3" x14ac:dyDescent="0.35">
      <c r="A353945">
        <v>353943</v>
      </c>
      <c r="B353945" s="1" t="s">
        <v>337314</v>
      </c>
      <c r="C353945">
        <v>5</v>
      </c>
    </row>
    <row r="353946" spans="1:3" x14ac:dyDescent="0.35">
      <c r="A353946">
        <v>353944</v>
      </c>
      <c r="B353946" s="1" t="s">
        <v>337315</v>
      </c>
      <c r="C353946">
        <v>4</v>
      </c>
    </row>
    <row r="353947" spans="1:3" x14ac:dyDescent="0.35">
      <c r="A353947">
        <v>353945</v>
      </c>
      <c r="B353947" s="1" t="s">
        <v>337316</v>
      </c>
      <c r="C353947">
        <v>3</v>
      </c>
    </row>
    <row r="353948" spans="1:3" x14ac:dyDescent="0.35">
      <c r="A353948">
        <v>353946</v>
      </c>
      <c r="B353948" s="1" t="s">
        <v>337317</v>
      </c>
      <c r="C353948">
        <v>2</v>
      </c>
    </row>
    <row r="353949" spans="1:3" x14ac:dyDescent="0.35">
      <c r="A353949">
        <v>353947</v>
      </c>
      <c r="B353949" s="1" t="s">
        <v>337318</v>
      </c>
      <c r="C353949">
        <v>1</v>
      </c>
    </row>
    <row r="353950" spans="1:3" x14ac:dyDescent="0.35">
      <c r="A353950">
        <v>353948</v>
      </c>
      <c r="B353950" s="1" t="s">
        <v>337319</v>
      </c>
      <c r="C353950">
        <v>0</v>
      </c>
    </row>
    <row r="353951" spans="1:3" x14ac:dyDescent="0.35">
      <c r="A353951">
        <v>353949</v>
      </c>
      <c r="B353951" s="1" t="s">
        <v>337320</v>
      </c>
      <c r="C353951">
        <v>0</v>
      </c>
    </row>
    <row r="353952" spans="1:3" x14ac:dyDescent="0.35">
      <c r="A353952">
        <v>353950</v>
      </c>
      <c r="B353952" s="1" t="s">
        <v>337321</v>
      </c>
      <c r="C353952">
        <v>1</v>
      </c>
    </row>
    <row r="353953" spans="1:3" x14ac:dyDescent="0.35">
      <c r="A353953">
        <v>353951</v>
      </c>
      <c r="B353953" s="1" t="s">
        <v>337322</v>
      </c>
      <c r="C353953">
        <v>4</v>
      </c>
    </row>
    <row r="353954" spans="1:3" x14ac:dyDescent="0.35">
      <c r="A353954">
        <v>353952</v>
      </c>
      <c r="B353954" s="1" t="s">
        <v>337323</v>
      </c>
      <c r="C353954">
        <v>0</v>
      </c>
    </row>
    <row r="353955" spans="1:3" x14ac:dyDescent="0.35">
      <c r="A353955">
        <v>353953</v>
      </c>
      <c r="B353955" s="1" t="s">
        <v>337324</v>
      </c>
      <c r="C353955">
        <v>2</v>
      </c>
    </row>
    <row r="353956" spans="1:3" x14ac:dyDescent="0.35">
      <c r="A353956">
        <v>353954</v>
      </c>
      <c r="B353956" s="1" t="s">
        <v>337325</v>
      </c>
      <c r="C353956">
        <v>0</v>
      </c>
    </row>
    <row r="353957" spans="1:3" x14ac:dyDescent="0.35">
      <c r="A353957">
        <v>353955</v>
      </c>
      <c r="B353957" s="1" t="s">
        <v>8347</v>
      </c>
      <c r="C353957">
        <v>1</v>
      </c>
    </row>
    <row r="353958" spans="1:3" x14ac:dyDescent="0.35">
      <c r="A353958">
        <v>353956</v>
      </c>
      <c r="B353958" s="1" t="s">
        <v>337326</v>
      </c>
      <c r="C353958">
        <v>1</v>
      </c>
    </row>
    <row r="353959" spans="1:3" x14ac:dyDescent="0.35">
      <c r="A353959">
        <v>353957</v>
      </c>
      <c r="B353959" s="1" t="s">
        <v>337327</v>
      </c>
      <c r="C353959">
        <v>4</v>
      </c>
    </row>
    <row r="353960" spans="1:3" x14ac:dyDescent="0.35">
      <c r="A353960">
        <v>353958</v>
      </c>
      <c r="B353960" s="1" t="s">
        <v>337328</v>
      </c>
      <c r="C353960">
        <v>5</v>
      </c>
    </row>
    <row r="353961" spans="1:3" x14ac:dyDescent="0.35">
      <c r="A353961">
        <v>353959</v>
      </c>
      <c r="B353961" s="1" t="s">
        <v>337329</v>
      </c>
      <c r="C353961">
        <v>4</v>
      </c>
    </row>
    <row r="353962" spans="1:3" x14ac:dyDescent="0.35">
      <c r="A353962">
        <v>353960</v>
      </c>
      <c r="B353962" s="1" t="s">
        <v>337330</v>
      </c>
      <c r="C353962">
        <v>4</v>
      </c>
    </row>
    <row r="353963" spans="1:3" x14ac:dyDescent="0.35">
      <c r="A353963">
        <v>353961</v>
      </c>
      <c r="B353963" s="1" t="s">
        <v>337331</v>
      </c>
      <c r="C353963">
        <v>1</v>
      </c>
    </row>
    <row r="353964" spans="1:3" x14ac:dyDescent="0.35">
      <c r="A353964">
        <v>353962</v>
      </c>
      <c r="B353964" s="1" t="s">
        <v>337332</v>
      </c>
      <c r="C353964">
        <v>2</v>
      </c>
    </row>
    <row r="353965" spans="1:3" x14ac:dyDescent="0.35">
      <c r="A353965">
        <v>353963</v>
      </c>
      <c r="B353965" s="1" t="s">
        <v>337333</v>
      </c>
      <c r="C353965">
        <v>0</v>
      </c>
    </row>
    <row r="353966" spans="1:3" x14ac:dyDescent="0.35">
      <c r="A353966">
        <v>353964</v>
      </c>
      <c r="B353966" s="1" t="s">
        <v>337334</v>
      </c>
      <c r="C353966">
        <v>0</v>
      </c>
    </row>
    <row r="353967" spans="1:3" x14ac:dyDescent="0.35">
      <c r="A353967">
        <v>353965</v>
      </c>
      <c r="B353967" s="1" t="s">
        <v>337335</v>
      </c>
      <c r="C353967">
        <v>1</v>
      </c>
    </row>
    <row r="353968" spans="1:3" x14ac:dyDescent="0.35">
      <c r="A353968">
        <v>353966</v>
      </c>
      <c r="B353968" s="1" t="s">
        <v>337336</v>
      </c>
      <c r="C353968">
        <v>1</v>
      </c>
    </row>
    <row r="353969" spans="1:3" x14ac:dyDescent="0.35">
      <c r="A353969">
        <v>353967</v>
      </c>
      <c r="B353969" s="1" t="s">
        <v>337337</v>
      </c>
      <c r="C353969">
        <v>5</v>
      </c>
    </row>
    <row r="353970" spans="1:3" x14ac:dyDescent="0.35">
      <c r="A353970">
        <v>353968</v>
      </c>
      <c r="B353970" s="1" t="s">
        <v>337338</v>
      </c>
      <c r="C353970">
        <v>0</v>
      </c>
    </row>
    <row r="353971" spans="1:3" x14ac:dyDescent="0.35">
      <c r="A353971">
        <v>353969</v>
      </c>
      <c r="B353971" s="1" t="s">
        <v>337339</v>
      </c>
      <c r="C353971">
        <v>4</v>
      </c>
    </row>
    <row r="353972" spans="1:3" x14ac:dyDescent="0.35">
      <c r="A353972">
        <v>353970</v>
      </c>
      <c r="B353972" s="1" t="s">
        <v>337340</v>
      </c>
      <c r="C353972">
        <v>3</v>
      </c>
    </row>
    <row r="353973" spans="1:3" x14ac:dyDescent="0.35">
      <c r="A353973">
        <v>353971</v>
      </c>
      <c r="B353973" s="1" t="s">
        <v>337341</v>
      </c>
      <c r="C353973">
        <v>0</v>
      </c>
    </row>
    <row r="353974" spans="1:3" x14ac:dyDescent="0.35">
      <c r="A353974">
        <v>353972</v>
      </c>
      <c r="B353974" s="1" t="s">
        <v>337342</v>
      </c>
      <c r="C353974">
        <v>2</v>
      </c>
    </row>
    <row r="353975" spans="1:3" x14ac:dyDescent="0.35">
      <c r="A353975">
        <v>353973</v>
      </c>
      <c r="B353975" s="1" t="s">
        <v>337343</v>
      </c>
      <c r="C353975">
        <v>1</v>
      </c>
    </row>
    <row r="353976" spans="1:3" x14ac:dyDescent="0.35">
      <c r="A353976">
        <v>353974</v>
      </c>
      <c r="B353976" s="1" t="s">
        <v>337344</v>
      </c>
      <c r="C353976">
        <v>0</v>
      </c>
    </row>
    <row r="353977" spans="1:3" x14ac:dyDescent="0.35">
      <c r="A353977">
        <v>353975</v>
      </c>
      <c r="B353977" s="1" t="s">
        <v>337345</v>
      </c>
      <c r="C353977">
        <v>0</v>
      </c>
    </row>
    <row r="353978" spans="1:3" x14ac:dyDescent="0.35">
      <c r="A353978">
        <v>353976</v>
      </c>
      <c r="B353978" s="1" t="s">
        <v>337346</v>
      </c>
      <c r="C353978">
        <v>0</v>
      </c>
    </row>
    <row r="353979" spans="1:3" x14ac:dyDescent="0.35">
      <c r="A353979">
        <v>353977</v>
      </c>
      <c r="B353979" s="1" t="s">
        <v>337347</v>
      </c>
      <c r="C353979">
        <v>1</v>
      </c>
    </row>
    <row r="353980" spans="1:3" x14ac:dyDescent="0.35">
      <c r="A353980">
        <v>353978</v>
      </c>
      <c r="B353980" s="1" t="s">
        <v>337348</v>
      </c>
      <c r="C353980">
        <v>3</v>
      </c>
    </row>
    <row r="353981" spans="1:3" x14ac:dyDescent="0.35">
      <c r="A353981">
        <v>353979</v>
      </c>
      <c r="B353981" s="1" t="s">
        <v>337349</v>
      </c>
      <c r="C353981">
        <v>0</v>
      </c>
    </row>
    <row r="353982" spans="1:3" x14ac:dyDescent="0.35">
      <c r="A353982">
        <v>353980</v>
      </c>
      <c r="B353982" s="1" t="s">
        <v>337350</v>
      </c>
      <c r="C353982">
        <v>0</v>
      </c>
    </row>
    <row r="353983" spans="1:3" x14ac:dyDescent="0.35">
      <c r="A353983">
        <v>353981</v>
      </c>
      <c r="B353983" s="1" t="s">
        <v>19213</v>
      </c>
      <c r="C353983">
        <v>1</v>
      </c>
    </row>
    <row r="353984" spans="1:3" x14ac:dyDescent="0.35">
      <c r="A353984">
        <v>353982</v>
      </c>
      <c r="B353984" s="1" t="s">
        <v>193097</v>
      </c>
      <c r="C353984">
        <v>2</v>
      </c>
    </row>
    <row r="353985" spans="1:3" x14ac:dyDescent="0.35">
      <c r="A353985">
        <v>353983</v>
      </c>
      <c r="B353985" s="1" t="s">
        <v>337351</v>
      </c>
      <c r="C353985">
        <v>0</v>
      </c>
    </row>
    <row r="353986" spans="1:3" x14ac:dyDescent="0.35">
      <c r="A353986">
        <v>353984</v>
      </c>
      <c r="B353986" s="1" t="s">
        <v>337352</v>
      </c>
      <c r="C353986">
        <v>2</v>
      </c>
    </row>
    <row r="353987" spans="1:3" x14ac:dyDescent="0.35">
      <c r="A353987">
        <v>353985</v>
      </c>
      <c r="B353987" s="1" t="s">
        <v>337353</v>
      </c>
      <c r="C353987">
        <v>2</v>
      </c>
    </row>
    <row r="353988" spans="1:3" x14ac:dyDescent="0.35">
      <c r="A353988">
        <v>353986</v>
      </c>
      <c r="B353988" s="1" t="s">
        <v>337354</v>
      </c>
      <c r="C353988">
        <v>2</v>
      </c>
    </row>
    <row r="353989" spans="1:3" x14ac:dyDescent="0.35">
      <c r="A353989">
        <v>353987</v>
      </c>
      <c r="B353989" s="1" t="s">
        <v>337355</v>
      </c>
      <c r="C353989">
        <v>1</v>
      </c>
    </row>
    <row r="353990" spans="1:3" x14ac:dyDescent="0.35">
      <c r="A353990">
        <v>353988</v>
      </c>
      <c r="B353990" s="1" t="s">
        <v>337356</v>
      </c>
      <c r="C353990">
        <v>3</v>
      </c>
    </row>
    <row r="353991" spans="1:3" x14ac:dyDescent="0.35">
      <c r="A353991">
        <v>353989</v>
      </c>
      <c r="B353991" s="1" t="s">
        <v>337357</v>
      </c>
      <c r="C353991">
        <v>4</v>
      </c>
    </row>
    <row r="353992" spans="1:3" x14ac:dyDescent="0.35">
      <c r="A353992">
        <v>353990</v>
      </c>
      <c r="B353992" s="1" t="s">
        <v>337358</v>
      </c>
      <c r="C353992">
        <v>4</v>
      </c>
    </row>
    <row r="353993" spans="1:3" x14ac:dyDescent="0.35">
      <c r="A353993">
        <v>353991</v>
      </c>
      <c r="B353993" s="1" t="s">
        <v>337359</v>
      </c>
      <c r="C353993">
        <v>1</v>
      </c>
    </row>
    <row r="353994" spans="1:3" x14ac:dyDescent="0.35">
      <c r="A353994">
        <v>353992</v>
      </c>
      <c r="B353994" s="1" t="s">
        <v>120385</v>
      </c>
      <c r="C353994">
        <v>2</v>
      </c>
    </row>
    <row r="353995" spans="1:3" x14ac:dyDescent="0.35">
      <c r="A353995">
        <v>353993</v>
      </c>
      <c r="B353995" s="1" t="s">
        <v>337360</v>
      </c>
      <c r="C353995">
        <v>1</v>
      </c>
    </row>
    <row r="353996" spans="1:3" x14ac:dyDescent="0.35">
      <c r="A353996">
        <v>353994</v>
      </c>
      <c r="B353996" s="1" t="s">
        <v>337361</v>
      </c>
      <c r="C353996">
        <v>0</v>
      </c>
    </row>
    <row r="353997" spans="1:3" x14ac:dyDescent="0.35">
      <c r="A353997">
        <v>353995</v>
      </c>
      <c r="B353997" s="1" t="s">
        <v>337362</v>
      </c>
      <c r="C353997">
        <v>1</v>
      </c>
    </row>
    <row r="353998" spans="1:3" x14ac:dyDescent="0.35">
      <c r="A353998">
        <v>353996</v>
      </c>
      <c r="B353998" s="1" t="s">
        <v>337363</v>
      </c>
      <c r="C353998">
        <v>1</v>
      </c>
    </row>
    <row r="353999" spans="1:3" x14ac:dyDescent="0.35">
      <c r="A353999">
        <v>353997</v>
      </c>
      <c r="B353999" s="1" t="s">
        <v>337364</v>
      </c>
      <c r="C353999">
        <v>0</v>
      </c>
    </row>
    <row r="354000" spans="1:3" x14ac:dyDescent="0.35">
      <c r="A354000">
        <v>353998</v>
      </c>
      <c r="B354000" s="1" t="s">
        <v>337365</v>
      </c>
      <c r="C354000">
        <v>0</v>
      </c>
    </row>
    <row r="354001" spans="1:3" x14ac:dyDescent="0.35">
      <c r="A354001">
        <v>353999</v>
      </c>
      <c r="B354001" s="1" t="s">
        <v>337366</v>
      </c>
      <c r="C354001">
        <v>1</v>
      </c>
    </row>
    <row r="354002" spans="1:3" x14ac:dyDescent="0.35">
      <c r="A354002">
        <v>354000</v>
      </c>
      <c r="B354002" s="1" t="s">
        <v>337367</v>
      </c>
      <c r="C354002">
        <v>0</v>
      </c>
    </row>
    <row r="354003" spans="1:3" x14ac:dyDescent="0.35">
      <c r="A354003">
        <v>354001</v>
      </c>
      <c r="B354003" s="1" t="s">
        <v>337368</v>
      </c>
      <c r="C354003">
        <v>2</v>
      </c>
    </row>
    <row r="354004" spans="1:3" x14ac:dyDescent="0.35">
      <c r="A354004">
        <v>354002</v>
      </c>
      <c r="B354004" s="1" t="s">
        <v>337369</v>
      </c>
      <c r="C354004">
        <v>0</v>
      </c>
    </row>
    <row r="354005" spans="1:3" x14ac:dyDescent="0.35">
      <c r="A354005">
        <v>354003</v>
      </c>
      <c r="B354005" s="1" t="s">
        <v>337370</v>
      </c>
      <c r="C354005">
        <v>1</v>
      </c>
    </row>
    <row r="354006" spans="1:3" x14ac:dyDescent="0.35">
      <c r="A354006">
        <v>354004</v>
      </c>
      <c r="B354006" s="1" t="s">
        <v>337371</v>
      </c>
      <c r="C354006">
        <v>1</v>
      </c>
    </row>
    <row r="354007" spans="1:3" x14ac:dyDescent="0.35">
      <c r="A354007">
        <v>354005</v>
      </c>
      <c r="B354007" s="1" t="s">
        <v>337372</v>
      </c>
      <c r="C354007">
        <v>1</v>
      </c>
    </row>
    <row r="354008" spans="1:3" x14ac:dyDescent="0.35">
      <c r="A354008">
        <v>354006</v>
      </c>
      <c r="B354008" s="1" t="s">
        <v>56521</v>
      </c>
      <c r="C354008">
        <v>4</v>
      </c>
    </row>
    <row r="354009" spans="1:3" x14ac:dyDescent="0.35">
      <c r="A354009">
        <v>354007</v>
      </c>
      <c r="B354009" s="1" t="s">
        <v>337373</v>
      </c>
      <c r="C354009">
        <v>1</v>
      </c>
    </row>
    <row r="354010" spans="1:3" x14ac:dyDescent="0.35">
      <c r="A354010">
        <v>354008</v>
      </c>
      <c r="B354010" s="1" t="s">
        <v>239375</v>
      </c>
      <c r="C354010">
        <v>5</v>
      </c>
    </row>
    <row r="354011" spans="1:3" x14ac:dyDescent="0.35">
      <c r="A354011">
        <v>354009</v>
      </c>
      <c r="B354011" s="1" t="s">
        <v>337374</v>
      </c>
      <c r="C354011">
        <v>0</v>
      </c>
    </row>
    <row r="354012" spans="1:3" x14ac:dyDescent="0.35">
      <c r="A354012">
        <v>354010</v>
      </c>
      <c r="B354012" s="1" t="s">
        <v>337375</v>
      </c>
      <c r="C354012">
        <v>1</v>
      </c>
    </row>
    <row r="354013" spans="1:3" x14ac:dyDescent="0.35">
      <c r="A354013">
        <v>354011</v>
      </c>
      <c r="B354013" s="1" t="s">
        <v>337376</v>
      </c>
      <c r="C354013">
        <v>5</v>
      </c>
    </row>
    <row r="354014" spans="1:3" x14ac:dyDescent="0.35">
      <c r="A354014">
        <v>354012</v>
      </c>
      <c r="B354014" s="1" t="s">
        <v>337377</v>
      </c>
      <c r="C354014">
        <v>2</v>
      </c>
    </row>
    <row r="354015" spans="1:3" x14ac:dyDescent="0.35">
      <c r="A354015">
        <v>354013</v>
      </c>
      <c r="B354015" s="1" t="s">
        <v>337378</v>
      </c>
      <c r="C354015">
        <v>1</v>
      </c>
    </row>
    <row r="354016" spans="1:3" x14ac:dyDescent="0.35">
      <c r="A354016">
        <v>354014</v>
      </c>
      <c r="B354016" s="1" t="s">
        <v>337379</v>
      </c>
      <c r="C354016">
        <v>1</v>
      </c>
    </row>
    <row r="354017" spans="1:3" x14ac:dyDescent="0.35">
      <c r="A354017">
        <v>354015</v>
      </c>
      <c r="B354017" s="1" t="s">
        <v>337380</v>
      </c>
      <c r="C354017">
        <v>1</v>
      </c>
    </row>
    <row r="354018" spans="1:3" x14ac:dyDescent="0.35">
      <c r="A354018">
        <v>354016</v>
      </c>
      <c r="B354018" s="1" t="s">
        <v>337381</v>
      </c>
      <c r="C354018">
        <v>1</v>
      </c>
    </row>
    <row r="354019" spans="1:3" x14ac:dyDescent="0.35">
      <c r="A354019">
        <v>354017</v>
      </c>
      <c r="B354019" s="1" t="s">
        <v>337382</v>
      </c>
      <c r="C354019">
        <v>2</v>
      </c>
    </row>
    <row r="354020" spans="1:3" x14ac:dyDescent="0.35">
      <c r="A354020">
        <v>354018</v>
      </c>
      <c r="B354020" s="1" t="s">
        <v>337383</v>
      </c>
      <c r="C354020">
        <v>1</v>
      </c>
    </row>
    <row r="354021" spans="1:3" x14ac:dyDescent="0.35">
      <c r="A354021">
        <v>354019</v>
      </c>
      <c r="B354021" s="1" t="s">
        <v>337384</v>
      </c>
      <c r="C354021">
        <v>1</v>
      </c>
    </row>
    <row r="354022" spans="1:3" x14ac:dyDescent="0.35">
      <c r="A354022">
        <v>354020</v>
      </c>
      <c r="B354022" s="1" t="s">
        <v>337385</v>
      </c>
      <c r="C354022">
        <v>5</v>
      </c>
    </row>
    <row r="354023" spans="1:3" x14ac:dyDescent="0.35">
      <c r="A354023">
        <v>354021</v>
      </c>
      <c r="B354023" s="1" t="s">
        <v>337386</v>
      </c>
      <c r="C354023">
        <v>2</v>
      </c>
    </row>
    <row r="354024" spans="1:3" x14ac:dyDescent="0.35">
      <c r="A354024">
        <v>354022</v>
      </c>
      <c r="B354024" s="1" t="s">
        <v>337387</v>
      </c>
      <c r="C354024">
        <v>0</v>
      </c>
    </row>
    <row r="354025" spans="1:3" x14ac:dyDescent="0.35">
      <c r="A354025">
        <v>354023</v>
      </c>
      <c r="B354025" s="1" t="s">
        <v>337388</v>
      </c>
      <c r="C354025">
        <v>1</v>
      </c>
    </row>
    <row r="354026" spans="1:3" x14ac:dyDescent="0.35">
      <c r="A354026">
        <v>354024</v>
      </c>
      <c r="B354026" s="1" t="s">
        <v>337389</v>
      </c>
      <c r="C354026">
        <v>2</v>
      </c>
    </row>
    <row r="354027" spans="1:3" x14ac:dyDescent="0.35">
      <c r="A354027">
        <v>354025</v>
      </c>
      <c r="B354027" s="1" t="s">
        <v>337390</v>
      </c>
      <c r="C354027">
        <v>4</v>
      </c>
    </row>
    <row r="354028" spans="1:3" x14ac:dyDescent="0.35">
      <c r="A354028">
        <v>354026</v>
      </c>
      <c r="B354028" s="1" t="s">
        <v>337391</v>
      </c>
      <c r="C354028">
        <v>1</v>
      </c>
    </row>
    <row r="354029" spans="1:3" x14ac:dyDescent="0.35">
      <c r="A354029">
        <v>354027</v>
      </c>
      <c r="B354029" s="1" t="s">
        <v>337392</v>
      </c>
      <c r="C354029">
        <v>3</v>
      </c>
    </row>
    <row r="354030" spans="1:3" x14ac:dyDescent="0.35">
      <c r="A354030">
        <v>354028</v>
      </c>
      <c r="B354030" s="1" t="s">
        <v>337393</v>
      </c>
      <c r="C354030">
        <v>1</v>
      </c>
    </row>
    <row r="354031" spans="1:3" x14ac:dyDescent="0.35">
      <c r="A354031">
        <v>354029</v>
      </c>
      <c r="B354031" s="1" t="s">
        <v>337394</v>
      </c>
      <c r="C354031">
        <v>1</v>
      </c>
    </row>
    <row r="354032" spans="1:3" x14ac:dyDescent="0.35">
      <c r="A354032">
        <v>354030</v>
      </c>
      <c r="B354032" s="1" t="s">
        <v>337395</v>
      </c>
      <c r="C354032">
        <v>0</v>
      </c>
    </row>
    <row r="354033" spans="1:3" x14ac:dyDescent="0.35">
      <c r="A354033">
        <v>354031</v>
      </c>
      <c r="B354033" s="1" t="s">
        <v>337396</v>
      </c>
      <c r="C354033">
        <v>1</v>
      </c>
    </row>
    <row r="354034" spans="1:3" x14ac:dyDescent="0.35">
      <c r="A354034">
        <v>354032</v>
      </c>
      <c r="B354034" s="1" t="s">
        <v>337397</v>
      </c>
      <c r="C354034">
        <v>2</v>
      </c>
    </row>
    <row r="354035" spans="1:3" x14ac:dyDescent="0.35">
      <c r="A354035">
        <v>354033</v>
      </c>
      <c r="B354035" s="1" t="s">
        <v>337398</v>
      </c>
      <c r="C354035">
        <v>0</v>
      </c>
    </row>
    <row r="354036" spans="1:3" x14ac:dyDescent="0.35">
      <c r="A354036">
        <v>354034</v>
      </c>
      <c r="B354036" s="1" t="s">
        <v>337399</v>
      </c>
      <c r="C354036">
        <v>2</v>
      </c>
    </row>
    <row r="354037" spans="1:3" x14ac:dyDescent="0.35">
      <c r="A354037">
        <v>354035</v>
      </c>
      <c r="B354037" s="1" t="s">
        <v>337400</v>
      </c>
      <c r="C354037">
        <v>1</v>
      </c>
    </row>
    <row r="354038" spans="1:3" x14ac:dyDescent="0.35">
      <c r="A354038">
        <v>354036</v>
      </c>
      <c r="B354038" s="1" t="s">
        <v>337401</v>
      </c>
      <c r="C354038">
        <v>5</v>
      </c>
    </row>
    <row r="354039" spans="1:3" x14ac:dyDescent="0.35">
      <c r="A354039">
        <v>354037</v>
      </c>
      <c r="B354039" s="1" t="s">
        <v>337402</v>
      </c>
      <c r="C354039">
        <v>2</v>
      </c>
    </row>
    <row r="354040" spans="1:3" x14ac:dyDescent="0.35">
      <c r="A354040">
        <v>354038</v>
      </c>
      <c r="B354040" s="1" t="s">
        <v>337403</v>
      </c>
      <c r="C354040">
        <v>3</v>
      </c>
    </row>
    <row r="354041" spans="1:3" x14ac:dyDescent="0.35">
      <c r="A354041">
        <v>354039</v>
      </c>
      <c r="B354041" s="1" t="s">
        <v>337404</v>
      </c>
      <c r="C354041">
        <v>1</v>
      </c>
    </row>
    <row r="354042" spans="1:3" x14ac:dyDescent="0.35">
      <c r="A354042">
        <v>354040</v>
      </c>
      <c r="B354042" s="1" t="s">
        <v>337405</v>
      </c>
      <c r="C354042">
        <v>1</v>
      </c>
    </row>
    <row r="354043" spans="1:3" x14ac:dyDescent="0.35">
      <c r="A354043">
        <v>354041</v>
      </c>
      <c r="B354043" s="1" t="s">
        <v>337406</v>
      </c>
      <c r="C354043">
        <v>1</v>
      </c>
    </row>
    <row r="354044" spans="1:3" x14ac:dyDescent="0.35">
      <c r="A354044">
        <v>354042</v>
      </c>
      <c r="B354044" s="1" t="s">
        <v>337407</v>
      </c>
      <c r="C354044">
        <v>0</v>
      </c>
    </row>
    <row r="354045" spans="1:3" x14ac:dyDescent="0.35">
      <c r="A354045">
        <v>354043</v>
      </c>
      <c r="B354045" s="1" t="s">
        <v>337408</v>
      </c>
      <c r="C354045">
        <v>0</v>
      </c>
    </row>
    <row r="354046" spans="1:3" x14ac:dyDescent="0.35">
      <c r="A354046">
        <v>354044</v>
      </c>
      <c r="B354046" s="1" t="s">
        <v>175759</v>
      </c>
      <c r="C354046">
        <v>3</v>
      </c>
    </row>
    <row r="354047" spans="1:3" x14ac:dyDescent="0.35">
      <c r="A354047">
        <v>354045</v>
      </c>
      <c r="B354047" s="1" t="s">
        <v>337409</v>
      </c>
      <c r="C354047">
        <v>5</v>
      </c>
    </row>
    <row r="354048" spans="1:3" x14ac:dyDescent="0.35">
      <c r="A354048">
        <v>354046</v>
      </c>
      <c r="B354048" s="1" t="s">
        <v>337410</v>
      </c>
      <c r="C354048">
        <v>0</v>
      </c>
    </row>
    <row r="354049" spans="1:3" x14ac:dyDescent="0.35">
      <c r="A354049">
        <v>354047</v>
      </c>
      <c r="B354049" s="1" t="s">
        <v>337411</v>
      </c>
      <c r="C354049">
        <v>4</v>
      </c>
    </row>
    <row r="354050" spans="1:3" x14ac:dyDescent="0.35">
      <c r="A354050">
        <v>354048</v>
      </c>
      <c r="B354050" s="1" t="s">
        <v>337412</v>
      </c>
      <c r="C354050">
        <v>1</v>
      </c>
    </row>
    <row r="354051" spans="1:3" x14ac:dyDescent="0.35">
      <c r="A354051">
        <v>354049</v>
      </c>
      <c r="B354051" s="1" t="s">
        <v>337413</v>
      </c>
      <c r="C354051">
        <v>4</v>
      </c>
    </row>
    <row r="354052" spans="1:3" x14ac:dyDescent="0.35">
      <c r="A354052">
        <v>354050</v>
      </c>
      <c r="B354052" s="1" t="s">
        <v>337414</v>
      </c>
      <c r="C354052">
        <v>0</v>
      </c>
    </row>
    <row r="354053" spans="1:3" x14ac:dyDescent="0.35">
      <c r="A354053">
        <v>354051</v>
      </c>
      <c r="B354053" s="1" t="s">
        <v>167062</v>
      </c>
      <c r="C354053">
        <v>0</v>
      </c>
    </row>
    <row r="354054" spans="1:3" x14ac:dyDescent="0.35">
      <c r="A354054">
        <v>354052</v>
      </c>
      <c r="B354054" s="1" t="s">
        <v>337415</v>
      </c>
      <c r="C354054">
        <v>1</v>
      </c>
    </row>
    <row r="354055" spans="1:3" x14ac:dyDescent="0.35">
      <c r="A354055">
        <v>354053</v>
      </c>
      <c r="B354055" s="1" t="s">
        <v>337416</v>
      </c>
      <c r="C354055">
        <v>0</v>
      </c>
    </row>
    <row r="354056" spans="1:3" x14ac:dyDescent="0.35">
      <c r="A354056">
        <v>354054</v>
      </c>
      <c r="B354056" s="1" t="s">
        <v>337417</v>
      </c>
      <c r="C354056">
        <v>1</v>
      </c>
    </row>
    <row r="354057" spans="1:3" x14ac:dyDescent="0.35">
      <c r="A354057">
        <v>354055</v>
      </c>
      <c r="B354057" s="1" t="s">
        <v>337418</v>
      </c>
      <c r="C354057">
        <v>1</v>
      </c>
    </row>
    <row r="354058" spans="1:3" x14ac:dyDescent="0.35">
      <c r="A354058">
        <v>354056</v>
      </c>
      <c r="B354058" s="1" t="s">
        <v>337419</v>
      </c>
      <c r="C354058">
        <v>5</v>
      </c>
    </row>
    <row r="354059" spans="1:3" x14ac:dyDescent="0.35">
      <c r="A354059">
        <v>354057</v>
      </c>
      <c r="B354059" s="1" t="s">
        <v>337420</v>
      </c>
      <c r="C354059">
        <v>0</v>
      </c>
    </row>
    <row r="354060" spans="1:3" x14ac:dyDescent="0.35">
      <c r="A354060">
        <v>354058</v>
      </c>
      <c r="B354060" s="1" t="s">
        <v>337421</v>
      </c>
      <c r="C354060">
        <v>0</v>
      </c>
    </row>
    <row r="354061" spans="1:3" x14ac:dyDescent="0.35">
      <c r="A354061">
        <v>354059</v>
      </c>
      <c r="B354061" s="1" t="s">
        <v>337422</v>
      </c>
      <c r="C354061">
        <v>1</v>
      </c>
    </row>
    <row r="354062" spans="1:3" x14ac:dyDescent="0.35">
      <c r="A354062">
        <v>354060</v>
      </c>
      <c r="B354062" s="1" t="s">
        <v>337423</v>
      </c>
      <c r="C354062">
        <v>1</v>
      </c>
    </row>
    <row r="354063" spans="1:3" x14ac:dyDescent="0.35">
      <c r="A354063">
        <v>354061</v>
      </c>
      <c r="B354063" s="1" t="s">
        <v>337424</v>
      </c>
      <c r="C354063">
        <v>0</v>
      </c>
    </row>
    <row r="354064" spans="1:3" x14ac:dyDescent="0.35">
      <c r="A354064">
        <v>354062</v>
      </c>
      <c r="B354064" s="1" t="s">
        <v>125815</v>
      </c>
      <c r="C354064">
        <v>1</v>
      </c>
    </row>
    <row r="354065" spans="1:3" x14ac:dyDescent="0.35">
      <c r="A354065">
        <v>354063</v>
      </c>
      <c r="B354065" s="1" t="s">
        <v>337425</v>
      </c>
      <c r="C354065">
        <v>3</v>
      </c>
    </row>
    <row r="354066" spans="1:3" x14ac:dyDescent="0.35">
      <c r="A354066">
        <v>354064</v>
      </c>
      <c r="B354066" s="1" t="s">
        <v>337426</v>
      </c>
      <c r="C354066">
        <v>0</v>
      </c>
    </row>
    <row r="354067" spans="1:3" x14ac:dyDescent="0.35">
      <c r="A354067">
        <v>354065</v>
      </c>
      <c r="B354067" s="1" t="s">
        <v>337427</v>
      </c>
      <c r="C354067">
        <v>0</v>
      </c>
    </row>
    <row r="354068" spans="1:3" x14ac:dyDescent="0.35">
      <c r="A354068">
        <v>354066</v>
      </c>
      <c r="B354068" s="1" t="s">
        <v>337428</v>
      </c>
      <c r="C354068">
        <v>1</v>
      </c>
    </row>
    <row r="354069" spans="1:3" x14ac:dyDescent="0.35">
      <c r="A354069">
        <v>354067</v>
      </c>
      <c r="B354069" s="1" t="s">
        <v>337429</v>
      </c>
      <c r="C354069">
        <v>1</v>
      </c>
    </row>
    <row r="354070" spans="1:3" x14ac:dyDescent="0.35">
      <c r="A354070">
        <v>354068</v>
      </c>
      <c r="B354070" s="1" t="s">
        <v>337430</v>
      </c>
      <c r="C354070">
        <v>3</v>
      </c>
    </row>
    <row r="354071" spans="1:3" x14ac:dyDescent="0.35">
      <c r="A354071">
        <v>354069</v>
      </c>
      <c r="B354071" s="1" t="s">
        <v>337431</v>
      </c>
      <c r="C354071">
        <v>4</v>
      </c>
    </row>
    <row r="354072" spans="1:3" x14ac:dyDescent="0.35">
      <c r="A354072">
        <v>354070</v>
      </c>
      <c r="B354072" s="1" t="s">
        <v>337432</v>
      </c>
      <c r="C354072">
        <v>0</v>
      </c>
    </row>
    <row r="354073" spans="1:3" x14ac:dyDescent="0.35">
      <c r="A354073">
        <v>354071</v>
      </c>
      <c r="B354073" s="1" t="s">
        <v>337433</v>
      </c>
      <c r="C354073">
        <v>0</v>
      </c>
    </row>
    <row r="354074" spans="1:3" x14ac:dyDescent="0.35">
      <c r="A354074">
        <v>354072</v>
      </c>
      <c r="B354074" s="1" t="s">
        <v>337434</v>
      </c>
      <c r="C354074">
        <v>0</v>
      </c>
    </row>
    <row r="354075" spans="1:3" x14ac:dyDescent="0.35">
      <c r="A354075">
        <v>354073</v>
      </c>
      <c r="B354075" s="1" t="s">
        <v>337435</v>
      </c>
      <c r="C354075">
        <v>1</v>
      </c>
    </row>
    <row r="354076" spans="1:3" x14ac:dyDescent="0.35">
      <c r="A354076">
        <v>354074</v>
      </c>
      <c r="B354076" s="1" t="s">
        <v>337436</v>
      </c>
      <c r="C354076">
        <v>3</v>
      </c>
    </row>
    <row r="354077" spans="1:3" x14ac:dyDescent="0.35">
      <c r="A354077">
        <v>354075</v>
      </c>
      <c r="B354077" s="1" t="s">
        <v>337437</v>
      </c>
      <c r="C354077">
        <v>4</v>
      </c>
    </row>
    <row r="354078" spans="1:3" x14ac:dyDescent="0.35">
      <c r="A354078">
        <v>354076</v>
      </c>
      <c r="B354078" s="1" t="s">
        <v>337438</v>
      </c>
      <c r="C354078">
        <v>2</v>
      </c>
    </row>
    <row r="354079" spans="1:3" x14ac:dyDescent="0.35">
      <c r="A354079">
        <v>354077</v>
      </c>
      <c r="B354079" s="1" t="s">
        <v>337439</v>
      </c>
      <c r="C354079">
        <v>1</v>
      </c>
    </row>
    <row r="354080" spans="1:3" x14ac:dyDescent="0.35">
      <c r="A354080">
        <v>354078</v>
      </c>
      <c r="B354080" s="1" t="s">
        <v>337440</v>
      </c>
      <c r="C354080">
        <v>4</v>
      </c>
    </row>
    <row r="354081" spans="1:3" x14ac:dyDescent="0.35">
      <c r="A354081">
        <v>354079</v>
      </c>
      <c r="B354081" s="1" t="s">
        <v>337441</v>
      </c>
      <c r="C354081">
        <v>0</v>
      </c>
    </row>
    <row r="354082" spans="1:3" x14ac:dyDescent="0.35">
      <c r="A354082">
        <v>354080</v>
      </c>
      <c r="B354082" s="1" t="s">
        <v>337442</v>
      </c>
      <c r="C354082">
        <v>2</v>
      </c>
    </row>
    <row r="354083" spans="1:3" x14ac:dyDescent="0.35">
      <c r="A354083">
        <v>354081</v>
      </c>
      <c r="B354083" s="1" t="s">
        <v>337443</v>
      </c>
      <c r="C354083">
        <v>4</v>
      </c>
    </row>
    <row r="354084" spans="1:3" x14ac:dyDescent="0.35">
      <c r="A354084">
        <v>354082</v>
      </c>
      <c r="B354084" s="1" t="s">
        <v>337444</v>
      </c>
      <c r="C354084">
        <v>4</v>
      </c>
    </row>
    <row r="354085" spans="1:3" x14ac:dyDescent="0.35">
      <c r="A354085">
        <v>354083</v>
      </c>
      <c r="B354085" s="1" t="s">
        <v>337445</v>
      </c>
      <c r="C354085">
        <v>1</v>
      </c>
    </row>
    <row r="354086" spans="1:3" x14ac:dyDescent="0.35">
      <c r="A354086">
        <v>354084</v>
      </c>
      <c r="B354086" s="1" t="s">
        <v>151867</v>
      </c>
      <c r="C354086">
        <v>1</v>
      </c>
    </row>
    <row r="354087" spans="1:3" x14ac:dyDescent="0.35">
      <c r="A354087">
        <v>354085</v>
      </c>
      <c r="B354087" s="1" t="s">
        <v>337446</v>
      </c>
      <c r="C354087">
        <v>0</v>
      </c>
    </row>
    <row r="354088" spans="1:3" x14ac:dyDescent="0.35">
      <c r="A354088">
        <v>354086</v>
      </c>
      <c r="B354088" s="1" t="s">
        <v>337447</v>
      </c>
      <c r="C354088">
        <v>0</v>
      </c>
    </row>
    <row r="354089" spans="1:3" x14ac:dyDescent="0.35">
      <c r="A354089">
        <v>354087</v>
      </c>
      <c r="B354089" s="1" t="s">
        <v>337448</v>
      </c>
      <c r="C354089">
        <v>1</v>
      </c>
    </row>
    <row r="354090" spans="1:3" x14ac:dyDescent="0.35">
      <c r="A354090">
        <v>354088</v>
      </c>
      <c r="B354090" s="1" t="s">
        <v>337449</v>
      </c>
      <c r="C354090">
        <v>3</v>
      </c>
    </row>
    <row r="354091" spans="1:3" x14ac:dyDescent="0.35">
      <c r="A354091">
        <v>354089</v>
      </c>
      <c r="B354091" s="1" t="s">
        <v>337450</v>
      </c>
      <c r="C354091">
        <v>1</v>
      </c>
    </row>
    <row r="354092" spans="1:3" x14ac:dyDescent="0.35">
      <c r="A354092">
        <v>354090</v>
      </c>
      <c r="B354092" s="1" t="s">
        <v>337451</v>
      </c>
      <c r="C354092">
        <v>1</v>
      </c>
    </row>
    <row r="354093" spans="1:3" x14ac:dyDescent="0.35">
      <c r="A354093">
        <v>354091</v>
      </c>
      <c r="B354093" s="1" t="s">
        <v>337452</v>
      </c>
      <c r="C354093">
        <v>0</v>
      </c>
    </row>
    <row r="354094" spans="1:3" x14ac:dyDescent="0.35">
      <c r="A354094">
        <v>354092</v>
      </c>
      <c r="B354094" s="1" t="s">
        <v>337453</v>
      </c>
      <c r="C354094">
        <v>0</v>
      </c>
    </row>
    <row r="354095" spans="1:3" x14ac:dyDescent="0.35">
      <c r="A354095">
        <v>354093</v>
      </c>
      <c r="B354095" s="1" t="s">
        <v>337454</v>
      </c>
      <c r="C354095">
        <v>0</v>
      </c>
    </row>
    <row r="354096" spans="1:3" x14ac:dyDescent="0.35">
      <c r="A354096">
        <v>354094</v>
      </c>
      <c r="B354096" s="1" t="s">
        <v>337455</v>
      </c>
      <c r="C354096">
        <v>0</v>
      </c>
    </row>
    <row r="354097" spans="1:3" x14ac:dyDescent="0.35">
      <c r="A354097">
        <v>354095</v>
      </c>
      <c r="B354097" s="1" t="s">
        <v>337456</v>
      </c>
      <c r="C354097">
        <v>0</v>
      </c>
    </row>
    <row r="354098" spans="1:3" x14ac:dyDescent="0.35">
      <c r="A354098">
        <v>354096</v>
      </c>
      <c r="B354098" s="1" t="s">
        <v>337457</v>
      </c>
      <c r="C354098">
        <v>1</v>
      </c>
    </row>
    <row r="354099" spans="1:3" x14ac:dyDescent="0.35">
      <c r="A354099">
        <v>354097</v>
      </c>
      <c r="B354099" s="1" t="s">
        <v>337458</v>
      </c>
      <c r="C354099">
        <v>0</v>
      </c>
    </row>
    <row r="354100" spans="1:3" x14ac:dyDescent="0.35">
      <c r="A354100">
        <v>354098</v>
      </c>
      <c r="B354100" s="1" t="s">
        <v>337459</v>
      </c>
      <c r="C354100">
        <v>0</v>
      </c>
    </row>
    <row r="354101" spans="1:3" x14ac:dyDescent="0.35">
      <c r="A354101">
        <v>354099</v>
      </c>
      <c r="B354101" s="1" t="s">
        <v>337460</v>
      </c>
      <c r="C354101">
        <v>0</v>
      </c>
    </row>
    <row r="354102" spans="1:3" x14ac:dyDescent="0.35">
      <c r="A354102">
        <v>354100</v>
      </c>
      <c r="B354102" s="1" t="s">
        <v>337461</v>
      </c>
      <c r="C354102">
        <v>4</v>
      </c>
    </row>
    <row r="354103" spans="1:3" x14ac:dyDescent="0.35">
      <c r="A354103">
        <v>354101</v>
      </c>
      <c r="B354103" s="1" t="s">
        <v>337462</v>
      </c>
      <c r="C354103">
        <v>1</v>
      </c>
    </row>
    <row r="354104" spans="1:3" x14ac:dyDescent="0.35">
      <c r="A354104">
        <v>354102</v>
      </c>
      <c r="B354104" s="1" t="s">
        <v>337463</v>
      </c>
      <c r="C354104">
        <v>1</v>
      </c>
    </row>
    <row r="354105" spans="1:3" x14ac:dyDescent="0.35">
      <c r="A354105">
        <v>354103</v>
      </c>
      <c r="B354105" s="1" t="s">
        <v>337464</v>
      </c>
      <c r="C354105">
        <v>3</v>
      </c>
    </row>
    <row r="354106" spans="1:3" x14ac:dyDescent="0.35">
      <c r="A354106">
        <v>354104</v>
      </c>
      <c r="B354106" s="1" t="s">
        <v>337465</v>
      </c>
      <c r="C354106">
        <v>0</v>
      </c>
    </row>
    <row r="354107" spans="1:3" x14ac:dyDescent="0.35">
      <c r="A354107">
        <v>354105</v>
      </c>
      <c r="B354107" s="1" t="s">
        <v>337466</v>
      </c>
      <c r="C354107">
        <v>2</v>
      </c>
    </row>
    <row r="354108" spans="1:3" x14ac:dyDescent="0.35">
      <c r="A354108">
        <v>354106</v>
      </c>
      <c r="B354108" s="1" t="s">
        <v>337467</v>
      </c>
      <c r="C354108">
        <v>4</v>
      </c>
    </row>
    <row r="354109" spans="1:3" x14ac:dyDescent="0.35">
      <c r="A354109">
        <v>354107</v>
      </c>
      <c r="B354109" s="1" t="s">
        <v>337468</v>
      </c>
      <c r="C354109">
        <v>0</v>
      </c>
    </row>
    <row r="354110" spans="1:3" x14ac:dyDescent="0.35">
      <c r="A354110">
        <v>354108</v>
      </c>
      <c r="B354110" s="1" t="s">
        <v>337469</v>
      </c>
      <c r="C354110">
        <v>1</v>
      </c>
    </row>
    <row r="354111" spans="1:3" x14ac:dyDescent="0.35">
      <c r="A354111">
        <v>354109</v>
      </c>
      <c r="B354111" s="1" t="s">
        <v>337470</v>
      </c>
      <c r="C354111">
        <v>1</v>
      </c>
    </row>
    <row r="354112" spans="1:3" x14ac:dyDescent="0.35">
      <c r="A354112">
        <v>354110</v>
      </c>
      <c r="B354112" s="1" t="s">
        <v>337471</v>
      </c>
      <c r="C354112">
        <v>3</v>
      </c>
    </row>
    <row r="354113" spans="1:3" x14ac:dyDescent="0.35">
      <c r="A354113">
        <v>354111</v>
      </c>
      <c r="B354113" s="1" t="s">
        <v>337472</v>
      </c>
      <c r="C354113">
        <v>3</v>
      </c>
    </row>
    <row r="354114" spans="1:3" x14ac:dyDescent="0.35">
      <c r="A354114">
        <v>354112</v>
      </c>
      <c r="B354114" s="1" t="s">
        <v>337473</v>
      </c>
      <c r="C354114">
        <v>0</v>
      </c>
    </row>
    <row r="354115" spans="1:3" x14ac:dyDescent="0.35">
      <c r="A354115">
        <v>354113</v>
      </c>
      <c r="B354115" s="1" t="s">
        <v>152363</v>
      </c>
      <c r="C354115">
        <v>2</v>
      </c>
    </row>
    <row r="354116" spans="1:3" x14ac:dyDescent="0.35">
      <c r="A354116">
        <v>354114</v>
      </c>
      <c r="B354116" s="1" t="s">
        <v>337474</v>
      </c>
      <c r="C354116">
        <v>2</v>
      </c>
    </row>
    <row r="354117" spans="1:3" x14ac:dyDescent="0.35">
      <c r="A354117">
        <v>354115</v>
      </c>
      <c r="B354117" s="1" t="s">
        <v>337475</v>
      </c>
      <c r="C354117">
        <v>4</v>
      </c>
    </row>
    <row r="354118" spans="1:3" x14ac:dyDescent="0.35">
      <c r="A354118">
        <v>354116</v>
      </c>
      <c r="B354118" s="1" t="s">
        <v>337476</v>
      </c>
      <c r="C354118">
        <v>1</v>
      </c>
    </row>
    <row r="354119" spans="1:3" x14ac:dyDescent="0.35">
      <c r="A354119">
        <v>354117</v>
      </c>
      <c r="B354119" s="1" t="s">
        <v>337477</v>
      </c>
      <c r="C354119">
        <v>4</v>
      </c>
    </row>
    <row r="354120" spans="1:3" x14ac:dyDescent="0.35">
      <c r="A354120">
        <v>354118</v>
      </c>
      <c r="B354120" s="1" t="s">
        <v>337478</v>
      </c>
      <c r="C354120">
        <v>0</v>
      </c>
    </row>
    <row r="354121" spans="1:3" x14ac:dyDescent="0.35">
      <c r="A354121">
        <v>354119</v>
      </c>
      <c r="B354121" s="1" t="s">
        <v>337479</v>
      </c>
      <c r="C354121">
        <v>2</v>
      </c>
    </row>
    <row r="354122" spans="1:3" x14ac:dyDescent="0.35">
      <c r="A354122">
        <v>354120</v>
      </c>
      <c r="B354122" s="1" t="s">
        <v>337480</v>
      </c>
      <c r="C354122">
        <v>0</v>
      </c>
    </row>
    <row r="354123" spans="1:3" x14ac:dyDescent="0.35">
      <c r="A354123">
        <v>354121</v>
      </c>
      <c r="B354123" s="1" t="s">
        <v>337481</v>
      </c>
      <c r="C354123">
        <v>0</v>
      </c>
    </row>
    <row r="354124" spans="1:3" x14ac:dyDescent="0.35">
      <c r="A354124">
        <v>354122</v>
      </c>
      <c r="B354124" s="1" t="s">
        <v>337482</v>
      </c>
      <c r="C354124">
        <v>4</v>
      </c>
    </row>
    <row r="354125" spans="1:3" x14ac:dyDescent="0.35">
      <c r="A354125">
        <v>354123</v>
      </c>
      <c r="B354125" s="1" t="s">
        <v>337483</v>
      </c>
      <c r="C354125">
        <v>4</v>
      </c>
    </row>
    <row r="354126" spans="1:3" x14ac:dyDescent="0.35">
      <c r="A354126">
        <v>354124</v>
      </c>
      <c r="B354126" s="1" t="s">
        <v>337484</v>
      </c>
      <c r="C354126">
        <v>1</v>
      </c>
    </row>
    <row r="354127" spans="1:3" x14ac:dyDescent="0.35">
      <c r="A354127">
        <v>354125</v>
      </c>
      <c r="B354127" s="1" t="s">
        <v>337485</v>
      </c>
      <c r="C354127">
        <v>0</v>
      </c>
    </row>
    <row r="354128" spans="1:3" x14ac:dyDescent="0.35">
      <c r="A354128">
        <v>354126</v>
      </c>
      <c r="B354128" s="1" t="s">
        <v>337486</v>
      </c>
      <c r="C354128">
        <v>0</v>
      </c>
    </row>
    <row r="354129" spans="1:3" x14ac:dyDescent="0.35">
      <c r="A354129">
        <v>354127</v>
      </c>
      <c r="B354129" s="1" t="s">
        <v>337487</v>
      </c>
      <c r="C354129">
        <v>1</v>
      </c>
    </row>
    <row r="354130" spans="1:3" x14ac:dyDescent="0.35">
      <c r="A354130">
        <v>354128</v>
      </c>
      <c r="B354130" s="1" t="s">
        <v>337488</v>
      </c>
      <c r="C354130">
        <v>1</v>
      </c>
    </row>
    <row r="354131" spans="1:3" x14ac:dyDescent="0.35">
      <c r="A354131">
        <v>354129</v>
      </c>
      <c r="B354131" s="1" t="s">
        <v>337489</v>
      </c>
      <c r="C354131">
        <v>0</v>
      </c>
    </row>
    <row r="354132" spans="1:3" x14ac:dyDescent="0.35">
      <c r="A354132">
        <v>354130</v>
      </c>
      <c r="B354132" s="1" t="s">
        <v>337490</v>
      </c>
      <c r="C354132">
        <v>1</v>
      </c>
    </row>
    <row r="354133" spans="1:3" x14ac:dyDescent="0.35">
      <c r="A354133">
        <v>354131</v>
      </c>
      <c r="B354133" s="1" t="s">
        <v>337491</v>
      </c>
      <c r="C354133">
        <v>5</v>
      </c>
    </row>
    <row r="354134" spans="1:3" x14ac:dyDescent="0.35">
      <c r="A354134">
        <v>354132</v>
      </c>
      <c r="B354134" s="1" t="s">
        <v>337492</v>
      </c>
      <c r="C354134">
        <v>3</v>
      </c>
    </row>
    <row r="354135" spans="1:3" x14ac:dyDescent="0.35">
      <c r="A354135">
        <v>354133</v>
      </c>
      <c r="B354135" s="1" t="s">
        <v>337493</v>
      </c>
      <c r="C354135">
        <v>1</v>
      </c>
    </row>
    <row r="354136" spans="1:3" x14ac:dyDescent="0.35">
      <c r="A354136">
        <v>354134</v>
      </c>
      <c r="B354136" s="1" t="s">
        <v>337494</v>
      </c>
      <c r="C354136">
        <v>0</v>
      </c>
    </row>
    <row r="354137" spans="1:3" x14ac:dyDescent="0.35">
      <c r="A354137">
        <v>354135</v>
      </c>
      <c r="B354137" s="1" t="s">
        <v>337495</v>
      </c>
      <c r="C354137">
        <v>1</v>
      </c>
    </row>
    <row r="354138" spans="1:3" x14ac:dyDescent="0.35">
      <c r="A354138">
        <v>354136</v>
      </c>
      <c r="B354138" s="1" t="s">
        <v>337496</v>
      </c>
      <c r="C354138">
        <v>1</v>
      </c>
    </row>
    <row r="354139" spans="1:3" x14ac:dyDescent="0.35">
      <c r="A354139">
        <v>354137</v>
      </c>
      <c r="B354139" s="1" t="s">
        <v>337497</v>
      </c>
      <c r="C354139">
        <v>1</v>
      </c>
    </row>
    <row r="354140" spans="1:3" x14ac:dyDescent="0.35">
      <c r="A354140">
        <v>354138</v>
      </c>
      <c r="B354140" s="1" t="s">
        <v>337498</v>
      </c>
      <c r="C354140">
        <v>0</v>
      </c>
    </row>
    <row r="354141" spans="1:3" x14ac:dyDescent="0.35">
      <c r="A354141">
        <v>354139</v>
      </c>
      <c r="B354141" s="1" t="s">
        <v>337499</v>
      </c>
      <c r="C354141">
        <v>0</v>
      </c>
    </row>
    <row r="354142" spans="1:3" x14ac:dyDescent="0.35">
      <c r="A354142">
        <v>354140</v>
      </c>
      <c r="B354142" s="1" t="s">
        <v>123998</v>
      </c>
      <c r="C354142">
        <v>3</v>
      </c>
    </row>
    <row r="354143" spans="1:3" x14ac:dyDescent="0.35">
      <c r="A354143">
        <v>354141</v>
      </c>
      <c r="B354143" s="1" t="s">
        <v>337500</v>
      </c>
      <c r="C354143">
        <v>1</v>
      </c>
    </row>
    <row r="354144" spans="1:3" x14ac:dyDescent="0.35">
      <c r="A354144">
        <v>354142</v>
      </c>
      <c r="B354144" s="1" t="s">
        <v>337501</v>
      </c>
      <c r="C354144">
        <v>2</v>
      </c>
    </row>
    <row r="354145" spans="1:3" x14ac:dyDescent="0.35">
      <c r="A354145">
        <v>354143</v>
      </c>
      <c r="B354145" s="1" t="s">
        <v>337502</v>
      </c>
      <c r="C354145">
        <v>0</v>
      </c>
    </row>
    <row r="354146" spans="1:3" x14ac:dyDescent="0.35">
      <c r="A354146">
        <v>354144</v>
      </c>
      <c r="B354146" s="1" t="s">
        <v>337503</v>
      </c>
      <c r="C354146">
        <v>3</v>
      </c>
    </row>
    <row r="354147" spans="1:3" x14ac:dyDescent="0.35">
      <c r="A354147">
        <v>354145</v>
      </c>
      <c r="B354147" s="1" t="s">
        <v>337504</v>
      </c>
      <c r="C354147">
        <v>5</v>
      </c>
    </row>
    <row r="354148" spans="1:3" x14ac:dyDescent="0.35">
      <c r="A354148">
        <v>354146</v>
      </c>
      <c r="B354148" s="1" t="s">
        <v>337505</v>
      </c>
      <c r="C354148">
        <v>4</v>
      </c>
    </row>
    <row r="354149" spans="1:3" x14ac:dyDescent="0.35">
      <c r="A354149">
        <v>354147</v>
      </c>
      <c r="B354149" s="1" t="s">
        <v>145189</v>
      </c>
      <c r="C354149">
        <v>5</v>
      </c>
    </row>
    <row r="354150" spans="1:3" x14ac:dyDescent="0.35">
      <c r="A354150">
        <v>354148</v>
      </c>
      <c r="B354150" s="1" t="s">
        <v>337506</v>
      </c>
      <c r="C354150">
        <v>1</v>
      </c>
    </row>
    <row r="354151" spans="1:3" x14ac:dyDescent="0.35">
      <c r="A354151">
        <v>354149</v>
      </c>
      <c r="B354151" s="1" t="s">
        <v>337507</v>
      </c>
      <c r="C354151">
        <v>0</v>
      </c>
    </row>
    <row r="354152" spans="1:3" x14ac:dyDescent="0.35">
      <c r="A354152">
        <v>354150</v>
      </c>
      <c r="B354152" s="1" t="s">
        <v>337508</v>
      </c>
      <c r="C354152">
        <v>0</v>
      </c>
    </row>
    <row r="354153" spans="1:3" x14ac:dyDescent="0.35">
      <c r="A354153">
        <v>354151</v>
      </c>
      <c r="B354153" s="1" t="s">
        <v>337509</v>
      </c>
      <c r="C354153">
        <v>1</v>
      </c>
    </row>
    <row r="354154" spans="1:3" x14ac:dyDescent="0.35">
      <c r="A354154">
        <v>354152</v>
      </c>
      <c r="B354154" s="1" t="s">
        <v>98082</v>
      </c>
      <c r="C354154">
        <v>1</v>
      </c>
    </row>
    <row r="354155" spans="1:3" x14ac:dyDescent="0.35">
      <c r="A354155">
        <v>354153</v>
      </c>
      <c r="B354155" s="1" t="s">
        <v>337510</v>
      </c>
      <c r="C354155">
        <v>0</v>
      </c>
    </row>
    <row r="354156" spans="1:3" x14ac:dyDescent="0.35">
      <c r="A354156">
        <v>354154</v>
      </c>
      <c r="B354156" s="1" t="s">
        <v>337511</v>
      </c>
      <c r="C354156">
        <v>0</v>
      </c>
    </row>
    <row r="354157" spans="1:3" x14ac:dyDescent="0.35">
      <c r="A354157">
        <v>354155</v>
      </c>
      <c r="B354157" s="1" t="s">
        <v>337512</v>
      </c>
      <c r="C354157">
        <v>1</v>
      </c>
    </row>
    <row r="354158" spans="1:3" x14ac:dyDescent="0.35">
      <c r="A354158">
        <v>354156</v>
      </c>
      <c r="B354158" s="1" t="s">
        <v>337513</v>
      </c>
      <c r="C354158">
        <v>0</v>
      </c>
    </row>
    <row r="354159" spans="1:3" x14ac:dyDescent="0.35">
      <c r="A354159">
        <v>354157</v>
      </c>
      <c r="B354159" s="1" t="s">
        <v>337514</v>
      </c>
      <c r="C354159">
        <v>1</v>
      </c>
    </row>
    <row r="354160" spans="1:3" x14ac:dyDescent="0.35">
      <c r="A354160">
        <v>354158</v>
      </c>
      <c r="B354160" s="1" t="s">
        <v>337515</v>
      </c>
      <c r="C354160">
        <v>0</v>
      </c>
    </row>
    <row r="354161" spans="1:3" x14ac:dyDescent="0.35">
      <c r="A354161">
        <v>354159</v>
      </c>
      <c r="B354161" s="1" t="s">
        <v>337516</v>
      </c>
      <c r="C354161">
        <v>1</v>
      </c>
    </row>
    <row r="354162" spans="1:3" x14ac:dyDescent="0.35">
      <c r="A354162">
        <v>354160</v>
      </c>
      <c r="B354162" s="1" t="s">
        <v>159596</v>
      </c>
      <c r="C354162">
        <v>1</v>
      </c>
    </row>
    <row r="354163" spans="1:3" x14ac:dyDescent="0.35">
      <c r="A354163">
        <v>354161</v>
      </c>
      <c r="B354163" s="1" t="s">
        <v>337517</v>
      </c>
      <c r="C354163">
        <v>0</v>
      </c>
    </row>
    <row r="354164" spans="1:3" x14ac:dyDescent="0.35">
      <c r="A354164">
        <v>354162</v>
      </c>
      <c r="B354164" s="1" t="s">
        <v>337518</v>
      </c>
      <c r="C354164">
        <v>0</v>
      </c>
    </row>
    <row r="354165" spans="1:3" x14ac:dyDescent="0.35">
      <c r="A354165">
        <v>354163</v>
      </c>
      <c r="B354165" s="1" t="s">
        <v>337519</v>
      </c>
      <c r="C354165">
        <v>2</v>
      </c>
    </row>
    <row r="354166" spans="1:3" x14ac:dyDescent="0.35">
      <c r="A354166">
        <v>354164</v>
      </c>
      <c r="B354166" s="1" t="s">
        <v>337520</v>
      </c>
      <c r="C354166">
        <v>1</v>
      </c>
    </row>
    <row r="354167" spans="1:3" x14ac:dyDescent="0.35">
      <c r="A354167">
        <v>354165</v>
      </c>
      <c r="B354167" s="1" t="s">
        <v>337521</v>
      </c>
      <c r="C354167">
        <v>1</v>
      </c>
    </row>
    <row r="354168" spans="1:3" x14ac:dyDescent="0.35">
      <c r="A354168">
        <v>354166</v>
      </c>
      <c r="B354168" s="1" t="s">
        <v>337522</v>
      </c>
      <c r="C354168">
        <v>5</v>
      </c>
    </row>
    <row r="354169" spans="1:3" x14ac:dyDescent="0.35">
      <c r="A354169">
        <v>354167</v>
      </c>
      <c r="B354169" s="1" t="s">
        <v>337523</v>
      </c>
      <c r="C354169">
        <v>1</v>
      </c>
    </row>
    <row r="354170" spans="1:3" x14ac:dyDescent="0.35">
      <c r="A354170">
        <v>354168</v>
      </c>
      <c r="B354170" s="1" t="s">
        <v>337524</v>
      </c>
      <c r="C354170">
        <v>1</v>
      </c>
    </row>
    <row r="354171" spans="1:3" x14ac:dyDescent="0.35">
      <c r="A354171">
        <v>354169</v>
      </c>
      <c r="B354171" s="1" t="s">
        <v>337525</v>
      </c>
      <c r="C354171">
        <v>0</v>
      </c>
    </row>
    <row r="354172" spans="1:3" x14ac:dyDescent="0.35">
      <c r="A354172">
        <v>354170</v>
      </c>
      <c r="B354172" s="1" t="s">
        <v>337526</v>
      </c>
      <c r="C354172">
        <v>5</v>
      </c>
    </row>
    <row r="354173" spans="1:3" x14ac:dyDescent="0.35">
      <c r="A354173">
        <v>354171</v>
      </c>
      <c r="B354173" s="1" t="s">
        <v>337527</v>
      </c>
      <c r="C354173">
        <v>2</v>
      </c>
    </row>
    <row r="354174" spans="1:3" x14ac:dyDescent="0.35">
      <c r="A354174">
        <v>354172</v>
      </c>
      <c r="B354174" s="1" t="s">
        <v>337528</v>
      </c>
      <c r="C354174">
        <v>0</v>
      </c>
    </row>
    <row r="354175" spans="1:3" x14ac:dyDescent="0.35">
      <c r="A354175">
        <v>354173</v>
      </c>
      <c r="B354175" s="1" t="s">
        <v>337529</v>
      </c>
      <c r="C354175">
        <v>1</v>
      </c>
    </row>
    <row r="354176" spans="1:3" x14ac:dyDescent="0.35">
      <c r="A354176">
        <v>354174</v>
      </c>
      <c r="B354176" s="1" t="s">
        <v>337530</v>
      </c>
      <c r="C354176">
        <v>1</v>
      </c>
    </row>
    <row r="354177" spans="1:3" x14ac:dyDescent="0.35">
      <c r="A354177">
        <v>354175</v>
      </c>
      <c r="B354177" s="1" t="s">
        <v>337531</v>
      </c>
      <c r="C354177">
        <v>3</v>
      </c>
    </row>
    <row r="354178" spans="1:3" x14ac:dyDescent="0.35">
      <c r="A354178">
        <v>354176</v>
      </c>
      <c r="B354178" s="1" t="s">
        <v>337532</v>
      </c>
      <c r="C354178">
        <v>1</v>
      </c>
    </row>
    <row r="354179" spans="1:3" x14ac:dyDescent="0.35">
      <c r="A354179">
        <v>354177</v>
      </c>
      <c r="B354179" s="1" t="s">
        <v>337533</v>
      </c>
      <c r="C354179">
        <v>3</v>
      </c>
    </row>
    <row r="354180" spans="1:3" x14ac:dyDescent="0.35">
      <c r="A354180">
        <v>354178</v>
      </c>
      <c r="B354180" s="1" t="s">
        <v>337534</v>
      </c>
      <c r="C354180">
        <v>2</v>
      </c>
    </row>
    <row r="354181" spans="1:3" x14ac:dyDescent="0.35">
      <c r="A354181">
        <v>354179</v>
      </c>
      <c r="B354181" s="1" t="s">
        <v>337535</v>
      </c>
      <c r="C354181">
        <v>3</v>
      </c>
    </row>
    <row r="354182" spans="1:3" x14ac:dyDescent="0.35">
      <c r="A354182">
        <v>354180</v>
      </c>
      <c r="B354182" s="1" t="s">
        <v>337536</v>
      </c>
      <c r="C354182">
        <v>0</v>
      </c>
    </row>
    <row r="354183" spans="1:3" x14ac:dyDescent="0.35">
      <c r="A354183">
        <v>354181</v>
      </c>
      <c r="B354183" s="1" t="s">
        <v>337537</v>
      </c>
      <c r="C354183">
        <v>0</v>
      </c>
    </row>
    <row r="354184" spans="1:3" x14ac:dyDescent="0.35">
      <c r="A354184">
        <v>354182</v>
      </c>
      <c r="B354184" s="1" t="s">
        <v>337538</v>
      </c>
      <c r="C354184">
        <v>1</v>
      </c>
    </row>
    <row r="354185" spans="1:3" x14ac:dyDescent="0.35">
      <c r="A354185">
        <v>354183</v>
      </c>
      <c r="B354185" s="1" t="s">
        <v>337539</v>
      </c>
      <c r="C354185">
        <v>2</v>
      </c>
    </row>
    <row r="354186" spans="1:3" x14ac:dyDescent="0.35">
      <c r="A354186">
        <v>354184</v>
      </c>
      <c r="B354186" s="1" t="s">
        <v>337540</v>
      </c>
      <c r="C354186">
        <v>0</v>
      </c>
    </row>
    <row r="354187" spans="1:3" x14ac:dyDescent="0.35">
      <c r="A354187">
        <v>354185</v>
      </c>
      <c r="B354187" s="1" t="s">
        <v>241849</v>
      </c>
      <c r="C354187">
        <v>1</v>
      </c>
    </row>
    <row r="354188" spans="1:3" x14ac:dyDescent="0.35">
      <c r="A354188">
        <v>354186</v>
      </c>
      <c r="B354188" s="1" t="s">
        <v>337541</v>
      </c>
      <c r="C354188">
        <v>0</v>
      </c>
    </row>
    <row r="354189" spans="1:3" x14ac:dyDescent="0.35">
      <c r="A354189">
        <v>354187</v>
      </c>
      <c r="B354189" s="1" t="s">
        <v>337542</v>
      </c>
      <c r="C354189">
        <v>0</v>
      </c>
    </row>
    <row r="354190" spans="1:3" x14ac:dyDescent="0.35">
      <c r="A354190">
        <v>354188</v>
      </c>
      <c r="B354190" s="1" t="s">
        <v>337543</v>
      </c>
      <c r="C354190">
        <v>3</v>
      </c>
    </row>
    <row r="354191" spans="1:3" x14ac:dyDescent="0.35">
      <c r="A354191">
        <v>354189</v>
      </c>
      <c r="B354191" s="1" t="s">
        <v>337544</v>
      </c>
      <c r="C354191">
        <v>4</v>
      </c>
    </row>
    <row r="354192" spans="1:3" x14ac:dyDescent="0.35">
      <c r="A354192">
        <v>354190</v>
      </c>
      <c r="B354192" s="1" t="s">
        <v>337545</v>
      </c>
      <c r="C354192">
        <v>0</v>
      </c>
    </row>
    <row r="354193" spans="1:3" x14ac:dyDescent="0.35">
      <c r="A354193">
        <v>354191</v>
      </c>
      <c r="B354193" s="1" t="s">
        <v>337546</v>
      </c>
      <c r="C354193">
        <v>4</v>
      </c>
    </row>
    <row r="354194" spans="1:3" x14ac:dyDescent="0.35">
      <c r="A354194">
        <v>354192</v>
      </c>
      <c r="B354194" s="1" t="s">
        <v>337547</v>
      </c>
      <c r="C354194">
        <v>0</v>
      </c>
    </row>
    <row r="354195" spans="1:3" x14ac:dyDescent="0.35">
      <c r="A354195">
        <v>354193</v>
      </c>
      <c r="B354195" s="1" t="s">
        <v>31989</v>
      </c>
      <c r="C354195">
        <v>4</v>
      </c>
    </row>
    <row r="354196" spans="1:3" x14ac:dyDescent="0.35">
      <c r="A354196">
        <v>354194</v>
      </c>
      <c r="B354196" s="1" t="s">
        <v>194117</v>
      </c>
      <c r="C354196">
        <v>1</v>
      </c>
    </row>
    <row r="354197" spans="1:3" x14ac:dyDescent="0.35">
      <c r="A354197">
        <v>354195</v>
      </c>
      <c r="B354197" s="1" t="s">
        <v>337548</v>
      </c>
      <c r="C354197">
        <v>0</v>
      </c>
    </row>
    <row r="354198" spans="1:3" x14ac:dyDescent="0.35">
      <c r="A354198">
        <v>354196</v>
      </c>
      <c r="B354198" s="1" t="s">
        <v>337549</v>
      </c>
      <c r="C354198">
        <v>1</v>
      </c>
    </row>
    <row r="354199" spans="1:3" x14ac:dyDescent="0.35">
      <c r="A354199">
        <v>354197</v>
      </c>
      <c r="B354199" s="1" t="s">
        <v>2678</v>
      </c>
      <c r="C354199">
        <v>3</v>
      </c>
    </row>
    <row r="354200" spans="1:3" x14ac:dyDescent="0.35">
      <c r="A354200">
        <v>354198</v>
      </c>
      <c r="B354200" s="1" t="s">
        <v>337550</v>
      </c>
      <c r="C354200">
        <v>1</v>
      </c>
    </row>
    <row r="354201" spans="1:3" x14ac:dyDescent="0.35">
      <c r="A354201">
        <v>354199</v>
      </c>
      <c r="B354201" s="1" t="s">
        <v>337551</v>
      </c>
      <c r="C354201">
        <v>4</v>
      </c>
    </row>
    <row r="354202" spans="1:3" x14ac:dyDescent="0.35">
      <c r="A354202">
        <v>354200</v>
      </c>
      <c r="B354202" s="1" t="s">
        <v>337552</v>
      </c>
      <c r="C354202">
        <v>0</v>
      </c>
    </row>
    <row r="354203" spans="1:3" x14ac:dyDescent="0.35">
      <c r="A354203">
        <v>354201</v>
      </c>
      <c r="B354203" s="1" t="s">
        <v>337553</v>
      </c>
      <c r="C354203">
        <v>0</v>
      </c>
    </row>
    <row r="354204" spans="1:3" x14ac:dyDescent="0.35">
      <c r="A354204">
        <v>354202</v>
      </c>
      <c r="B354204" s="1" t="s">
        <v>337554</v>
      </c>
      <c r="C354204">
        <v>3</v>
      </c>
    </row>
    <row r="354205" spans="1:3" x14ac:dyDescent="0.35">
      <c r="A354205">
        <v>354203</v>
      </c>
      <c r="B354205" s="1" t="s">
        <v>337555</v>
      </c>
      <c r="C354205">
        <v>4</v>
      </c>
    </row>
    <row r="354206" spans="1:3" x14ac:dyDescent="0.35">
      <c r="A354206">
        <v>354204</v>
      </c>
      <c r="B354206" s="1" t="s">
        <v>337556</v>
      </c>
      <c r="C354206">
        <v>3</v>
      </c>
    </row>
    <row r="354207" spans="1:3" x14ac:dyDescent="0.35">
      <c r="A354207">
        <v>354205</v>
      </c>
      <c r="B354207" s="1" t="s">
        <v>337557</v>
      </c>
      <c r="C354207">
        <v>1</v>
      </c>
    </row>
    <row r="354208" spans="1:3" x14ac:dyDescent="0.35">
      <c r="A354208">
        <v>354206</v>
      </c>
      <c r="B354208" s="1" t="s">
        <v>337558</v>
      </c>
      <c r="C354208">
        <v>3</v>
      </c>
    </row>
    <row r="354209" spans="1:3" x14ac:dyDescent="0.35">
      <c r="A354209">
        <v>354207</v>
      </c>
      <c r="B354209" s="1" t="s">
        <v>337559</v>
      </c>
      <c r="C354209">
        <v>1</v>
      </c>
    </row>
    <row r="354210" spans="1:3" x14ac:dyDescent="0.35">
      <c r="A354210">
        <v>354208</v>
      </c>
      <c r="B354210" s="1" t="s">
        <v>337560</v>
      </c>
      <c r="C354210">
        <v>1</v>
      </c>
    </row>
    <row r="354211" spans="1:3" x14ac:dyDescent="0.35">
      <c r="A354211">
        <v>354209</v>
      </c>
      <c r="B354211" s="1" t="s">
        <v>337561</v>
      </c>
      <c r="C354211">
        <v>1</v>
      </c>
    </row>
    <row r="354212" spans="1:3" x14ac:dyDescent="0.35">
      <c r="A354212">
        <v>354210</v>
      </c>
      <c r="B354212" s="1" t="s">
        <v>337562</v>
      </c>
      <c r="C354212">
        <v>4</v>
      </c>
    </row>
    <row r="354213" spans="1:3" x14ac:dyDescent="0.35">
      <c r="A354213">
        <v>354211</v>
      </c>
      <c r="B354213" s="1" t="s">
        <v>337563</v>
      </c>
      <c r="C354213">
        <v>0</v>
      </c>
    </row>
    <row r="354214" spans="1:3" x14ac:dyDescent="0.35">
      <c r="A354214">
        <v>354212</v>
      </c>
      <c r="B354214" s="1" t="s">
        <v>337564</v>
      </c>
      <c r="C354214">
        <v>4</v>
      </c>
    </row>
    <row r="354215" spans="1:3" x14ac:dyDescent="0.35">
      <c r="A354215">
        <v>354213</v>
      </c>
      <c r="B354215" s="1" t="s">
        <v>108572</v>
      </c>
      <c r="C354215">
        <v>3</v>
      </c>
    </row>
    <row r="354216" spans="1:3" x14ac:dyDescent="0.35">
      <c r="A354216">
        <v>354214</v>
      </c>
      <c r="B354216" s="1" t="s">
        <v>337565</v>
      </c>
      <c r="C354216">
        <v>1</v>
      </c>
    </row>
    <row r="354217" spans="1:3" x14ac:dyDescent="0.35">
      <c r="A354217">
        <v>354215</v>
      </c>
      <c r="B354217" s="1" t="s">
        <v>76998</v>
      </c>
      <c r="C354217">
        <v>2</v>
      </c>
    </row>
    <row r="354218" spans="1:3" x14ac:dyDescent="0.35">
      <c r="A354218">
        <v>354216</v>
      </c>
      <c r="B354218" s="1" t="s">
        <v>247833</v>
      </c>
      <c r="C354218">
        <v>1</v>
      </c>
    </row>
    <row r="354219" spans="1:3" x14ac:dyDescent="0.35">
      <c r="A354219">
        <v>354217</v>
      </c>
      <c r="B354219" s="1" t="s">
        <v>337566</v>
      </c>
      <c r="C354219">
        <v>4</v>
      </c>
    </row>
    <row r="354220" spans="1:3" x14ac:dyDescent="0.35">
      <c r="A354220">
        <v>354218</v>
      </c>
      <c r="B354220" s="1" t="s">
        <v>337567</v>
      </c>
      <c r="C354220">
        <v>4</v>
      </c>
    </row>
    <row r="354221" spans="1:3" x14ac:dyDescent="0.35">
      <c r="A354221">
        <v>354219</v>
      </c>
      <c r="B354221" s="1" t="s">
        <v>337568</v>
      </c>
      <c r="C354221">
        <v>4</v>
      </c>
    </row>
    <row r="354222" spans="1:3" x14ac:dyDescent="0.35">
      <c r="A354222">
        <v>354220</v>
      </c>
      <c r="B354222" s="1" t="s">
        <v>337569</v>
      </c>
      <c r="C354222">
        <v>0</v>
      </c>
    </row>
    <row r="354223" spans="1:3" x14ac:dyDescent="0.35">
      <c r="A354223">
        <v>354221</v>
      </c>
      <c r="B354223" s="1" t="s">
        <v>59253</v>
      </c>
      <c r="C354223">
        <v>5</v>
      </c>
    </row>
    <row r="354224" spans="1:3" x14ac:dyDescent="0.35">
      <c r="A354224">
        <v>354222</v>
      </c>
      <c r="B354224" s="1" t="s">
        <v>337570</v>
      </c>
      <c r="C354224">
        <v>0</v>
      </c>
    </row>
    <row r="354225" spans="1:3" x14ac:dyDescent="0.35">
      <c r="A354225">
        <v>354223</v>
      </c>
      <c r="B354225" s="1" t="s">
        <v>337571</v>
      </c>
      <c r="C354225">
        <v>3</v>
      </c>
    </row>
    <row r="354226" spans="1:3" x14ac:dyDescent="0.35">
      <c r="A354226">
        <v>354224</v>
      </c>
      <c r="B354226" s="1" t="s">
        <v>337572</v>
      </c>
      <c r="C354226">
        <v>1</v>
      </c>
    </row>
    <row r="354227" spans="1:3" x14ac:dyDescent="0.35">
      <c r="A354227">
        <v>354225</v>
      </c>
      <c r="B354227" s="1" t="s">
        <v>337573</v>
      </c>
      <c r="C354227">
        <v>0</v>
      </c>
    </row>
    <row r="354228" spans="1:3" x14ac:dyDescent="0.35">
      <c r="A354228">
        <v>354226</v>
      </c>
      <c r="B354228" s="1" t="s">
        <v>337574</v>
      </c>
      <c r="C354228">
        <v>2</v>
      </c>
    </row>
    <row r="354229" spans="1:3" x14ac:dyDescent="0.35">
      <c r="A354229">
        <v>354227</v>
      </c>
      <c r="B354229" s="1" t="s">
        <v>337575</v>
      </c>
      <c r="C354229">
        <v>0</v>
      </c>
    </row>
    <row r="354230" spans="1:3" x14ac:dyDescent="0.35">
      <c r="A354230">
        <v>354228</v>
      </c>
      <c r="B354230" s="1" t="s">
        <v>337576</v>
      </c>
      <c r="C354230">
        <v>3</v>
      </c>
    </row>
    <row r="354231" spans="1:3" x14ac:dyDescent="0.35">
      <c r="A354231">
        <v>354229</v>
      </c>
      <c r="B354231" s="1" t="s">
        <v>337577</v>
      </c>
      <c r="C354231">
        <v>1</v>
      </c>
    </row>
    <row r="354232" spans="1:3" x14ac:dyDescent="0.35">
      <c r="A354232">
        <v>354230</v>
      </c>
      <c r="B354232" s="1" t="s">
        <v>337578</v>
      </c>
      <c r="C354232">
        <v>1</v>
      </c>
    </row>
    <row r="354233" spans="1:3" x14ac:dyDescent="0.35">
      <c r="A354233">
        <v>354231</v>
      </c>
      <c r="B354233" s="1" t="s">
        <v>337579</v>
      </c>
      <c r="C354233">
        <v>4</v>
      </c>
    </row>
    <row r="354234" spans="1:3" x14ac:dyDescent="0.35">
      <c r="A354234">
        <v>354232</v>
      </c>
      <c r="B354234" s="1" t="s">
        <v>337580</v>
      </c>
      <c r="C354234">
        <v>1</v>
      </c>
    </row>
    <row r="354235" spans="1:3" x14ac:dyDescent="0.35">
      <c r="A354235">
        <v>354233</v>
      </c>
      <c r="B354235" s="1" t="s">
        <v>337581</v>
      </c>
      <c r="C354235">
        <v>0</v>
      </c>
    </row>
    <row r="354236" spans="1:3" x14ac:dyDescent="0.35">
      <c r="A354236">
        <v>354234</v>
      </c>
      <c r="B354236" s="1" t="s">
        <v>337582</v>
      </c>
      <c r="C354236">
        <v>0</v>
      </c>
    </row>
    <row r="354237" spans="1:3" x14ac:dyDescent="0.35">
      <c r="A354237">
        <v>354235</v>
      </c>
      <c r="B354237" s="1" t="s">
        <v>337583</v>
      </c>
      <c r="C354237">
        <v>0</v>
      </c>
    </row>
    <row r="354238" spans="1:3" x14ac:dyDescent="0.35">
      <c r="A354238">
        <v>354236</v>
      </c>
      <c r="B354238" s="1" t="s">
        <v>337584</v>
      </c>
      <c r="C354238">
        <v>3</v>
      </c>
    </row>
    <row r="354239" spans="1:3" x14ac:dyDescent="0.35">
      <c r="A354239">
        <v>354237</v>
      </c>
      <c r="B354239" s="1" t="s">
        <v>337585</v>
      </c>
      <c r="C354239">
        <v>1</v>
      </c>
    </row>
    <row r="354240" spans="1:3" x14ac:dyDescent="0.35">
      <c r="A354240">
        <v>354238</v>
      </c>
      <c r="B354240" s="1" t="s">
        <v>337586</v>
      </c>
      <c r="C354240">
        <v>0</v>
      </c>
    </row>
    <row r="354241" spans="1:3" x14ac:dyDescent="0.35">
      <c r="A354241">
        <v>354239</v>
      </c>
      <c r="B354241" s="1" t="s">
        <v>337587</v>
      </c>
      <c r="C354241">
        <v>1</v>
      </c>
    </row>
    <row r="354242" spans="1:3" x14ac:dyDescent="0.35">
      <c r="A354242">
        <v>354240</v>
      </c>
      <c r="B354242" s="1" t="s">
        <v>337588</v>
      </c>
      <c r="C354242">
        <v>0</v>
      </c>
    </row>
    <row r="354243" spans="1:3" x14ac:dyDescent="0.35">
      <c r="A354243">
        <v>354241</v>
      </c>
      <c r="B354243" s="1" t="s">
        <v>337589</v>
      </c>
      <c r="C354243">
        <v>3</v>
      </c>
    </row>
    <row r="354244" spans="1:3" x14ac:dyDescent="0.35">
      <c r="A354244">
        <v>354242</v>
      </c>
      <c r="B354244" s="1" t="s">
        <v>294604</v>
      </c>
      <c r="C354244">
        <v>2</v>
      </c>
    </row>
    <row r="354245" spans="1:3" x14ac:dyDescent="0.35">
      <c r="A354245">
        <v>354243</v>
      </c>
      <c r="B354245" s="1" t="s">
        <v>337590</v>
      </c>
      <c r="C354245">
        <v>1</v>
      </c>
    </row>
    <row r="354246" spans="1:3" x14ac:dyDescent="0.35">
      <c r="A354246">
        <v>354244</v>
      </c>
      <c r="B354246" s="1" t="s">
        <v>310647</v>
      </c>
      <c r="C354246">
        <v>1</v>
      </c>
    </row>
    <row r="354247" spans="1:3" x14ac:dyDescent="0.35">
      <c r="A354247">
        <v>354245</v>
      </c>
      <c r="B354247" s="1" t="s">
        <v>337591</v>
      </c>
      <c r="C354247">
        <v>4</v>
      </c>
    </row>
    <row r="354248" spans="1:3" x14ac:dyDescent="0.35">
      <c r="A354248">
        <v>354246</v>
      </c>
      <c r="B354248" s="1" t="s">
        <v>337592</v>
      </c>
      <c r="C354248">
        <v>1</v>
      </c>
    </row>
    <row r="354249" spans="1:3" x14ac:dyDescent="0.35">
      <c r="A354249">
        <v>354247</v>
      </c>
      <c r="B354249" s="1" t="s">
        <v>337593</v>
      </c>
      <c r="C354249">
        <v>0</v>
      </c>
    </row>
    <row r="354250" spans="1:3" x14ac:dyDescent="0.35">
      <c r="A354250">
        <v>354248</v>
      </c>
      <c r="B354250" s="1" t="s">
        <v>337594</v>
      </c>
      <c r="C354250">
        <v>1</v>
      </c>
    </row>
    <row r="354251" spans="1:3" x14ac:dyDescent="0.35">
      <c r="A354251">
        <v>354249</v>
      </c>
      <c r="B354251" s="1" t="s">
        <v>337595</v>
      </c>
      <c r="C354251">
        <v>3</v>
      </c>
    </row>
    <row r="354252" spans="1:3" x14ac:dyDescent="0.35">
      <c r="A354252">
        <v>354250</v>
      </c>
      <c r="B354252" s="1" t="s">
        <v>337596</v>
      </c>
      <c r="C354252">
        <v>3</v>
      </c>
    </row>
    <row r="354253" spans="1:3" x14ac:dyDescent="0.35">
      <c r="A354253">
        <v>354251</v>
      </c>
      <c r="B354253" s="1" t="s">
        <v>337597</v>
      </c>
      <c r="C354253">
        <v>0</v>
      </c>
    </row>
    <row r="354254" spans="1:3" x14ac:dyDescent="0.35">
      <c r="A354254">
        <v>354252</v>
      </c>
      <c r="B354254" s="1" t="s">
        <v>337598</v>
      </c>
      <c r="C354254">
        <v>1</v>
      </c>
    </row>
    <row r="354255" spans="1:3" x14ac:dyDescent="0.35">
      <c r="A354255">
        <v>354253</v>
      </c>
      <c r="B354255" s="1" t="s">
        <v>337599</v>
      </c>
      <c r="C354255">
        <v>0</v>
      </c>
    </row>
    <row r="354256" spans="1:3" x14ac:dyDescent="0.35">
      <c r="A354256">
        <v>354254</v>
      </c>
      <c r="B354256" s="1" t="s">
        <v>122275</v>
      </c>
      <c r="C354256">
        <v>3</v>
      </c>
    </row>
    <row r="354257" spans="1:3" x14ac:dyDescent="0.35">
      <c r="A354257">
        <v>354255</v>
      </c>
      <c r="B354257" s="1" t="s">
        <v>337600</v>
      </c>
      <c r="C354257">
        <v>0</v>
      </c>
    </row>
    <row r="354258" spans="1:3" x14ac:dyDescent="0.35">
      <c r="A354258">
        <v>354256</v>
      </c>
      <c r="B354258" s="1" t="s">
        <v>337601</v>
      </c>
      <c r="C354258">
        <v>1</v>
      </c>
    </row>
    <row r="354259" spans="1:3" x14ac:dyDescent="0.35">
      <c r="A354259">
        <v>354257</v>
      </c>
      <c r="B354259" s="1" t="s">
        <v>337602</v>
      </c>
      <c r="C354259">
        <v>1</v>
      </c>
    </row>
    <row r="354260" spans="1:3" x14ac:dyDescent="0.35">
      <c r="A354260">
        <v>354258</v>
      </c>
      <c r="B354260" s="1" t="s">
        <v>337603</v>
      </c>
      <c r="C354260">
        <v>1</v>
      </c>
    </row>
    <row r="354261" spans="1:3" x14ac:dyDescent="0.35">
      <c r="A354261">
        <v>354259</v>
      </c>
      <c r="B354261" s="1" t="s">
        <v>337604</v>
      </c>
      <c r="C354261">
        <v>1</v>
      </c>
    </row>
    <row r="354262" spans="1:3" x14ac:dyDescent="0.35">
      <c r="A354262">
        <v>354260</v>
      </c>
      <c r="B354262" s="1" t="s">
        <v>337605</v>
      </c>
      <c r="C354262">
        <v>0</v>
      </c>
    </row>
    <row r="354263" spans="1:3" x14ac:dyDescent="0.35">
      <c r="A354263">
        <v>354261</v>
      </c>
      <c r="B354263" s="1" t="s">
        <v>337606</v>
      </c>
      <c r="C354263">
        <v>0</v>
      </c>
    </row>
    <row r="354264" spans="1:3" x14ac:dyDescent="0.35">
      <c r="A354264">
        <v>354262</v>
      </c>
      <c r="B354264" s="1" t="s">
        <v>337607</v>
      </c>
      <c r="C354264">
        <v>0</v>
      </c>
    </row>
    <row r="354265" spans="1:3" x14ac:dyDescent="0.35">
      <c r="A354265">
        <v>354263</v>
      </c>
      <c r="B354265" s="1" t="s">
        <v>337608</v>
      </c>
      <c r="C354265">
        <v>1</v>
      </c>
    </row>
    <row r="354266" spans="1:3" x14ac:dyDescent="0.35">
      <c r="A354266">
        <v>354264</v>
      </c>
      <c r="B354266" s="1" t="s">
        <v>337609</v>
      </c>
      <c r="C354266">
        <v>0</v>
      </c>
    </row>
    <row r="354267" spans="1:3" x14ac:dyDescent="0.35">
      <c r="A354267">
        <v>354265</v>
      </c>
      <c r="B354267" s="1" t="s">
        <v>140404</v>
      </c>
      <c r="C354267">
        <v>0</v>
      </c>
    </row>
    <row r="354268" spans="1:3" x14ac:dyDescent="0.35">
      <c r="A354268">
        <v>354266</v>
      </c>
      <c r="B354268" s="1" t="s">
        <v>337610</v>
      </c>
      <c r="C354268">
        <v>1</v>
      </c>
    </row>
    <row r="354269" spans="1:3" x14ac:dyDescent="0.35">
      <c r="A354269">
        <v>354267</v>
      </c>
      <c r="B354269" s="1" t="s">
        <v>337611</v>
      </c>
      <c r="C354269">
        <v>4</v>
      </c>
    </row>
    <row r="354270" spans="1:3" x14ac:dyDescent="0.35">
      <c r="A354270">
        <v>354268</v>
      </c>
      <c r="B354270" s="1" t="s">
        <v>337612</v>
      </c>
      <c r="C354270">
        <v>0</v>
      </c>
    </row>
    <row r="354271" spans="1:3" x14ac:dyDescent="0.35">
      <c r="A354271">
        <v>354269</v>
      </c>
      <c r="B354271" s="1" t="s">
        <v>135597</v>
      </c>
      <c r="C354271">
        <v>1</v>
      </c>
    </row>
    <row r="354272" spans="1:3" x14ac:dyDescent="0.35">
      <c r="A354272">
        <v>354270</v>
      </c>
      <c r="B354272" s="1" t="s">
        <v>337613</v>
      </c>
      <c r="C354272">
        <v>1</v>
      </c>
    </row>
    <row r="354273" spans="1:3" x14ac:dyDescent="0.35">
      <c r="A354273">
        <v>354271</v>
      </c>
      <c r="B354273" s="1" t="s">
        <v>337614</v>
      </c>
      <c r="C354273">
        <v>1</v>
      </c>
    </row>
    <row r="354274" spans="1:3" x14ac:dyDescent="0.35">
      <c r="A354274">
        <v>354272</v>
      </c>
      <c r="B354274" s="1" t="s">
        <v>337615</v>
      </c>
      <c r="C354274">
        <v>3</v>
      </c>
    </row>
    <row r="354275" spans="1:3" x14ac:dyDescent="0.35">
      <c r="A354275">
        <v>354273</v>
      </c>
      <c r="B354275" s="1" t="s">
        <v>337616</v>
      </c>
      <c r="C354275">
        <v>0</v>
      </c>
    </row>
    <row r="354276" spans="1:3" x14ac:dyDescent="0.35">
      <c r="A354276">
        <v>354274</v>
      </c>
      <c r="B354276" s="1" t="s">
        <v>337617</v>
      </c>
      <c r="C354276">
        <v>0</v>
      </c>
    </row>
    <row r="354277" spans="1:3" x14ac:dyDescent="0.35">
      <c r="A354277">
        <v>354275</v>
      </c>
      <c r="B354277" s="1" t="s">
        <v>337618</v>
      </c>
      <c r="C354277">
        <v>0</v>
      </c>
    </row>
    <row r="354278" spans="1:3" x14ac:dyDescent="0.35">
      <c r="A354278">
        <v>354276</v>
      </c>
      <c r="B354278" s="1" t="s">
        <v>337619</v>
      </c>
      <c r="C354278">
        <v>2</v>
      </c>
    </row>
    <row r="354279" spans="1:3" x14ac:dyDescent="0.35">
      <c r="A354279">
        <v>354277</v>
      </c>
      <c r="B354279" s="1" t="s">
        <v>337620</v>
      </c>
      <c r="C354279">
        <v>1</v>
      </c>
    </row>
    <row r="354280" spans="1:3" x14ac:dyDescent="0.35">
      <c r="A354280">
        <v>354278</v>
      </c>
      <c r="B354280" s="1" t="s">
        <v>337621</v>
      </c>
      <c r="C354280">
        <v>3</v>
      </c>
    </row>
    <row r="354281" spans="1:3" x14ac:dyDescent="0.35">
      <c r="A354281">
        <v>354279</v>
      </c>
      <c r="B354281" s="1" t="s">
        <v>337622</v>
      </c>
      <c r="C354281">
        <v>3</v>
      </c>
    </row>
    <row r="354282" spans="1:3" x14ac:dyDescent="0.35">
      <c r="A354282">
        <v>354280</v>
      </c>
      <c r="B354282" s="1" t="s">
        <v>337623</v>
      </c>
      <c r="C354282">
        <v>0</v>
      </c>
    </row>
    <row r="354283" spans="1:3" x14ac:dyDescent="0.35">
      <c r="A354283">
        <v>354281</v>
      </c>
      <c r="B354283" s="1" t="s">
        <v>337624</v>
      </c>
      <c r="C354283">
        <v>0</v>
      </c>
    </row>
    <row r="354284" spans="1:3" x14ac:dyDescent="0.35">
      <c r="A354284">
        <v>354282</v>
      </c>
      <c r="B354284" s="1" t="s">
        <v>337625</v>
      </c>
      <c r="C354284">
        <v>0</v>
      </c>
    </row>
    <row r="354285" spans="1:3" x14ac:dyDescent="0.35">
      <c r="A354285">
        <v>354283</v>
      </c>
      <c r="B354285" s="1" t="s">
        <v>337626</v>
      </c>
      <c r="C354285">
        <v>1</v>
      </c>
    </row>
    <row r="354286" spans="1:3" x14ac:dyDescent="0.35">
      <c r="A354286">
        <v>354284</v>
      </c>
      <c r="B354286" s="1" t="s">
        <v>337627</v>
      </c>
      <c r="C354286">
        <v>4</v>
      </c>
    </row>
    <row r="354287" spans="1:3" x14ac:dyDescent="0.35">
      <c r="A354287">
        <v>354285</v>
      </c>
      <c r="B354287" s="1" t="s">
        <v>337628</v>
      </c>
      <c r="C354287">
        <v>1</v>
      </c>
    </row>
    <row r="354288" spans="1:3" x14ac:dyDescent="0.35">
      <c r="A354288">
        <v>354286</v>
      </c>
      <c r="B354288" s="1" t="s">
        <v>337629</v>
      </c>
      <c r="C354288">
        <v>4</v>
      </c>
    </row>
    <row r="354289" spans="1:3" x14ac:dyDescent="0.35">
      <c r="A354289">
        <v>354287</v>
      </c>
      <c r="B354289" s="1" t="s">
        <v>337630</v>
      </c>
      <c r="C354289">
        <v>0</v>
      </c>
    </row>
    <row r="354290" spans="1:3" x14ac:dyDescent="0.35">
      <c r="A354290">
        <v>354288</v>
      </c>
      <c r="B354290" s="1" t="s">
        <v>337631</v>
      </c>
      <c r="C354290">
        <v>3</v>
      </c>
    </row>
    <row r="354291" spans="1:3" x14ac:dyDescent="0.35">
      <c r="A354291">
        <v>354289</v>
      </c>
      <c r="B354291" s="1" t="s">
        <v>337632</v>
      </c>
      <c r="C354291">
        <v>0</v>
      </c>
    </row>
    <row r="354292" spans="1:3" x14ac:dyDescent="0.35">
      <c r="A354292">
        <v>354290</v>
      </c>
      <c r="B354292" s="1" t="s">
        <v>226100</v>
      </c>
      <c r="C354292">
        <v>4</v>
      </c>
    </row>
    <row r="354293" spans="1:3" x14ac:dyDescent="0.35">
      <c r="A354293">
        <v>354291</v>
      </c>
      <c r="B354293" s="1" t="s">
        <v>337633</v>
      </c>
      <c r="C354293">
        <v>0</v>
      </c>
    </row>
    <row r="354294" spans="1:3" x14ac:dyDescent="0.35">
      <c r="A354294">
        <v>354292</v>
      </c>
      <c r="B354294" s="1" t="s">
        <v>337634</v>
      </c>
      <c r="C354294">
        <v>1</v>
      </c>
    </row>
    <row r="354295" spans="1:3" x14ac:dyDescent="0.35">
      <c r="A354295">
        <v>354293</v>
      </c>
      <c r="B354295" s="1" t="s">
        <v>337635</v>
      </c>
      <c r="C354295">
        <v>4</v>
      </c>
    </row>
    <row r="354296" spans="1:3" x14ac:dyDescent="0.35">
      <c r="A354296">
        <v>354294</v>
      </c>
      <c r="B354296" s="1" t="s">
        <v>253851</v>
      </c>
      <c r="C354296">
        <v>2</v>
      </c>
    </row>
    <row r="354297" spans="1:3" x14ac:dyDescent="0.35">
      <c r="A354297">
        <v>354295</v>
      </c>
      <c r="B354297" s="1" t="s">
        <v>337636</v>
      </c>
      <c r="C354297">
        <v>3</v>
      </c>
    </row>
    <row r="354298" spans="1:3" x14ac:dyDescent="0.35">
      <c r="A354298">
        <v>354296</v>
      </c>
      <c r="B354298" s="1" t="s">
        <v>337637</v>
      </c>
      <c r="C354298">
        <v>1</v>
      </c>
    </row>
    <row r="354299" spans="1:3" x14ac:dyDescent="0.35">
      <c r="A354299">
        <v>354297</v>
      </c>
      <c r="B354299" s="1" t="s">
        <v>337638</v>
      </c>
      <c r="C354299">
        <v>0</v>
      </c>
    </row>
    <row r="354300" spans="1:3" x14ac:dyDescent="0.35">
      <c r="A354300">
        <v>354298</v>
      </c>
      <c r="B354300" s="1" t="s">
        <v>337639</v>
      </c>
      <c r="C354300">
        <v>5</v>
      </c>
    </row>
    <row r="354301" spans="1:3" x14ac:dyDescent="0.35">
      <c r="A354301">
        <v>354299</v>
      </c>
      <c r="B354301" s="1" t="s">
        <v>337640</v>
      </c>
      <c r="C354301">
        <v>0</v>
      </c>
    </row>
    <row r="354302" spans="1:3" x14ac:dyDescent="0.35">
      <c r="A354302">
        <v>354300</v>
      </c>
      <c r="B354302" s="1" t="s">
        <v>337641</v>
      </c>
      <c r="C354302">
        <v>0</v>
      </c>
    </row>
    <row r="354303" spans="1:3" x14ac:dyDescent="0.35">
      <c r="A354303">
        <v>354301</v>
      </c>
      <c r="B354303" s="1" t="s">
        <v>337642</v>
      </c>
      <c r="C354303">
        <v>0</v>
      </c>
    </row>
    <row r="354304" spans="1:3" x14ac:dyDescent="0.35">
      <c r="A354304">
        <v>354302</v>
      </c>
      <c r="B354304" s="1" t="s">
        <v>337643</v>
      </c>
      <c r="C354304">
        <v>1</v>
      </c>
    </row>
    <row r="354305" spans="1:3" x14ac:dyDescent="0.35">
      <c r="A354305">
        <v>354303</v>
      </c>
      <c r="B354305" s="1" t="s">
        <v>337644</v>
      </c>
      <c r="C354305">
        <v>0</v>
      </c>
    </row>
    <row r="354306" spans="1:3" x14ac:dyDescent="0.35">
      <c r="A354306">
        <v>354304</v>
      </c>
      <c r="B354306" s="1" t="s">
        <v>337645</v>
      </c>
      <c r="C354306">
        <v>0</v>
      </c>
    </row>
    <row r="354307" spans="1:3" x14ac:dyDescent="0.35">
      <c r="A354307">
        <v>354305</v>
      </c>
      <c r="B354307" s="1" t="s">
        <v>36316</v>
      </c>
      <c r="C354307">
        <v>0</v>
      </c>
    </row>
    <row r="354308" spans="1:3" x14ac:dyDescent="0.35">
      <c r="A354308">
        <v>354306</v>
      </c>
      <c r="B354308" s="1" t="s">
        <v>337646</v>
      </c>
      <c r="C354308">
        <v>2</v>
      </c>
    </row>
    <row r="354309" spans="1:3" x14ac:dyDescent="0.35">
      <c r="A354309">
        <v>354307</v>
      </c>
      <c r="B354309" s="1" t="s">
        <v>337647</v>
      </c>
      <c r="C354309">
        <v>4</v>
      </c>
    </row>
    <row r="354310" spans="1:3" x14ac:dyDescent="0.35">
      <c r="A354310">
        <v>354308</v>
      </c>
      <c r="B354310" s="1" t="s">
        <v>337648</v>
      </c>
      <c r="C354310">
        <v>1</v>
      </c>
    </row>
    <row r="354311" spans="1:3" x14ac:dyDescent="0.35">
      <c r="A354311">
        <v>354309</v>
      </c>
      <c r="B354311" s="1" t="s">
        <v>337649</v>
      </c>
      <c r="C354311">
        <v>1</v>
      </c>
    </row>
    <row r="354312" spans="1:3" x14ac:dyDescent="0.35">
      <c r="A354312">
        <v>354310</v>
      </c>
      <c r="B354312" s="1" t="s">
        <v>337650</v>
      </c>
      <c r="C354312">
        <v>2</v>
      </c>
    </row>
    <row r="354313" spans="1:3" x14ac:dyDescent="0.35">
      <c r="A354313">
        <v>354311</v>
      </c>
      <c r="B354313" s="1" t="s">
        <v>337651</v>
      </c>
      <c r="C354313">
        <v>3</v>
      </c>
    </row>
    <row r="354314" spans="1:3" x14ac:dyDescent="0.35">
      <c r="A354314">
        <v>354312</v>
      </c>
      <c r="B354314" s="1" t="s">
        <v>337652</v>
      </c>
      <c r="C354314">
        <v>3</v>
      </c>
    </row>
    <row r="354315" spans="1:3" x14ac:dyDescent="0.35">
      <c r="A354315">
        <v>354313</v>
      </c>
      <c r="B354315" s="1" t="s">
        <v>337653</v>
      </c>
      <c r="C354315">
        <v>0</v>
      </c>
    </row>
    <row r="354316" spans="1:3" x14ac:dyDescent="0.35">
      <c r="A354316">
        <v>354314</v>
      </c>
      <c r="B354316" s="1" t="s">
        <v>337654</v>
      </c>
      <c r="C354316">
        <v>4</v>
      </c>
    </row>
    <row r="354317" spans="1:3" x14ac:dyDescent="0.35">
      <c r="A354317">
        <v>354315</v>
      </c>
      <c r="B354317" s="1" t="s">
        <v>203716</v>
      </c>
      <c r="C354317">
        <v>0</v>
      </c>
    </row>
    <row r="354318" spans="1:3" x14ac:dyDescent="0.35">
      <c r="A354318">
        <v>354316</v>
      </c>
      <c r="B354318" s="1" t="s">
        <v>337655</v>
      </c>
      <c r="C354318">
        <v>0</v>
      </c>
    </row>
    <row r="354319" spans="1:3" x14ac:dyDescent="0.35">
      <c r="A354319">
        <v>354317</v>
      </c>
      <c r="B354319" s="1" t="s">
        <v>337656</v>
      </c>
      <c r="C354319">
        <v>2</v>
      </c>
    </row>
    <row r="354320" spans="1:3" x14ac:dyDescent="0.35">
      <c r="A354320">
        <v>354318</v>
      </c>
      <c r="B354320" s="1" t="s">
        <v>337657</v>
      </c>
      <c r="C354320">
        <v>5</v>
      </c>
    </row>
    <row r="354321" spans="1:3" x14ac:dyDescent="0.35">
      <c r="A354321">
        <v>354319</v>
      </c>
      <c r="B354321" s="1" t="s">
        <v>337658</v>
      </c>
      <c r="C354321">
        <v>0</v>
      </c>
    </row>
    <row r="354322" spans="1:3" x14ac:dyDescent="0.35">
      <c r="A354322">
        <v>354320</v>
      </c>
      <c r="B354322" s="1" t="s">
        <v>337659</v>
      </c>
      <c r="C354322">
        <v>0</v>
      </c>
    </row>
    <row r="354323" spans="1:3" x14ac:dyDescent="0.35">
      <c r="A354323">
        <v>354321</v>
      </c>
      <c r="B354323" s="1" t="s">
        <v>337660</v>
      </c>
      <c r="C354323">
        <v>1</v>
      </c>
    </row>
    <row r="354324" spans="1:3" x14ac:dyDescent="0.35">
      <c r="A354324">
        <v>354322</v>
      </c>
      <c r="B354324" s="1" t="s">
        <v>337661</v>
      </c>
      <c r="C354324">
        <v>1</v>
      </c>
    </row>
    <row r="354325" spans="1:3" x14ac:dyDescent="0.35">
      <c r="A354325">
        <v>354323</v>
      </c>
      <c r="B354325" s="1" t="s">
        <v>337662</v>
      </c>
      <c r="C354325">
        <v>2</v>
      </c>
    </row>
    <row r="354326" spans="1:3" x14ac:dyDescent="0.35">
      <c r="A354326">
        <v>354324</v>
      </c>
      <c r="B354326" s="1" t="s">
        <v>337663</v>
      </c>
      <c r="C354326">
        <v>0</v>
      </c>
    </row>
    <row r="354327" spans="1:3" x14ac:dyDescent="0.35">
      <c r="A354327">
        <v>354325</v>
      </c>
      <c r="B354327" s="1" t="s">
        <v>337664</v>
      </c>
      <c r="C354327">
        <v>1</v>
      </c>
    </row>
    <row r="354328" spans="1:3" x14ac:dyDescent="0.35">
      <c r="A354328">
        <v>354326</v>
      </c>
      <c r="B354328" s="1" t="s">
        <v>337665</v>
      </c>
      <c r="C354328">
        <v>5</v>
      </c>
    </row>
    <row r="354329" spans="1:3" x14ac:dyDescent="0.35">
      <c r="A354329">
        <v>354327</v>
      </c>
      <c r="B354329" s="1" t="s">
        <v>337666</v>
      </c>
      <c r="C354329">
        <v>1</v>
      </c>
    </row>
    <row r="354330" spans="1:3" x14ac:dyDescent="0.35">
      <c r="A354330">
        <v>354328</v>
      </c>
      <c r="B354330" s="1" t="s">
        <v>337667</v>
      </c>
      <c r="C354330">
        <v>1</v>
      </c>
    </row>
    <row r="354331" spans="1:3" x14ac:dyDescent="0.35">
      <c r="A354331">
        <v>354329</v>
      </c>
      <c r="B354331" s="1" t="s">
        <v>337668</v>
      </c>
      <c r="C354331">
        <v>0</v>
      </c>
    </row>
    <row r="354332" spans="1:3" x14ac:dyDescent="0.35">
      <c r="A354332">
        <v>354330</v>
      </c>
      <c r="B354332" s="1" t="s">
        <v>130487</v>
      </c>
      <c r="C354332">
        <v>4</v>
      </c>
    </row>
    <row r="354333" spans="1:3" x14ac:dyDescent="0.35">
      <c r="A354333">
        <v>354331</v>
      </c>
      <c r="B354333" s="1" t="s">
        <v>337669</v>
      </c>
      <c r="C354333">
        <v>1</v>
      </c>
    </row>
    <row r="354334" spans="1:3" x14ac:dyDescent="0.35">
      <c r="A354334">
        <v>354332</v>
      </c>
      <c r="B354334" s="1" t="s">
        <v>337670</v>
      </c>
      <c r="C354334">
        <v>2</v>
      </c>
    </row>
    <row r="354335" spans="1:3" x14ac:dyDescent="0.35">
      <c r="A354335">
        <v>354333</v>
      </c>
      <c r="B354335" s="1" t="s">
        <v>102727</v>
      </c>
      <c r="C354335">
        <v>4</v>
      </c>
    </row>
    <row r="354336" spans="1:3" x14ac:dyDescent="0.35">
      <c r="A354336">
        <v>354334</v>
      </c>
      <c r="B354336" s="1" t="s">
        <v>337671</v>
      </c>
      <c r="C354336">
        <v>0</v>
      </c>
    </row>
    <row r="354337" spans="1:3" x14ac:dyDescent="0.35">
      <c r="A354337">
        <v>354335</v>
      </c>
      <c r="B354337" s="1" t="s">
        <v>337672</v>
      </c>
      <c r="C354337">
        <v>4</v>
      </c>
    </row>
    <row r="354338" spans="1:3" x14ac:dyDescent="0.35">
      <c r="A354338">
        <v>354336</v>
      </c>
      <c r="B354338" s="1" t="s">
        <v>337673</v>
      </c>
      <c r="C354338">
        <v>1</v>
      </c>
    </row>
    <row r="354339" spans="1:3" x14ac:dyDescent="0.35">
      <c r="A354339">
        <v>354337</v>
      </c>
      <c r="B354339" s="1" t="s">
        <v>337674</v>
      </c>
      <c r="C354339">
        <v>0</v>
      </c>
    </row>
    <row r="354340" spans="1:3" x14ac:dyDescent="0.35">
      <c r="A354340">
        <v>354338</v>
      </c>
      <c r="B354340" s="1" t="s">
        <v>337675</v>
      </c>
      <c r="C354340">
        <v>0</v>
      </c>
    </row>
    <row r="354341" spans="1:3" x14ac:dyDescent="0.35">
      <c r="A354341">
        <v>354339</v>
      </c>
      <c r="B354341" s="1" t="s">
        <v>337676</v>
      </c>
      <c r="C354341">
        <v>0</v>
      </c>
    </row>
    <row r="354342" spans="1:3" x14ac:dyDescent="0.35">
      <c r="A354342">
        <v>354340</v>
      </c>
      <c r="B354342" s="1" t="s">
        <v>337677</v>
      </c>
      <c r="C354342">
        <v>2</v>
      </c>
    </row>
    <row r="354343" spans="1:3" x14ac:dyDescent="0.35">
      <c r="A354343">
        <v>354341</v>
      </c>
      <c r="B354343" s="1" t="s">
        <v>337678</v>
      </c>
      <c r="C354343">
        <v>1</v>
      </c>
    </row>
    <row r="354344" spans="1:3" x14ac:dyDescent="0.35">
      <c r="A354344">
        <v>354342</v>
      </c>
      <c r="B354344" s="1" t="s">
        <v>337679</v>
      </c>
      <c r="C354344">
        <v>3</v>
      </c>
    </row>
    <row r="354345" spans="1:3" x14ac:dyDescent="0.35">
      <c r="A354345">
        <v>354343</v>
      </c>
      <c r="B354345" s="1" t="s">
        <v>337680</v>
      </c>
      <c r="C354345">
        <v>0</v>
      </c>
    </row>
    <row r="354346" spans="1:3" x14ac:dyDescent="0.35">
      <c r="A354346">
        <v>354344</v>
      </c>
      <c r="B354346" s="1" t="s">
        <v>337681</v>
      </c>
      <c r="C354346">
        <v>0</v>
      </c>
    </row>
    <row r="354347" spans="1:3" x14ac:dyDescent="0.35">
      <c r="A354347">
        <v>354345</v>
      </c>
      <c r="B354347" s="1" t="s">
        <v>337682</v>
      </c>
      <c r="C354347">
        <v>0</v>
      </c>
    </row>
    <row r="354348" spans="1:3" x14ac:dyDescent="0.35">
      <c r="A354348">
        <v>354346</v>
      </c>
      <c r="B354348" s="1" t="s">
        <v>337683</v>
      </c>
      <c r="C354348">
        <v>0</v>
      </c>
    </row>
    <row r="354349" spans="1:3" x14ac:dyDescent="0.35">
      <c r="A354349">
        <v>354347</v>
      </c>
      <c r="B354349" s="1" t="s">
        <v>337684</v>
      </c>
      <c r="C354349">
        <v>3</v>
      </c>
    </row>
    <row r="354350" spans="1:3" x14ac:dyDescent="0.35">
      <c r="A354350">
        <v>354348</v>
      </c>
      <c r="B354350" s="1" t="s">
        <v>337685</v>
      </c>
      <c r="C354350">
        <v>5</v>
      </c>
    </row>
    <row r="354351" spans="1:3" x14ac:dyDescent="0.35">
      <c r="A354351">
        <v>354349</v>
      </c>
      <c r="B354351" s="1" t="s">
        <v>337686</v>
      </c>
      <c r="C354351">
        <v>4</v>
      </c>
    </row>
    <row r="354352" spans="1:3" x14ac:dyDescent="0.35">
      <c r="A354352">
        <v>354350</v>
      </c>
      <c r="B354352" s="1" t="s">
        <v>337687</v>
      </c>
      <c r="C354352">
        <v>0</v>
      </c>
    </row>
    <row r="354353" spans="1:3" x14ac:dyDescent="0.35">
      <c r="A354353">
        <v>354351</v>
      </c>
      <c r="B354353" s="1" t="s">
        <v>337688</v>
      </c>
      <c r="C354353">
        <v>0</v>
      </c>
    </row>
    <row r="354354" spans="1:3" x14ac:dyDescent="0.35">
      <c r="A354354">
        <v>354352</v>
      </c>
      <c r="B354354" s="1" t="s">
        <v>337689</v>
      </c>
      <c r="C354354">
        <v>0</v>
      </c>
    </row>
    <row r="354355" spans="1:3" x14ac:dyDescent="0.35">
      <c r="A354355">
        <v>354353</v>
      </c>
      <c r="B354355" s="1" t="s">
        <v>337690</v>
      </c>
      <c r="C354355">
        <v>3</v>
      </c>
    </row>
    <row r="354356" spans="1:3" x14ac:dyDescent="0.35">
      <c r="A354356">
        <v>354354</v>
      </c>
      <c r="B354356" s="1" t="s">
        <v>337691</v>
      </c>
      <c r="C354356">
        <v>3</v>
      </c>
    </row>
    <row r="354357" spans="1:3" x14ac:dyDescent="0.35">
      <c r="A354357">
        <v>354355</v>
      </c>
      <c r="B354357" s="1" t="s">
        <v>337692</v>
      </c>
      <c r="C354357">
        <v>3</v>
      </c>
    </row>
    <row r="354358" spans="1:3" x14ac:dyDescent="0.35">
      <c r="A354358">
        <v>354356</v>
      </c>
      <c r="B354358" s="1" t="s">
        <v>337693</v>
      </c>
      <c r="C354358">
        <v>0</v>
      </c>
    </row>
    <row r="354359" spans="1:3" x14ac:dyDescent="0.35">
      <c r="A354359">
        <v>354357</v>
      </c>
      <c r="B354359" s="1" t="s">
        <v>337694</v>
      </c>
      <c r="C354359">
        <v>1</v>
      </c>
    </row>
    <row r="354360" spans="1:3" x14ac:dyDescent="0.35">
      <c r="A354360">
        <v>354358</v>
      </c>
      <c r="B354360" s="1" t="s">
        <v>337695</v>
      </c>
      <c r="C354360">
        <v>0</v>
      </c>
    </row>
    <row r="354361" spans="1:3" x14ac:dyDescent="0.35">
      <c r="A354361">
        <v>354359</v>
      </c>
      <c r="B354361" s="1" t="s">
        <v>337696</v>
      </c>
      <c r="C354361">
        <v>0</v>
      </c>
    </row>
    <row r="354362" spans="1:3" x14ac:dyDescent="0.35">
      <c r="A354362">
        <v>354360</v>
      </c>
      <c r="B354362" s="1" t="s">
        <v>337697</v>
      </c>
      <c r="C354362">
        <v>2</v>
      </c>
    </row>
    <row r="354363" spans="1:3" x14ac:dyDescent="0.35">
      <c r="A354363">
        <v>354361</v>
      </c>
      <c r="B354363" s="1" t="s">
        <v>337698</v>
      </c>
      <c r="C354363">
        <v>1</v>
      </c>
    </row>
    <row r="354364" spans="1:3" x14ac:dyDescent="0.35">
      <c r="A354364">
        <v>354362</v>
      </c>
      <c r="B354364" s="1" t="s">
        <v>337699</v>
      </c>
      <c r="C354364">
        <v>1</v>
      </c>
    </row>
    <row r="354365" spans="1:3" x14ac:dyDescent="0.35">
      <c r="A354365">
        <v>354363</v>
      </c>
      <c r="B354365" s="1" t="s">
        <v>337700</v>
      </c>
      <c r="C354365">
        <v>0</v>
      </c>
    </row>
    <row r="354366" spans="1:3" x14ac:dyDescent="0.35">
      <c r="A354366">
        <v>354364</v>
      </c>
      <c r="B354366" s="1" t="s">
        <v>337701</v>
      </c>
      <c r="C354366">
        <v>3</v>
      </c>
    </row>
    <row r="354367" spans="1:3" x14ac:dyDescent="0.35">
      <c r="A354367">
        <v>354365</v>
      </c>
      <c r="B354367" s="1" t="s">
        <v>337702</v>
      </c>
      <c r="C354367">
        <v>1</v>
      </c>
    </row>
    <row r="354368" spans="1:3" x14ac:dyDescent="0.35">
      <c r="A354368">
        <v>354366</v>
      </c>
      <c r="B354368" s="1" t="s">
        <v>337703</v>
      </c>
      <c r="C354368">
        <v>1</v>
      </c>
    </row>
    <row r="354369" spans="1:3" x14ac:dyDescent="0.35">
      <c r="A354369">
        <v>354367</v>
      </c>
      <c r="B354369" s="1" t="s">
        <v>337704</v>
      </c>
      <c r="C354369">
        <v>0</v>
      </c>
    </row>
    <row r="354370" spans="1:3" x14ac:dyDescent="0.35">
      <c r="A354370">
        <v>354368</v>
      </c>
      <c r="B354370" s="1" t="s">
        <v>337705</v>
      </c>
      <c r="C354370">
        <v>3</v>
      </c>
    </row>
    <row r="354371" spans="1:3" x14ac:dyDescent="0.35">
      <c r="A354371">
        <v>354369</v>
      </c>
      <c r="B354371" s="1" t="s">
        <v>337706</v>
      </c>
      <c r="C354371">
        <v>1</v>
      </c>
    </row>
    <row r="354372" spans="1:3" x14ac:dyDescent="0.35">
      <c r="A354372">
        <v>354370</v>
      </c>
      <c r="B354372" s="1" t="s">
        <v>337707</v>
      </c>
      <c r="C354372">
        <v>0</v>
      </c>
    </row>
    <row r="354373" spans="1:3" x14ac:dyDescent="0.35">
      <c r="A354373">
        <v>354371</v>
      </c>
      <c r="B354373" s="1" t="s">
        <v>337708</v>
      </c>
      <c r="C354373">
        <v>2</v>
      </c>
    </row>
    <row r="354374" spans="1:3" x14ac:dyDescent="0.35">
      <c r="A354374">
        <v>354372</v>
      </c>
      <c r="B354374" s="1" t="s">
        <v>337709</v>
      </c>
      <c r="C354374">
        <v>1</v>
      </c>
    </row>
    <row r="354375" spans="1:3" x14ac:dyDescent="0.35">
      <c r="A354375">
        <v>354373</v>
      </c>
      <c r="B354375" s="1" t="s">
        <v>337710</v>
      </c>
      <c r="C354375">
        <v>3</v>
      </c>
    </row>
    <row r="354376" spans="1:3" x14ac:dyDescent="0.35">
      <c r="A354376">
        <v>354374</v>
      </c>
      <c r="B354376" s="1" t="s">
        <v>160424</v>
      </c>
      <c r="C354376">
        <v>1</v>
      </c>
    </row>
    <row r="354377" spans="1:3" x14ac:dyDescent="0.35">
      <c r="A354377">
        <v>354375</v>
      </c>
      <c r="B354377" s="1" t="s">
        <v>337711</v>
      </c>
      <c r="C354377">
        <v>1</v>
      </c>
    </row>
    <row r="354378" spans="1:3" x14ac:dyDescent="0.35">
      <c r="A354378">
        <v>354376</v>
      </c>
      <c r="B354378" s="1" t="s">
        <v>337712</v>
      </c>
      <c r="C354378">
        <v>4</v>
      </c>
    </row>
    <row r="354379" spans="1:3" x14ac:dyDescent="0.35">
      <c r="A354379">
        <v>354377</v>
      </c>
      <c r="B354379" s="1" t="s">
        <v>337713</v>
      </c>
      <c r="C354379">
        <v>2</v>
      </c>
    </row>
    <row r="354380" spans="1:3" x14ac:dyDescent="0.35">
      <c r="A354380">
        <v>354378</v>
      </c>
      <c r="B354380" s="1" t="s">
        <v>337714</v>
      </c>
      <c r="C354380">
        <v>0</v>
      </c>
    </row>
    <row r="354381" spans="1:3" x14ac:dyDescent="0.35">
      <c r="A354381">
        <v>354379</v>
      </c>
      <c r="B354381" s="1" t="s">
        <v>337715</v>
      </c>
      <c r="C354381">
        <v>0</v>
      </c>
    </row>
    <row r="354382" spans="1:3" x14ac:dyDescent="0.35">
      <c r="A354382">
        <v>354380</v>
      </c>
      <c r="B354382" s="1" t="s">
        <v>337716</v>
      </c>
      <c r="C354382">
        <v>0</v>
      </c>
    </row>
    <row r="354383" spans="1:3" x14ac:dyDescent="0.35">
      <c r="A354383">
        <v>354381</v>
      </c>
      <c r="B354383" s="1" t="s">
        <v>180238</v>
      </c>
      <c r="C354383">
        <v>1</v>
      </c>
    </row>
    <row r="354384" spans="1:3" x14ac:dyDescent="0.35">
      <c r="A354384">
        <v>354382</v>
      </c>
      <c r="B354384" s="1" t="s">
        <v>337717</v>
      </c>
      <c r="C354384">
        <v>0</v>
      </c>
    </row>
    <row r="354385" spans="1:3" x14ac:dyDescent="0.35">
      <c r="A354385">
        <v>354383</v>
      </c>
      <c r="B354385" s="1" t="s">
        <v>337718</v>
      </c>
      <c r="C354385">
        <v>4</v>
      </c>
    </row>
    <row r="354386" spans="1:3" x14ac:dyDescent="0.35">
      <c r="A354386">
        <v>354384</v>
      </c>
      <c r="B354386" s="1" t="s">
        <v>337719</v>
      </c>
      <c r="C354386">
        <v>0</v>
      </c>
    </row>
    <row r="354387" spans="1:3" x14ac:dyDescent="0.35">
      <c r="A354387">
        <v>354385</v>
      </c>
      <c r="B354387" s="1" t="s">
        <v>337720</v>
      </c>
      <c r="C354387">
        <v>0</v>
      </c>
    </row>
    <row r="354388" spans="1:3" x14ac:dyDescent="0.35">
      <c r="A354388">
        <v>354386</v>
      </c>
      <c r="B354388" s="1" t="s">
        <v>337721</v>
      </c>
      <c r="C354388">
        <v>1</v>
      </c>
    </row>
    <row r="354389" spans="1:3" x14ac:dyDescent="0.35">
      <c r="A354389">
        <v>354387</v>
      </c>
      <c r="B354389" s="1" t="s">
        <v>337722</v>
      </c>
      <c r="C354389">
        <v>1</v>
      </c>
    </row>
    <row r="354390" spans="1:3" x14ac:dyDescent="0.35">
      <c r="A354390">
        <v>354388</v>
      </c>
      <c r="B354390" s="1" t="s">
        <v>337723</v>
      </c>
      <c r="C354390">
        <v>0</v>
      </c>
    </row>
    <row r="354391" spans="1:3" x14ac:dyDescent="0.35">
      <c r="A354391">
        <v>354389</v>
      </c>
      <c r="B354391" s="1" t="s">
        <v>337724</v>
      </c>
      <c r="C354391">
        <v>1</v>
      </c>
    </row>
    <row r="354392" spans="1:3" x14ac:dyDescent="0.35">
      <c r="A354392">
        <v>354390</v>
      </c>
      <c r="B354392" s="1" t="s">
        <v>337725</v>
      </c>
      <c r="C354392">
        <v>0</v>
      </c>
    </row>
    <row r="354393" spans="1:3" x14ac:dyDescent="0.35">
      <c r="A354393">
        <v>354391</v>
      </c>
      <c r="B354393" s="1" t="s">
        <v>337726</v>
      </c>
      <c r="C354393">
        <v>1</v>
      </c>
    </row>
    <row r="354394" spans="1:3" x14ac:dyDescent="0.35">
      <c r="A354394">
        <v>354392</v>
      </c>
      <c r="B354394" s="1" t="s">
        <v>337727</v>
      </c>
      <c r="C354394">
        <v>0</v>
      </c>
    </row>
    <row r="354395" spans="1:3" x14ac:dyDescent="0.35">
      <c r="A354395">
        <v>354393</v>
      </c>
      <c r="B354395" s="1" t="s">
        <v>8974</v>
      </c>
      <c r="C354395">
        <v>1</v>
      </c>
    </row>
    <row r="354396" spans="1:3" x14ac:dyDescent="0.35">
      <c r="A354396">
        <v>354394</v>
      </c>
      <c r="B354396" s="1" t="s">
        <v>337728</v>
      </c>
      <c r="C354396">
        <v>1</v>
      </c>
    </row>
    <row r="354397" spans="1:3" x14ac:dyDescent="0.35">
      <c r="A354397">
        <v>354395</v>
      </c>
      <c r="B354397" s="1" t="s">
        <v>337729</v>
      </c>
      <c r="C354397">
        <v>1</v>
      </c>
    </row>
    <row r="354398" spans="1:3" x14ac:dyDescent="0.35">
      <c r="A354398">
        <v>354396</v>
      </c>
      <c r="B354398" s="1" t="s">
        <v>337730</v>
      </c>
      <c r="C354398">
        <v>1</v>
      </c>
    </row>
    <row r="354399" spans="1:3" x14ac:dyDescent="0.35">
      <c r="A354399">
        <v>354397</v>
      </c>
      <c r="B354399" s="1" t="s">
        <v>307022</v>
      </c>
      <c r="C354399">
        <v>0</v>
      </c>
    </row>
    <row r="354400" spans="1:3" x14ac:dyDescent="0.35">
      <c r="A354400">
        <v>354398</v>
      </c>
      <c r="B354400" s="1" t="s">
        <v>219471</v>
      </c>
      <c r="C354400">
        <v>4</v>
      </c>
    </row>
    <row r="354401" spans="1:3" x14ac:dyDescent="0.35">
      <c r="A354401">
        <v>354399</v>
      </c>
      <c r="B354401" s="1" t="s">
        <v>337731</v>
      </c>
      <c r="C354401">
        <v>1</v>
      </c>
    </row>
    <row r="354402" spans="1:3" x14ac:dyDescent="0.35">
      <c r="A354402">
        <v>354400</v>
      </c>
      <c r="B354402" s="1" t="s">
        <v>337732</v>
      </c>
      <c r="C354402">
        <v>0</v>
      </c>
    </row>
    <row r="354403" spans="1:3" x14ac:dyDescent="0.35">
      <c r="A354403">
        <v>354401</v>
      </c>
      <c r="B354403" s="1" t="s">
        <v>73071</v>
      </c>
      <c r="C354403">
        <v>2</v>
      </c>
    </row>
    <row r="354404" spans="1:3" x14ac:dyDescent="0.35">
      <c r="A354404">
        <v>354402</v>
      </c>
      <c r="B354404" s="1" t="s">
        <v>337733</v>
      </c>
      <c r="C354404">
        <v>4</v>
      </c>
    </row>
    <row r="354405" spans="1:3" x14ac:dyDescent="0.35">
      <c r="A354405">
        <v>354403</v>
      </c>
      <c r="B354405" s="1" t="s">
        <v>337734</v>
      </c>
      <c r="C354405">
        <v>0</v>
      </c>
    </row>
    <row r="354406" spans="1:3" x14ac:dyDescent="0.35">
      <c r="A354406">
        <v>354404</v>
      </c>
      <c r="B354406" s="1" t="s">
        <v>337735</v>
      </c>
      <c r="C354406">
        <v>1</v>
      </c>
    </row>
    <row r="354407" spans="1:3" x14ac:dyDescent="0.35">
      <c r="A354407">
        <v>354405</v>
      </c>
      <c r="B354407" s="1" t="s">
        <v>337736</v>
      </c>
      <c r="C354407">
        <v>1</v>
      </c>
    </row>
    <row r="354408" spans="1:3" x14ac:dyDescent="0.35">
      <c r="A354408">
        <v>354406</v>
      </c>
      <c r="B354408" s="1" t="s">
        <v>337737</v>
      </c>
      <c r="C354408">
        <v>1</v>
      </c>
    </row>
    <row r="354409" spans="1:3" x14ac:dyDescent="0.35">
      <c r="A354409">
        <v>354407</v>
      </c>
      <c r="B354409" s="1" t="s">
        <v>337738</v>
      </c>
      <c r="C354409">
        <v>0</v>
      </c>
    </row>
    <row r="354410" spans="1:3" x14ac:dyDescent="0.35">
      <c r="A354410">
        <v>354408</v>
      </c>
      <c r="B354410" s="1" t="s">
        <v>156134</v>
      </c>
      <c r="C354410">
        <v>1</v>
      </c>
    </row>
    <row r="354411" spans="1:3" x14ac:dyDescent="0.35">
      <c r="A354411">
        <v>354409</v>
      </c>
      <c r="B354411" s="1" t="s">
        <v>337739</v>
      </c>
      <c r="C354411">
        <v>1</v>
      </c>
    </row>
    <row r="354412" spans="1:3" x14ac:dyDescent="0.35">
      <c r="A354412">
        <v>354410</v>
      </c>
      <c r="B354412" s="1" t="s">
        <v>337740</v>
      </c>
      <c r="C354412">
        <v>0</v>
      </c>
    </row>
    <row r="354413" spans="1:3" x14ac:dyDescent="0.35">
      <c r="A354413">
        <v>354411</v>
      </c>
      <c r="B354413" s="1" t="s">
        <v>337741</v>
      </c>
      <c r="C354413">
        <v>4</v>
      </c>
    </row>
    <row r="354414" spans="1:3" x14ac:dyDescent="0.35">
      <c r="A354414">
        <v>354412</v>
      </c>
      <c r="B354414" s="1" t="s">
        <v>337742</v>
      </c>
      <c r="C354414">
        <v>2</v>
      </c>
    </row>
    <row r="354415" spans="1:3" x14ac:dyDescent="0.35">
      <c r="A354415">
        <v>354413</v>
      </c>
      <c r="B354415" s="1" t="s">
        <v>337743</v>
      </c>
      <c r="C354415">
        <v>3</v>
      </c>
    </row>
    <row r="354416" spans="1:3" x14ac:dyDescent="0.35">
      <c r="A354416">
        <v>354414</v>
      </c>
      <c r="B354416" s="1" t="s">
        <v>337744</v>
      </c>
      <c r="C354416">
        <v>2</v>
      </c>
    </row>
    <row r="354417" spans="1:3" x14ac:dyDescent="0.35">
      <c r="A354417">
        <v>354415</v>
      </c>
      <c r="B354417" s="1" t="s">
        <v>337745</v>
      </c>
      <c r="C354417">
        <v>4</v>
      </c>
    </row>
    <row r="354418" spans="1:3" x14ac:dyDescent="0.35">
      <c r="A354418">
        <v>354416</v>
      </c>
      <c r="B354418" s="1" t="s">
        <v>269753</v>
      </c>
      <c r="C354418">
        <v>1</v>
      </c>
    </row>
    <row r="354419" spans="1:3" x14ac:dyDescent="0.35">
      <c r="A354419">
        <v>354417</v>
      </c>
      <c r="B354419" s="1" t="s">
        <v>337746</v>
      </c>
      <c r="C354419">
        <v>0</v>
      </c>
    </row>
    <row r="354420" spans="1:3" x14ac:dyDescent="0.35">
      <c r="A354420">
        <v>354418</v>
      </c>
      <c r="B354420" s="1" t="s">
        <v>337747</v>
      </c>
      <c r="C354420">
        <v>0</v>
      </c>
    </row>
    <row r="354421" spans="1:3" x14ac:dyDescent="0.35">
      <c r="A354421">
        <v>354419</v>
      </c>
      <c r="B354421" s="1" t="s">
        <v>337748</v>
      </c>
      <c r="C354421">
        <v>1</v>
      </c>
    </row>
    <row r="354422" spans="1:3" x14ac:dyDescent="0.35">
      <c r="A354422">
        <v>354420</v>
      </c>
      <c r="B354422" s="1" t="s">
        <v>337749</v>
      </c>
      <c r="C354422">
        <v>1</v>
      </c>
    </row>
    <row r="354423" spans="1:3" x14ac:dyDescent="0.35">
      <c r="A354423">
        <v>354421</v>
      </c>
      <c r="B354423" s="1" t="s">
        <v>337750</v>
      </c>
      <c r="C354423">
        <v>1</v>
      </c>
    </row>
    <row r="354424" spans="1:3" x14ac:dyDescent="0.35">
      <c r="A354424">
        <v>354422</v>
      </c>
      <c r="B354424" s="1" t="s">
        <v>337751</v>
      </c>
      <c r="C354424">
        <v>0</v>
      </c>
    </row>
    <row r="354425" spans="1:3" x14ac:dyDescent="0.35">
      <c r="A354425">
        <v>354423</v>
      </c>
      <c r="B354425" s="1" t="s">
        <v>337752</v>
      </c>
      <c r="C354425">
        <v>0</v>
      </c>
    </row>
    <row r="354426" spans="1:3" x14ac:dyDescent="0.35">
      <c r="A354426">
        <v>354424</v>
      </c>
      <c r="B354426" s="1" t="s">
        <v>337753</v>
      </c>
      <c r="C354426">
        <v>1</v>
      </c>
    </row>
    <row r="354427" spans="1:3" x14ac:dyDescent="0.35">
      <c r="A354427">
        <v>354425</v>
      </c>
      <c r="B354427" s="1" t="s">
        <v>337754</v>
      </c>
      <c r="C354427">
        <v>0</v>
      </c>
    </row>
    <row r="354428" spans="1:3" x14ac:dyDescent="0.35">
      <c r="A354428">
        <v>354426</v>
      </c>
      <c r="B354428" s="1" t="s">
        <v>337755</v>
      </c>
      <c r="C354428">
        <v>0</v>
      </c>
    </row>
    <row r="354429" spans="1:3" x14ac:dyDescent="0.35">
      <c r="A354429">
        <v>354427</v>
      </c>
      <c r="B354429" s="1" t="s">
        <v>337756</v>
      </c>
      <c r="C354429">
        <v>0</v>
      </c>
    </row>
    <row r="354430" spans="1:3" x14ac:dyDescent="0.35">
      <c r="A354430">
        <v>354428</v>
      </c>
      <c r="B354430" s="1" t="s">
        <v>337757</v>
      </c>
      <c r="C354430">
        <v>0</v>
      </c>
    </row>
    <row r="354431" spans="1:3" x14ac:dyDescent="0.35">
      <c r="A354431">
        <v>354429</v>
      </c>
      <c r="B354431" s="1" t="s">
        <v>337758</v>
      </c>
      <c r="C354431">
        <v>1</v>
      </c>
    </row>
    <row r="354432" spans="1:3" x14ac:dyDescent="0.35">
      <c r="A354432">
        <v>354430</v>
      </c>
      <c r="B354432" s="1" t="s">
        <v>90970</v>
      </c>
      <c r="C354432">
        <v>2</v>
      </c>
    </row>
    <row r="354433" spans="1:3" x14ac:dyDescent="0.35">
      <c r="A354433">
        <v>354431</v>
      </c>
      <c r="B354433" s="1" t="s">
        <v>337759</v>
      </c>
      <c r="C354433">
        <v>3</v>
      </c>
    </row>
    <row r="354434" spans="1:3" x14ac:dyDescent="0.35">
      <c r="A354434">
        <v>354432</v>
      </c>
      <c r="B354434" s="1" t="s">
        <v>337760</v>
      </c>
      <c r="C354434">
        <v>1</v>
      </c>
    </row>
    <row r="354435" spans="1:3" x14ac:dyDescent="0.35">
      <c r="A354435">
        <v>354433</v>
      </c>
      <c r="B354435" s="1" t="s">
        <v>337761</v>
      </c>
      <c r="C354435">
        <v>0</v>
      </c>
    </row>
    <row r="354436" spans="1:3" x14ac:dyDescent="0.35">
      <c r="A354436">
        <v>354434</v>
      </c>
      <c r="B354436" s="1" t="s">
        <v>337762</v>
      </c>
      <c r="C354436">
        <v>1</v>
      </c>
    </row>
    <row r="354437" spans="1:3" x14ac:dyDescent="0.35">
      <c r="A354437">
        <v>354435</v>
      </c>
      <c r="B354437" s="1" t="s">
        <v>337763</v>
      </c>
      <c r="C354437">
        <v>1</v>
      </c>
    </row>
    <row r="354438" spans="1:3" x14ac:dyDescent="0.35">
      <c r="A354438">
        <v>354436</v>
      </c>
      <c r="B354438" s="1" t="s">
        <v>337764</v>
      </c>
      <c r="C354438">
        <v>4</v>
      </c>
    </row>
    <row r="354439" spans="1:3" x14ac:dyDescent="0.35">
      <c r="A354439">
        <v>354437</v>
      </c>
      <c r="B354439" s="1" t="s">
        <v>337765</v>
      </c>
      <c r="C354439">
        <v>3</v>
      </c>
    </row>
    <row r="354440" spans="1:3" x14ac:dyDescent="0.35">
      <c r="A354440">
        <v>354438</v>
      </c>
      <c r="B354440" s="1" t="s">
        <v>337766</v>
      </c>
      <c r="C354440">
        <v>0</v>
      </c>
    </row>
    <row r="354441" spans="1:3" x14ac:dyDescent="0.35">
      <c r="A354441">
        <v>354439</v>
      </c>
      <c r="B354441" s="1" t="s">
        <v>337767</v>
      </c>
      <c r="C354441">
        <v>2</v>
      </c>
    </row>
    <row r="354442" spans="1:3" x14ac:dyDescent="0.35">
      <c r="A354442">
        <v>354440</v>
      </c>
      <c r="B354442" s="1" t="s">
        <v>337768</v>
      </c>
      <c r="C354442">
        <v>1</v>
      </c>
    </row>
    <row r="354443" spans="1:3" x14ac:dyDescent="0.35">
      <c r="A354443">
        <v>354441</v>
      </c>
      <c r="B354443" s="1" t="s">
        <v>337769</v>
      </c>
      <c r="C354443">
        <v>3</v>
      </c>
    </row>
    <row r="354444" spans="1:3" x14ac:dyDescent="0.35">
      <c r="A354444">
        <v>354442</v>
      </c>
      <c r="B354444" s="1" t="s">
        <v>337770</v>
      </c>
      <c r="C354444">
        <v>1</v>
      </c>
    </row>
    <row r="354445" spans="1:3" x14ac:dyDescent="0.35">
      <c r="A354445">
        <v>354443</v>
      </c>
      <c r="B354445" s="1" t="s">
        <v>337771</v>
      </c>
      <c r="C354445">
        <v>0</v>
      </c>
    </row>
    <row r="354446" spans="1:3" x14ac:dyDescent="0.35">
      <c r="A354446">
        <v>354444</v>
      </c>
      <c r="B354446" s="1" t="s">
        <v>337772</v>
      </c>
      <c r="C354446">
        <v>3</v>
      </c>
    </row>
    <row r="354447" spans="1:3" x14ac:dyDescent="0.35">
      <c r="A354447">
        <v>354445</v>
      </c>
      <c r="B354447" s="1" t="s">
        <v>337773</v>
      </c>
      <c r="C354447">
        <v>0</v>
      </c>
    </row>
    <row r="354448" spans="1:3" x14ac:dyDescent="0.35">
      <c r="A354448">
        <v>354446</v>
      </c>
      <c r="B354448" s="1" t="s">
        <v>337774</v>
      </c>
      <c r="C354448">
        <v>3</v>
      </c>
    </row>
    <row r="354449" spans="1:3" x14ac:dyDescent="0.35">
      <c r="A354449">
        <v>354447</v>
      </c>
      <c r="B354449" s="1" t="s">
        <v>337775</v>
      </c>
      <c r="C354449">
        <v>3</v>
      </c>
    </row>
    <row r="354450" spans="1:3" x14ac:dyDescent="0.35">
      <c r="A354450">
        <v>354448</v>
      </c>
      <c r="B354450" s="1" t="s">
        <v>337776</v>
      </c>
      <c r="C354450">
        <v>3</v>
      </c>
    </row>
    <row r="354451" spans="1:3" x14ac:dyDescent="0.35">
      <c r="A354451">
        <v>354449</v>
      </c>
      <c r="B354451" s="1" t="s">
        <v>337777</v>
      </c>
      <c r="C354451">
        <v>0</v>
      </c>
    </row>
    <row r="354452" spans="1:3" x14ac:dyDescent="0.35">
      <c r="A354452">
        <v>354450</v>
      </c>
      <c r="B354452" s="1" t="s">
        <v>337778</v>
      </c>
      <c r="C354452">
        <v>2</v>
      </c>
    </row>
    <row r="354453" spans="1:3" x14ac:dyDescent="0.35">
      <c r="A354453">
        <v>354451</v>
      </c>
      <c r="B354453" s="1" t="s">
        <v>337779</v>
      </c>
      <c r="C354453">
        <v>3</v>
      </c>
    </row>
    <row r="354454" spans="1:3" x14ac:dyDescent="0.35">
      <c r="A354454">
        <v>354452</v>
      </c>
      <c r="B354454" s="1" t="s">
        <v>337780</v>
      </c>
      <c r="C354454">
        <v>3</v>
      </c>
    </row>
    <row r="354455" spans="1:3" x14ac:dyDescent="0.35">
      <c r="A354455">
        <v>354453</v>
      </c>
      <c r="B354455" s="1" t="s">
        <v>337781</v>
      </c>
      <c r="C354455">
        <v>4</v>
      </c>
    </row>
    <row r="354456" spans="1:3" x14ac:dyDescent="0.35">
      <c r="A354456">
        <v>354454</v>
      </c>
      <c r="B354456" s="1" t="s">
        <v>337782</v>
      </c>
      <c r="C354456">
        <v>0</v>
      </c>
    </row>
    <row r="354457" spans="1:3" x14ac:dyDescent="0.35">
      <c r="A354457">
        <v>354455</v>
      </c>
      <c r="B354457" s="1" t="s">
        <v>337783</v>
      </c>
      <c r="C354457">
        <v>0</v>
      </c>
    </row>
    <row r="354458" spans="1:3" x14ac:dyDescent="0.35">
      <c r="A354458">
        <v>354456</v>
      </c>
      <c r="B354458" s="1" t="s">
        <v>337784</v>
      </c>
      <c r="C354458">
        <v>1</v>
      </c>
    </row>
    <row r="354459" spans="1:3" x14ac:dyDescent="0.35">
      <c r="A354459">
        <v>354457</v>
      </c>
      <c r="B354459" s="1" t="s">
        <v>337785</v>
      </c>
      <c r="C354459">
        <v>2</v>
      </c>
    </row>
    <row r="354460" spans="1:3" x14ac:dyDescent="0.35">
      <c r="A354460">
        <v>354458</v>
      </c>
      <c r="B354460" s="1" t="s">
        <v>337786</v>
      </c>
      <c r="C354460">
        <v>3</v>
      </c>
    </row>
    <row r="354461" spans="1:3" x14ac:dyDescent="0.35">
      <c r="A354461">
        <v>354459</v>
      </c>
      <c r="B354461" s="1" t="s">
        <v>337787</v>
      </c>
      <c r="C354461">
        <v>1</v>
      </c>
    </row>
    <row r="354462" spans="1:3" x14ac:dyDescent="0.35">
      <c r="A354462">
        <v>354460</v>
      </c>
      <c r="B354462" s="1" t="s">
        <v>157108</v>
      </c>
      <c r="C354462">
        <v>1</v>
      </c>
    </row>
    <row r="354463" spans="1:3" x14ac:dyDescent="0.35">
      <c r="A354463">
        <v>354461</v>
      </c>
      <c r="B354463" s="1" t="s">
        <v>337788</v>
      </c>
      <c r="C354463">
        <v>1</v>
      </c>
    </row>
    <row r="354464" spans="1:3" x14ac:dyDescent="0.35">
      <c r="A354464">
        <v>354462</v>
      </c>
      <c r="B354464" s="1" t="s">
        <v>337789</v>
      </c>
      <c r="C354464">
        <v>4</v>
      </c>
    </row>
    <row r="354465" spans="1:3" x14ac:dyDescent="0.35">
      <c r="A354465">
        <v>354463</v>
      </c>
      <c r="B354465" s="1" t="s">
        <v>337790</v>
      </c>
      <c r="C354465">
        <v>4</v>
      </c>
    </row>
    <row r="354466" spans="1:3" x14ac:dyDescent="0.35">
      <c r="A354466">
        <v>354464</v>
      </c>
      <c r="B354466" s="1" t="s">
        <v>337791</v>
      </c>
      <c r="C354466">
        <v>1</v>
      </c>
    </row>
    <row r="354467" spans="1:3" x14ac:dyDescent="0.35">
      <c r="A354467">
        <v>354465</v>
      </c>
      <c r="B354467" s="1" t="s">
        <v>337792</v>
      </c>
      <c r="C354467">
        <v>2</v>
      </c>
    </row>
    <row r="354468" spans="1:3" x14ac:dyDescent="0.35">
      <c r="A354468">
        <v>354466</v>
      </c>
      <c r="B354468" s="1" t="s">
        <v>337793</v>
      </c>
      <c r="C354468">
        <v>0</v>
      </c>
    </row>
    <row r="354469" spans="1:3" x14ac:dyDescent="0.35">
      <c r="A354469">
        <v>354467</v>
      </c>
      <c r="B354469" s="1" t="s">
        <v>337794</v>
      </c>
      <c r="C354469">
        <v>0</v>
      </c>
    </row>
    <row r="354470" spans="1:3" x14ac:dyDescent="0.35">
      <c r="A354470">
        <v>354468</v>
      </c>
      <c r="B354470" s="1" t="s">
        <v>337795</v>
      </c>
      <c r="C354470">
        <v>0</v>
      </c>
    </row>
    <row r="354471" spans="1:3" x14ac:dyDescent="0.35">
      <c r="A354471">
        <v>354469</v>
      </c>
      <c r="B354471" s="1" t="s">
        <v>337796</v>
      </c>
      <c r="C354471">
        <v>0</v>
      </c>
    </row>
    <row r="354472" spans="1:3" x14ac:dyDescent="0.35">
      <c r="A354472">
        <v>354470</v>
      </c>
      <c r="B354472" s="1" t="s">
        <v>337797</v>
      </c>
      <c r="C354472">
        <v>2</v>
      </c>
    </row>
    <row r="354473" spans="1:3" x14ac:dyDescent="0.35">
      <c r="A354473">
        <v>354471</v>
      </c>
      <c r="B354473" s="1" t="s">
        <v>337798</v>
      </c>
      <c r="C354473">
        <v>1</v>
      </c>
    </row>
    <row r="354474" spans="1:3" x14ac:dyDescent="0.35">
      <c r="A354474">
        <v>354472</v>
      </c>
      <c r="B354474" s="1" t="s">
        <v>337799</v>
      </c>
      <c r="C354474">
        <v>1</v>
      </c>
    </row>
    <row r="354475" spans="1:3" x14ac:dyDescent="0.35">
      <c r="A354475">
        <v>354473</v>
      </c>
      <c r="B354475" s="1" t="s">
        <v>337800</v>
      </c>
      <c r="C354475">
        <v>1</v>
      </c>
    </row>
    <row r="354476" spans="1:3" x14ac:dyDescent="0.35">
      <c r="A354476">
        <v>354474</v>
      </c>
      <c r="B354476" s="1" t="s">
        <v>337801</v>
      </c>
      <c r="C354476">
        <v>0</v>
      </c>
    </row>
    <row r="354477" spans="1:3" x14ac:dyDescent="0.35">
      <c r="A354477">
        <v>354475</v>
      </c>
      <c r="B354477" s="1" t="s">
        <v>337802</v>
      </c>
      <c r="C354477">
        <v>1</v>
      </c>
    </row>
    <row r="354478" spans="1:3" x14ac:dyDescent="0.35">
      <c r="A354478">
        <v>354476</v>
      </c>
      <c r="B354478" s="1" t="s">
        <v>337803</v>
      </c>
      <c r="C354478">
        <v>1</v>
      </c>
    </row>
    <row r="354479" spans="1:3" x14ac:dyDescent="0.35">
      <c r="A354479">
        <v>354477</v>
      </c>
      <c r="B354479" s="1" t="s">
        <v>337804</v>
      </c>
      <c r="C354479">
        <v>2</v>
      </c>
    </row>
    <row r="354480" spans="1:3" x14ac:dyDescent="0.35">
      <c r="A354480">
        <v>354478</v>
      </c>
      <c r="B354480" s="1" t="s">
        <v>337805</v>
      </c>
      <c r="C354480">
        <v>3</v>
      </c>
    </row>
    <row r="354481" spans="1:3" x14ac:dyDescent="0.35">
      <c r="A354481">
        <v>354479</v>
      </c>
      <c r="B354481" s="1" t="s">
        <v>337806</v>
      </c>
      <c r="C354481">
        <v>1</v>
      </c>
    </row>
    <row r="354482" spans="1:3" x14ac:dyDescent="0.35">
      <c r="A354482">
        <v>354480</v>
      </c>
      <c r="B354482" s="1" t="s">
        <v>337807</v>
      </c>
      <c r="C354482">
        <v>0</v>
      </c>
    </row>
    <row r="354483" spans="1:3" x14ac:dyDescent="0.35">
      <c r="A354483">
        <v>354481</v>
      </c>
      <c r="B354483" s="1" t="s">
        <v>337808</v>
      </c>
      <c r="C354483">
        <v>1</v>
      </c>
    </row>
    <row r="354484" spans="1:3" x14ac:dyDescent="0.35">
      <c r="A354484">
        <v>354482</v>
      </c>
      <c r="B354484" s="1" t="s">
        <v>337809</v>
      </c>
      <c r="C354484">
        <v>2</v>
      </c>
    </row>
    <row r="354485" spans="1:3" x14ac:dyDescent="0.35">
      <c r="A354485">
        <v>354483</v>
      </c>
      <c r="B354485" s="1" t="s">
        <v>337810</v>
      </c>
      <c r="C354485">
        <v>0</v>
      </c>
    </row>
    <row r="354486" spans="1:3" x14ac:dyDescent="0.35">
      <c r="A354486">
        <v>354484</v>
      </c>
      <c r="B354486" s="1" t="s">
        <v>337811</v>
      </c>
      <c r="C354486">
        <v>2</v>
      </c>
    </row>
    <row r="354487" spans="1:3" x14ac:dyDescent="0.35">
      <c r="A354487">
        <v>354485</v>
      </c>
      <c r="B354487" s="1" t="s">
        <v>136835</v>
      </c>
      <c r="C354487">
        <v>2</v>
      </c>
    </row>
    <row r="354488" spans="1:3" x14ac:dyDescent="0.35">
      <c r="A354488">
        <v>354486</v>
      </c>
      <c r="B354488" s="1" t="s">
        <v>337812</v>
      </c>
      <c r="C354488">
        <v>0</v>
      </c>
    </row>
    <row r="354489" spans="1:3" x14ac:dyDescent="0.35">
      <c r="A354489">
        <v>354487</v>
      </c>
      <c r="B354489" s="1" t="s">
        <v>337813</v>
      </c>
      <c r="C354489">
        <v>1</v>
      </c>
    </row>
    <row r="354490" spans="1:3" x14ac:dyDescent="0.35">
      <c r="A354490">
        <v>354488</v>
      </c>
      <c r="B354490" s="1" t="s">
        <v>337814</v>
      </c>
      <c r="C354490">
        <v>1</v>
      </c>
    </row>
    <row r="354491" spans="1:3" x14ac:dyDescent="0.35">
      <c r="A354491">
        <v>354489</v>
      </c>
      <c r="B354491" s="1" t="s">
        <v>162624</v>
      </c>
      <c r="C354491">
        <v>0</v>
      </c>
    </row>
    <row r="354492" spans="1:3" x14ac:dyDescent="0.35">
      <c r="A354492">
        <v>354490</v>
      </c>
      <c r="B354492" s="1" t="s">
        <v>337815</v>
      </c>
      <c r="C354492">
        <v>1</v>
      </c>
    </row>
    <row r="354493" spans="1:3" x14ac:dyDescent="0.35">
      <c r="A354493">
        <v>354491</v>
      </c>
      <c r="B354493" s="1" t="s">
        <v>337816</v>
      </c>
      <c r="C354493">
        <v>0</v>
      </c>
    </row>
    <row r="354494" spans="1:3" x14ac:dyDescent="0.35">
      <c r="A354494">
        <v>354492</v>
      </c>
      <c r="B354494" s="1" t="s">
        <v>42176</v>
      </c>
      <c r="C354494">
        <v>4</v>
      </c>
    </row>
    <row r="354495" spans="1:3" x14ac:dyDescent="0.35">
      <c r="A354495">
        <v>354493</v>
      </c>
      <c r="B354495" s="1" t="s">
        <v>337817</v>
      </c>
      <c r="C354495">
        <v>3</v>
      </c>
    </row>
    <row r="354496" spans="1:3" x14ac:dyDescent="0.35">
      <c r="A354496">
        <v>354494</v>
      </c>
      <c r="B354496" s="1" t="s">
        <v>337818</v>
      </c>
      <c r="C354496">
        <v>0</v>
      </c>
    </row>
    <row r="354497" spans="1:3" x14ac:dyDescent="0.35">
      <c r="A354497">
        <v>354495</v>
      </c>
      <c r="B354497" s="1" t="s">
        <v>25305</v>
      </c>
      <c r="C354497">
        <v>2</v>
      </c>
    </row>
    <row r="354498" spans="1:3" x14ac:dyDescent="0.35">
      <c r="A354498">
        <v>354496</v>
      </c>
      <c r="B354498" s="1" t="s">
        <v>337819</v>
      </c>
      <c r="C354498">
        <v>1</v>
      </c>
    </row>
    <row r="354499" spans="1:3" x14ac:dyDescent="0.35">
      <c r="A354499">
        <v>354497</v>
      </c>
      <c r="B354499" s="1" t="s">
        <v>337820</v>
      </c>
      <c r="C354499">
        <v>1</v>
      </c>
    </row>
    <row r="354500" spans="1:3" x14ac:dyDescent="0.35">
      <c r="A354500">
        <v>354498</v>
      </c>
      <c r="B354500" s="1" t="s">
        <v>337821</v>
      </c>
      <c r="C354500">
        <v>1</v>
      </c>
    </row>
    <row r="354501" spans="1:3" x14ac:dyDescent="0.35">
      <c r="A354501">
        <v>354499</v>
      </c>
      <c r="B354501" s="1" t="s">
        <v>157213</v>
      </c>
      <c r="C354501">
        <v>0</v>
      </c>
    </row>
    <row r="354502" spans="1:3" x14ac:dyDescent="0.35">
      <c r="A354502">
        <v>354500</v>
      </c>
      <c r="B354502" s="1" t="s">
        <v>337822</v>
      </c>
      <c r="C354502">
        <v>0</v>
      </c>
    </row>
    <row r="354503" spans="1:3" x14ac:dyDescent="0.35">
      <c r="A354503">
        <v>354501</v>
      </c>
      <c r="B354503" s="1" t="s">
        <v>337823</v>
      </c>
      <c r="C354503">
        <v>1</v>
      </c>
    </row>
    <row r="354504" spans="1:3" x14ac:dyDescent="0.35">
      <c r="A354504">
        <v>354502</v>
      </c>
      <c r="B354504" s="1" t="s">
        <v>337824</v>
      </c>
      <c r="C354504">
        <v>0</v>
      </c>
    </row>
    <row r="354505" spans="1:3" x14ac:dyDescent="0.35">
      <c r="A354505">
        <v>354503</v>
      </c>
      <c r="B354505" s="1" t="s">
        <v>337825</v>
      </c>
      <c r="C354505">
        <v>1</v>
      </c>
    </row>
    <row r="354506" spans="1:3" x14ac:dyDescent="0.35">
      <c r="A354506">
        <v>354504</v>
      </c>
      <c r="B354506" s="1" t="s">
        <v>337826</v>
      </c>
      <c r="C354506">
        <v>1</v>
      </c>
    </row>
    <row r="354507" spans="1:3" x14ac:dyDescent="0.35">
      <c r="A354507">
        <v>354505</v>
      </c>
      <c r="B354507" s="1" t="s">
        <v>337827</v>
      </c>
      <c r="C354507">
        <v>1</v>
      </c>
    </row>
    <row r="354508" spans="1:3" x14ac:dyDescent="0.35">
      <c r="A354508">
        <v>354506</v>
      </c>
      <c r="B354508" s="1" t="s">
        <v>337828</v>
      </c>
      <c r="C354508">
        <v>1</v>
      </c>
    </row>
    <row r="354509" spans="1:3" x14ac:dyDescent="0.35">
      <c r="A354509">
        <v>354507</v>
      </c>
      <c r="B354509" s="1" t="s">
        <v>337829</v>
      </c>
      <c r="C354509">
        <v>0</v>
      </c>
    </row>
    <row r="354510" spans="1:3" x14ac:dyDescent="0.35">
      <c r="A354510">
        <v>354508</v>
      </c>
      <c r="B354510" s="1" t="s">
        <v>337830</v>
      </c>
      <c r="C354510">
        <v>0</v>
      </c>
    </row>
    <row r="354511" spans="1:3" x14ac:dyDescent="0.35">
      <c r="A354511">
        <v>354509</v>
      </c>
      <c r="B354511" s="1" t="s">
        <v>337831</v>
      </c>
      <c r="C354511">
        <v>3</v>
      </c>
    </row>
    <row r="354512" spans="1:3" x14ac:dyDescent="0.35">
      <c r="A354512">
        <v>354510</v>
      </c>
      <c r="B354512" s="1" t="s">
        <v>337832</v>
      </c>
      <c r="C354512">
        <v>1</v>
      </c>
    </row>
    <row r="354513" spans="1:3" x14ac:dyDescent="0.35">
      <c r="A354513">
        <v>354511</v>
      </c>
      <c r="B354513" s="1" t="s">
        <v>337833</v>
      </c>
      <c r="C354513">
        <v>2</v>
      </c>
    </row>
    <row r="354514" spans="1:3" x14ac:dyDescent="0.35">
      <c r="A354514">
        <v>354512</v>
      </c>
      <c r="B354514" s="1" t="s">
        <v>337834</v>
      </c>
      <c r="C354514">
        <v>5</v>
      </c>
    </row>
    <row r="354515" spans="1:3" x14ac:dyDescent="0.35">
      <c r="A354515">
        <v>354513</v>
      </c>
      <c r="B354515" s="1" t="s">
        <v>337835</v>
      </c>
      <c r="C354515">
        <v>0</v>
      </c>
    </row>
    <row r="354516" spans="1:3" x14ac:dyDescent="0.35">
      <c r="A354516">
        <v>354514</v>
      </c>
      <c r="B354516" s="1" t="s">
        <v>337836</v>
      </c>
      <c r="C354516">
        <v>4</v>
      </c>
    </row>
    <row r="354517" spans="1:3" x14ac:dyDescent="0.35">
      <c r="A354517">
        <v>354515</v>
      </c>
      <c r="B354517" s="1" t="s">
        <v>337837</v>
      </c>
      <c r="C354517">
        <v>0</v>
      </c>
    </row>
    <row r="354518" spans="1:3" x14ac:dyDescent="0.35">
      <c r="A354518">
        <v>354516</v>
      </c>
      <c r="B354518" s="1" t="s">
        <v>337838</v>
      </c>
      <c r="C354518">
        <v>4</v>
      </c>
    </row>
    <row r="354519" spans="1:3" x14ac:dyDescent="0.35">
      <c r="A354519">
        <v>354517</v>
      </c>
      <c r="B354519" s="1" t="s">
        <v>337839</v>
      </c>
      <c r="C354519">
        <v>1</v>
      </c>
    </row>
    <row r="354520" spans="1:3" x14ac:dyDescent="0.35">
      <c r="A354520">
        <v>354518</v>
      </c>
      <c r="B354520" s="1" t="s">
        <v>133814</v>
      </c>
      <c r="C354520">
        <v>1</v>
      </c>
    </row>
    <row r="354521" spans="1:3" x14ac:dyDescent="0.35">
      <c r="A354521">
        <v>354519</v>
      </c>
      <c r="B354521" s="1" t="s">
        <v>219630</v>
      </c>
      <c r="C354521">
        <v>2</v>
      </c>
    </row>
    <row r="354522" spans="1:3" x14ac:dyDescent="0.35">
      <c r="A354522">
        <v>354520</v>
      </c>
      <c r="B354522" s="1" t="s">
        <v>337840</v>
      </c>
      <c r="C354522">
        <v>0</v>
      </c>
    </row>
    <row r="354523" spans="1:3" x14ac:dyDescent="0.35">
      <c r="A354523">
        <v>354521</v>
      </c>
      <c r="B354523" s="1" t="s">
        <v>337841</v>
      </c>
      <c r="C354523">
        <v>3</v>
      </c>
    </row>
    <row r="354524" spans="1:3" x14ac:dyDescent="0.35">
      <c r="A354524">
        <v>354522</v>
      </c>
      <c r="B354524" s="1" t="s">
        <v>10418</v>
      </c>
      <c r="C354524">
        <v>1</v>
      </c>
    </row>
    <row r="354525" spans="1:3" x14ac:dyDescent="0.35">
      <c r="A354525">
        <v>354523</v>
      </c>
      <c r="B354525" s="1" t="s">
        <v>337842</v>
      </c>
      <c r="C354525">
        <v>1</v>
      </c>
    </row>
    <row r="354526" spans="1:3" x14ac:dyDescent="0.35">
      <c r="A354526">
        <v>354524</v>
      </c>
      <c r="B354526" s="1" t="s">
        <v>337843</v>
      </c>
      <c r="C354526">
        <v>1</v>
      </c>
    </row>
    <row r="354527" spans="1:3" x14ac:dyDescent="0.35">
      <c r="A354527">
        <v>354525</v>
      </c>
      <c r="B354527" s="1" t="s">
        <v>337844</v>
      </c>
      <c r="C354527">
        <v>1</v>
      </c>
    </row>
    <row r="354528" spans="1:3" x14ac:dyDescent="0.35">
      <c r="A354528">
        <v>354526</v>
      </c>
      <c r="B354528" s="1" t="s">
        <v>337845</v>
      </c>
      <c r="C354528">
        <v>0</v>
      </c>
    </row>
    <row r="354529" spans="1:3" x14ac:dyDescent="0.35">
      <c r="A354529">
        <v>354527</v>
      </c>
      <c r="B354529" s="1" t="s">
        <v>337846</v>
      </c>
      <c r="C354529">
        <v>1</v>
      </c>
    </row>
    <row r="354530" spans="1:3" x14ac:dyDescent="0.35">
      <c r="A354530">
        <v>354528</v>
      </c>
      <c r="B354530" s="1" t="s">
        <v>337847</v>
      </c>
      <c r="C354530">
        <v>0</v>
      </c>
    </row>
    <row r="354531" spans="1:3" x14ac:dyDescent="0.35">
      <c r="A354531">
        <v>354529</v>
      </c>
      <c r="B354531" s="1" t="s">
        <v>337848</v>
      </c>
      <c r="C354531">
        <v>3</v>
      </c>
    </row>
    <row r="354532" spans="1:3" x14ac:dyDescent="0.35">
      <c r="A354532">
        <v>354530</v>
      </c>
      <c r="B354532" s="1" t="s">
        <v>337849</v>
      </c>
      <c r="C354532">
        <v>2</v>
      </c>
    </row>
    <row r="354533" spans="1:3" x14ac:dyDescent="0.35">
      <c r="A354533">
        <v>354531</v>
      </c>
      <c r="B354533" s="1" t="s">
        <v>337850</v>
      </c>
      <c r="C354533">
        <v>4</v>
      </c>
    </row>
    <row r="354534" spans="1:3" x14ac:dyDescent="0.35">
      <c r="A354534">
        <v>354532</v>
      </c>
      <c r="B354534" s="1" t="s">
        <v>337851</v>
      </c>
      <c r="C354534">
        <v>1</v>
      </c>
    </row>
    <row r="354535" spans="1:3" x14ac:dyDescent="0.35">
      <c r="A354535">
        <v>354533</v>
      </c>
      <c r="B354535" s="1" t="s">
        <v>337852</v>
      </c>
      <c r="C354535">
        <v>0</v>
      </c>
    </row>
    <row r="354536" spans="1:3" x14ac:dyDescent="0.35">
      <c r="A354536">
        <v>354534</v>
      </c>
      <c r="B354536" s="1" t="s">
        <v>337853</v>
      </c>
      <c r="C354536">
        <v>1</v>
      </c>
    </row>
    <row r="354537" spans="1:3" x14ac:dyDescent="0.35">
      <c r="A354537">
        <v>354535</v>
      </c>
      <c r="B354537" s="1" t="s">
        <v>337854</v>
      </c>
      <c r="C354537">
        <v>2</v>
      </c>
    </row>
    <row r="354538" spans="1:3" x14ac:dyDescent="0.35">
      <c r="A354538">
        <v>354536</v>
      </c>
      <c r="B354538" s="1" t="s">
        <v>305575</v>
      </c>
      <c r="C354538">
        <v>1</v>
      </c>
    </row>
    <row r="354539" spans="1:3" x14ac:dyDescent="0.35">
      <c r="A354539">
        <v>354537</v>
      </c>
      <c r="B354539" s="1" t="s">
        <v>337855</v>
      </c>
      <c r="C354539">
        <v>1</v>
      </c>
    </row>
    <row r="354540" spans="1:3" x14ac:dyDescent="0.35">
      <c r="A354540">
        <v>354538</v>
      </c>
      <c r="B354540" s="1" t="s">
        <v>337856</v>
      </c>
      <c r="C354540">
        <v>1</v>
      </c>
    </row>
    <row r="354541" spans="1:3" x14ac:dyDescent="0.35">
      <c r="A354541">
        <v>354539</v>
      </c>
      <c r="B354541" s="1" t="s">
        <v>337857</v>
      </c>
      <c r="C354541">
        <v>1</v>
      </c>
    </row>
    <row r="354542" spans="1:3" x14ac:dyDescent="0.35">
      <c r="A354542">
        <v>354540</v>
      </c>
      <c r="B354542" s="1" t="s">
        <v>337858</v>
      </c>
      <c r="C354542">
        <v>1</v>
      </c>
    </row>
    <row r="354543" spans="1:3" x14ac:dyDescent="0.35">
      <c r="A354543">
        <v>354541</v>
      </c>
      <c r="B354543" s="1" t="s">
        <v>337859</v>
      </c>
      <c r="C354543">
        <v>1</v>
      </c>
    </row>
    <row r="354544" spans="1:3" x14ac:dyDescent="0.35">
      <c r="A354544">
        <v>354542</v>
      </c>
      <c r="B354544" s="1" t="s">
        <v>337860</v>
      </c>
      <c r="C354544">
        <v>2</v>
      </c>
    </row>
    <row r="354545" spans="1:3" x14ac:dyDescent="0.35">
      <c r="A354545">
        <v>354543</v>
      </c>
      <c r="B354545" s="1" t="s">
        <v>337861</v>
      </c>
      <c r="C354545">
        <v>1</v>
      </c>
    </row>
    <row r="354546" spans="1:3" x14ac:dyDescent="0.35">
      <c r="A354546">
        <v>354544</v>
      </c>
      <c r="B354546" s="1" t="s">
        <v>337862</v>
      </c>
      <c r="C354546">
        <v>1</v>
      </c>
    </row>
    <row r="354547" spans="1:3" x14ac:dyDescent="0.35">
      <c r="A354547">
        <v>354545</v>
      </c>
      <c r="B354547" s="1" t="s">
        <v>337863</v>
      </c>
      <c r="C354547">
        <v>3</v>
      </c>
    </row>
    <row r="354548" spans="1:3" x14ac:dyDescent="0.35">
      <c r="A354548">
        <v>354546</v>
      </c>
      <c r="B354548" s="1" t="s">
        <v>337864</v>
      </c>
      <c r="C354548">
        <v>0</v>
      </c>
    </row>
    <row r="354549" spans="1:3" x14ac:dyDescent="0.35">
      <c r="A354549">
        <v>354547</v>
      </c>
      <c r="B354549" s="1" t="s">
        <v>337865</v>
      </c>
      <c r="C354549">
        <v>3</v>
      </c>
    </row>
    <row r="354550" spans="1:3" x14ac:dyDescent="0.35">
      <c r="A354550">
        <v>354548</v>
      </c>
      <c r="B354550" s="1" t="s">
        <v>337866</v>
      </c>
      <c r="C354550">
        <v>1</v>
      </c>
    </row>
    <row r="354551" spans="1:3" x14ac:dyDescent="0.35">
      <c r="A354551">
        <v>354549</v>
      </c>
      <c r="B354551" s="1" t="s">
        <v>337867</v>
      </c>
      <c r="C354551">
        <v>2</v>
      </c>
    </row>
    <row r="354552" spans="1:3" x14ac:dyDescent="0.35">
      <c r="A354552">
        <v>354550</v>
      </c>
      <c r="B354552" s="1" t="s">
        <v>337868</v>
      </c>
      <c r="C354552">
        <v>5</v>
      </c>
    </row>
    <row r="354553" spans="1:3" x14ac:dyDescent="0.35">
      <c r="A354553">
        <v>354551</v>
      </c>
      <c r="B354553" s="1" t="s">
        <v>337869</v>
      </c>
      <c r="C354553">
        <v>2</v>
      </c>
    </row>
    <row r="354554" spans="1:3" x14ac:dyDescent="0.35">
      <c r="A354554">
        <v>354552</v>
      </c>
      <c r="B354554" s="1" t="s">
        <v>337870</v>
      </c>
      <c r="C354554">
        <v>0</v>
      </c>
    </row>
    <row r="354555" spans="1:3" x14ac:dyDescent="0.35">
      <c r="A354555">
        <v>354553</v>
      </c>
      <c r="B354555" s="1" t="s">
        <v>337871</v>
      </c>
      <c r="C354555">
        <v>2</v>
      </c>
    </row>
    <row r="354556" spans="1:3" x14ac:dyDescent="0.35">
      <c r="A354556">
        <v>354554</v>
      </c>
      <c r="B354556" s="1" t="s">
        <v>334988</v>
      </c>
      <c r="C354556">
        <v>4</v>
      </c>
    </row>
    <row r="354557" spans="1:3" x14ac:dyDescent="0.35">
      <c r="A354557">
        <v>354555</v>
      </c>
      <c r="B354557" s="1" t="s">
        <v>337872</v>
      </c>
      <c r="C354557">
        <v>5</v>
      </c>
    </row>
    <row r="354558" spans="1:3" x14ac:dyDescent="0.35">
      <c r="A354558">
        <v>354556</v>
      </c>
      <c r="B354558" s="1" t="s">
        <v>337873</v>
      </c>
      <c r="C354558">
        <v>1</v>
      </c>
    </row>
    <row r="354559" spans="1:3" x14ac:dyDescent="0.35">
      <c r="A354559">
        <v>354557</v>
      </c>
      <c r="B354559" s="1" t="s">
        <v>315827</v>
      </c>
      <c r="C354559">
        <v>2</v>
      </c>
    </row>
    <row r="354560" spans="1:3" x14ac:dyDescent="0.35">
      <c r="A354560">
        <v>354558</v>
      </c>
      <c r="B354560" s="1" t="s">
        <v>337874</v>
      </c>
      <c r="C354560">
        <v>1</v>
      </c>
    </row>
    <row r="354561" spans="1:3" x14ac:dyDescent="0.35">
      <c r="A354561">
        <v>354559</v>
      </c>
      <c r="B354561" s="1" t="s">
        <v>337875</v>
      </c>
      <c r="C354561">
        <v>0</v>
      </c>
    </row>
    <row r="354562" spans="1:3" x14ac:dyDescent="0.35">
      <c r="A354562">
        <v>354560</v>
      </c>
      <c r="B354562" s="1" t="s">
        <v>337876</v>
      </c>
      <c r="C354562">
        <v>4</v>
      </c>
    </row>
    <row r="354563" spans="1:3" x14ac:dyDescent="0.35">
      <c r="A354563">
        <v>354561</v>
      </c>
      <c r="B354563" s="1" t="s">
        <v>337877</v>
      </c>
      <c r="C354563">
        <v>1</v>
      </c>
    </row>
    <row r="354564" spans="1:3" x14ac:dyDescent="0.35">
      <c r="A354564">
        <v>354562</v>
      </c>
      <c r="B354564" s="1" t="s">
        <v>337878</v>
      </c>
      <c r="C354564">
        <v>1</v>
      </c>
    </row>
    <row r="354565" spans="1:3" x14ac:dyDescent="0.35">
      <c r="A354565">
        <v>354563</v>
      </c>
      <c r="B354565" s="1" t="s">
        <v>337879</v>
      </c>
      <c r="C354565">
        <v>0</v>
      </c>
    </row>
    <row r="354566" spans="1:3" x14ac:dyDescent="0.35">
      <c r="A354566">
        <v>354564</v>
      </c>
      <c r="B354566" s="1" t="s">
        <v>337880</v>
      </c>
      <c r="C354566">
        <v>0</v>
      </c>
    </row>
    <row r="354567" spans="1:3" x14ac:dyDescent="0.35">
      <c r="A354567">
        <v>354565</v>
      </c>
      <c r="B354567" s="1" t="s">
        <v>337881</v>
      </c>
      <c r="C354567">
        <v>0</v>
      </c>
    </row>
    <row r="354568" spans="1:3" x14ac:dyDescent="0.35">
      <c r="A354568">
        <v>354566</v>
      </c>
      <c r="B354568" s="1" t="s">
        <v>337882</v>
      </c>
      <c r="C354568">
        <v>4</v>
      </c>
    </row>
    <row r="354569" spans="1:3" x14ac:dyDescent="0.35">
      <c r="A354569">
        <v>354567</v>
      </c>
      <c r="B354569" s="1" t="s">
        <v>337883</v>
      </c>
      <c r="C354569">
        <v>2</v>
      </c>
    </row>
    <row r="354570" spans="1:3" x14ac:dyDescent="0.35">
      <c r="A354570">
        <v>354568</v>
      </c>
      <c r="B354570" s="1" t="s">
        <v>337884</v>
      </c>
      <c r="C354570">
        <v>1</v>
      </c>
    </row>
    <row r="354571" spans="1:3" x14ac:dyDescent="0.35">
      <c r="A354571">
        <v>354569</v>
      </c>
      <c r="B354571" s="1" t="s">
        <v>337885</v>
      </c>
      <c r="C354571">
        <v>1</v>
      </c>
    </row>
    <row r="354572" spans="1:3" x14ac:dyDescent="0.35">
      <c r="A354572">
        <v>354570</v>
      </c>
      <c r="B354572" s="1" t="s">
        <v>337886</v>
      </c>
      <c r="C354572">
        <v>4</v>
      </c>
    </row>
    <row r="354573" spans="1:3" x14ac:dyDescent="0.35">
      <c r="A354573">
        <v>354571</v>
      </c>
      <c r="B354573" s="1" t="s">
        <v>337887</v>
      </c>
      <c r="C354573">
        <v>1</v>
      </c>
    </row>
    <row r="354574" spans="1:3" x14ac:dyDescent="0.35">
      <c r="A354574">
        <v>354572</v>
      </c>
      <c r="B354574" s="1" t="s">
        <v>337888</v>
      </c>
      <c r="C354574">
        <v>0</v>
      </c>
    </row>
    <row r="354575" spans="1:3" x14ac:dyDescent="0.35">
      <c r="A354575">
        <v>354573</v>
      </c>
      <c r="B354575" s="1" t="s">
        <v>337889</v>
      </c>
      <c r="C354575">
        <v>1</v>
      </c>
    </row>
    <row r="354576" spans="1:3" x14ac:dyDescent="0.35">
      <c r="A354576">
        <v>354574</v>
      </c>
      <c r="B354576" s="1" t="s">
        <v>337890</v>
      </c>
      <c r="C354576">
        <v>0</v>
      </c>
    </row>
    <row r="354577" spans="1:3" x14ac:dyDescent="0.35">
      <c r="A354577">
        <v>354575</v>
      </c>
      <c r="B354577" s="1" t="s">
        <v>337891</v>
      </c>
      <c r="C354577">
        <v>1</v>
      </c>
    </row>
    <row r="354578" spans="1:3" x14ac:dyDescent="0.35">
      <c r="A354578">
        <v>354576</v>
      </c>
      <c r="B354578" s="1" t="s">
        <v>62113</v>
      </c>
      <c r="C354578">
        <v>2</v>
      </c>
    </row>
    <row r="354579" spans="1:3" x14ac:dyDescent="0.35">
      <c r="A354579">
        <v>354577</v>
      </c>
      <c r="B354579" s="1" t="s">
        <v>337892</v>
      </c>
      <c r="C354579">
        <v>1</v>
      </c>
    </row>
    <row r="354580" spans="1:3" x14ac:dyDescent="0.35">
      <c r="A354580">
        <v>354578</v>
      </c>
      <c r="B354580" s="1" t="s">
        <v>337893</v>
      </c>
      <c r="C354580">
        <v>0</v>
      </c>
    </row>
    <row r="354581" spans="1:3" x14ac:dyDescent="0.35">
      <c r="A354581">
        <v>354579</v>
      </c>
      <c r="B354581" s="1" t="s">
        <v>337894</v>
      </c>
      <c r="C354581">
        <v>4</v>
      </c>
    </row>
    <row r="354582" spans="1:3" x14ac:dyDescent="0.35">
      <c r="A354582">
        <v>354580</v>
      </c>
      <c r="B354582" s="1" t="s">
        <v>337895</v>
      </c>
      <c r="C354582">
        <v>4</v>
      </c>
    </row>
    <row r="354583" spans="1:3" x14ac:dyDescent="0.35">
      <c r="A354583">
        <v>354581</v>
      </c>
      <c r="B354583" s="1" t="s">
        <v>337896</v>
      </c>
      <c r="C354583">
        <v>1</v>
      </c>
    </row>
    <row r="354584" spans="1:3" x14ac:dyDescent="0.35">
      <c r="A354584">
        <v>354582</v>
      </c>
      <c r="B354584" s="1" t="s">
        <v>337897</v>
      </c>
      <c r="C354584">
        <v>5</v>
      </c>
    </row>
    <row r="354585" spans="1:3" x14ac:dyDescent="0.35">
      <c r="A354585">
        <v>354583</v>
      </c>
      <c r="B354585" s="1" t="s">
        <v>337898</v>
      </c>
      <c r="C354585">
        <v>0</v>
      </c>
    </row>
    <row r="354586" spans="1:3" x14ac:dyDescent="0.35">
      <c r="A354586">
        <v>354584</v>
      </c>
      <c r="B354586" s="1" t="s">
        <v>337899</v>
      </c>
      <c r="C354586">
        <v>0</v>
      </c>
    </row>
    <row r="354587" spans="1:3" x14ac:dyDescent="0.35">
      <c r="A354587">
        <v>354585</v>
      </c>
      <c r="B354587" s="1" t="s">
        <v>337900</v>
      </c>
      <c r="C354587">
        <v>1</v>
      </c>
    </row>
    <row r="354588" spans="1:3" x14ac:dyDescent="0.35">
      <c r="A354588">
        <v>354586</v>
      </c>
      <c r="B354588" s="1" t="s">
        <v>337901</v>
      </c>
      <c r="C354588">
        <v>0</v>
      </c>
    </row>
    <row r="354589" spans="1:3" x14ac:dyDescent="0.35">
      <c r="A354589">
        <v>354587</v>
      </c>
      <c r="B354589" s="1" t="s">
        <v>337902</v>
      </c>
      <c r="C354589">
        <v>0</v>
      </c>
    </row>
    <row r="354590" spans="1:3" x14ac:dyDescent="0.35">
      <c r="A354590">
        <v>354588</v>
      </c>
      <c r="B354590" s="1" t="s">
        <v>337903</v>
      </c>
      <c r="C354590">
        <v>0</v>
      </c>
    </row>
    <row r="354591" spans="1:3" x14ac:dyDescent="0.35">
      <c r="A354591">
        <v>354589</v>
      </c>
      <c r="B354591" s="1" t="s">
        <v>337904</v>
      </c>
      <c r="C354591">
        <v>0</v>
      </c>
    </row>
    <row r="354592" spans="1:3" x14ac:dyDescent="0.35">
      <c r="A354592">
        <v>354590</v>
      </c>
      <c r="B354592" s="1" t="s">
        <v>337905</v>
      </c>
      <c r="C354592">
        <v>0</v>
      </c>
    </row>
    <row r="354593" spans="1:3" x14ac:dyDescent="0.35">
      <c r="A354593">
        <v>354591</v>
      </c>
      <c r="B354593" s="1" t="s">
        <v>206189</v>
      </c>
      <c r="C354593">
        <v>1</v>
      </c>
    </row>
    <row r="354594" spans="1:3" x14ac:dyDescent="0.35">
      <c r="A354594">
        <v>354592</v>
      </c>
      <c r="B354594" s="1" t="s">
        <v>337906</v>
      </c>
      <c r="C354594">
        <v>0</v>
      </c>
    </row>
    <row r="354595" spans="1:3" x14ac:dyDescent="0.35">
      <c r="A354595">
        <v>354593</v>
      </c>
      <c r="B354595" s="1" t="s">
        <v>337907</v>
      </c>
      <c r="C354595">
        <v>0</v>
      </c>
    </row>
    <row r="354596" spans="1:3" x14ac:dyDescent="0.35">
      <c r="A354596">
        <v>354594</v>
      </c>
      <c r="B354596" s="1" t="s">
        <v>337908</v>
      </c>
      <c r="C354596">
        <v>1</v>
      </c>
    </row>
    <row r="354597" spans="1:3" x14ac:dyDescent="0.35">
      <c r="A354597">
        <v>354595</v>
      </c>
      <c r="B354597" s="1" t="s">
        <v>337909</v>
      </c>
      <c r="C354597">
        <v>1</v>
      </c>
    </row>
    <row r="354598" spans="1:3" x14ac:dyDescent="0.35">
      <c r="A354598">
        <v>354596</v>
      </c>
      <c r="B354598" s="1" t="s">
        <v>337910</v>
      </c>
      <c r="C354598">
        <v>0</v>
      </c>
    </row>
    <row r="354599" spans="1:3" x14ac:dyDescent="0.35">
      <c r="A354599">
        <v>354597</v>
      </c>
      <c r="B354599" s="1" t="s">
        <v>261100</v>
      </c>
      <c r="C354599">
        <v>1</v>
      </c>
    </row>
    <row r="354600" spans="1:3" x14ac:dyDescent="0.35">
      <c r="A354600">
        <v>354598</v>
      </c>
      <c r="B354600" s="1" t="s">
        <v>337911</v>
      </c>
      <c r="C354600">
        <v>1</v>
      </c>
    </row>
    <row r="354601" spans="1:3" x14ac:dyDescent="0.35">
      <c r="A354601">
        <v>354599</v>
      </c>
      <c r="B354601" s="1" t="s">
        <v>337912</v>
      </c>
      <c r="C354601">
        <v>0</v>
      </c>
    </row>
    <row r="354602" spans="1:3" x14ac:dyDescent="0.35">
      <c r="A354602">
        <v>354600</v>
      </c>
      <c r="B354602" s="1" t="s">
        <v>337913</v>
      </c>
      <c r="C354602">
        <v>1</v>
      </c>
    </row>
    <row r="354603" spans="1:3" x14ac:dyDescent="0.35">
      <c r="A354603">
        <v>354601</v>
      </c>
      <c r="B354603" s="1" t="s">
        <v>337914</v>
      </c>
      <c r="C354603">
        <v>1</v>
      </c>
    </row>
    <row r="354604" spans="1:3" x14ac:dyDescent="0.35">
      <c r="A354604">
        <v>354602</v>
      </c>
      <c r="B354604" s="1" t="s">
        <v>337915</v>
      </c>
      <c r="C354604">
        <v>0</v>
      </c>
    </row>
    <row r="354605" spans="1:3" x14ac:dyDescent="0.35">
      <c r="A354605">
        <v>354603</v>
      </c>
      <c r="B354605" s="1" t="s">
        <v>214326</v>
      </c>
      <c r="C354605">
        <v>5</v>
      </c>
    </row>
    <row r="354606" spans="1:3" x14ac:dyDescent="0.35">
      <c r="A354606">
        <v>354604</v>
      </c>
      <c r="B354606" s="1" t="s">
        <v>337916</v>
      </c>
      <c r="C354606">
        <v>1</v>
      </c>
    </row>
    <row r="354607" spans="1:3" x14ac:dyDescent="0.35">
      <c r="A354607">
        <v>354605</v>
      </c>
      <c r="B354607" s="1" t="s">
        <v>337917</v>
      </c>
      <c r="C354607">
        <v>4</v>
      </c>
    </row>
    <row r="354608" spans="1:3" x14ac:dyDescent="0.35">
      <c r="A354608">
        <v>354606</v>
      </c>
      <c r="B354608" s="1" t="s">
        <v>337918</v>
      </c>
      <c r="C354608">
        <v>2</v>
      </c>
    </row>
    <row r="354609" spans="1:3" x14ac:dyDescent="0.35">
      <c r="A354609">
        <v>354607</v>
      </c>
      <c r="B354609" s="1" t="s">
        <v>337919</v>
      </c>
      <c r="C354609">
        <v>2</v>
      </c>
    </row>
    <row r="354610" spans="1:3" x14ac:dyDescent="0.35">
      <c r="A354610">
        <v>354608</v>
      </c>
      <c r="B354610" s="1" t="s">
        <v>337920</v>
      </c>
      <c r="C354610">
        <v>3</v>
      </c>
    </row>
    <row r="354611" spans="1:3" x14ac:dyDescent="0.35">
      <c r="A354611">
        <v>354609</v>
      </c>
      <c r="B354611" s="1" t="s">
        <v>337921</v>
      </c>
      <c r="C354611">
        <v>0</v>
      </c>
    </row>
    <row r="354612" spans="1:3" x14ac:dyDescent="0.35">
      <c r="A354612">
        <v>354610</v>
      </c>
      <c r="B354612" s="1" t="s">
        <v>337922</v>
      </c>
      <c r="C354612">
        <v>2</v>
      </c>
    </row>
    <row r="354613" spans="1:3" x14ac:dyDescent="0.35">
      <c r="A354613">
        <v>354611</v>
      </c>
      <c r="B354613" s="1" t="s">
        <v>337923</v>
      </c>
      <c r="C354613">
        <v>1</v>
      </c>
    </row>
    <row r="354614" spans="1:3" x14ac:dyDescent="0.35">
      <c r="A354614">
        <v>354612</v>
      </c>
      <c r="B354614" s="1" t="s">
        <v>337924</v>
      </c>
      <c r="C354614">
        <v>2</v>
      </c>
    </row>
    <row r="354615" spans="1:3" x14ac:dyDescent="0.35">
      <c r="A354615">
        <v>354613</v>
      </c>
      <c r="B354615" s="1" t="s">
        <v>206430</v>
      </c>
      <c r="C354615">
        <v>2</v>
      </c>
    </row>
    <row r="354616" spans="1:3" x14ac:dyDescent="0.35">
      <c r="A354616">
        <v>354614</v>
      </c>
      <c r="B354616" s="1" t="s">
        <v>337925</v>
      </c>
      <c r="C354616">
        <v>1</v>
      </c>
    </row>
    <row r="354617" spans="1:3" x14ac:dyDescent="0.35">
      <c r="A354617">
        <v>354615</v>
      </c>
      <c r="B354617" s="1" t="s">
        <v>337926</v>
      </c>
      <c r="C354617">
        <v>1</v>
      </c>
    </row>
    <row r="354618" spans="1:3" x14ac:dyDescent="0.35">
      <c r="A354618">
        <v>354616</v>
      </c>
      <c r="B354618" s="1" t="s">
        <v>337927</v>
      </c>
      <c r="C354618">
        <v>0</v>
      </c>
    </row>
    <row r="354619" spans="1:3" x14ac:dyDescent="0.35">
      <c r="A354619">
        <v>354617</v>
      </c>
      <c r="B354619" s="1" t="s">
        <v>337928</v>
      </c>
      <c r="C354619">
        <v>4</v>
      </c>
    </row>
    <row r="354620" spans="1:3" x14ac:dyDescent="0.35">
      <c r="A354620">
        <v>354618</v>
      </c>
      <c r="B354620" s="1" t="s">
        <v>337929</v>
      </c>
      <c r="C354620">
        <v>3</v>
      </c>
    </row>
    <row r="354621" spans="1:3" x14ac:dyDescent="0.35">
      <c r="A354621">
        <v>354619</v>
      </c>
      <c r="B354621" s="1" t="s">
        <v>337930</v>
      </c>
      <c r="C354621">
        <v>1</v>
      </c>
    </row>
    <row r="354622" spans="1:3" x14ac:dyDescent="0.35">
      <c r="A354622">
        <v>354620</v>
      </c>
      <c r="B354622" s="1" t="s">
        <v>337931</v>
      </c>
      <c r="C354622">
        <v>2</v>
      </c>
    </row>
    <row r="354623" spans="1:3" x14ac:dyDescent="0.35">
      <c r="A354623">
        <v>354621</v>
      </c>
      <c r="B354623" s="1" t="s">
        <v>337932</v>
      </c>
      <c r="C354623">
        <v>1</v>
      </c>
    </row>
    <row r="354624" spans="1:3" x14ac:dyDescent="0.35">
      <c r="A354624">
        <v>354622</v>
      </c>
      <c r="B354624" s="1" t="s">
        <v>337933</v>
      </c>
      <c r="C354624">
        <v>5</v>
      </c>
    </row>
    <row r="354625" spans="1:3" x14ac:dyDescent="0.35">
      <c r="A354625">
        <v>354623</v>
      </c>
      <c r="B354625" s="1" t="s">
        <v>337934</v>
      </c>
      <c r="C354625">
        <v>0</v>
      </c>
    </row>
    <row r="354626" spans="1:3" x14ac:dyDescent="0.35">
      <c r="A354626">
        <v>354624</v>
      </c>
      <c r="B354626" s="1" t="s">
        <v>337935</v>
      </c>
      <c r="C354626">
        <v>1</v>
      </c>
    </row>
    <row r="354627" spans="1:3" x14ac:dyDescent="0.35">
      <c r="A354627">
        <v>354625</v>
      </c>
      <c r="B354627" s="1" t="s">
        <v>337936</v>
      </c>
      <c r="C354627">
        <v>1</v>
      </c>
    </row>
    <row r="354628" spans="1:3" x14ac:dyDescent="0.35">
      <c r="A354628">
        <v>354626</v>
      </c>
      <c r="B354628" s="1" t="s">
        <v>114018</v>
      </c>
      <c r="C354628">
        <v>2</v>
      </c>
    </row>
    <row r="354629" spans="1:3" x14ac:dyDescent="0.35">
      <c r="A354629">
        <v>354627</v>
      </c>
      <c r="B354629" s="1" t="s">
        <v>337937</v>
      </c>
      <c r="C354629">
        <v>0</v>
      </c>
    </row>
    <row r="354630" spans="1:3" x14ac:dyDescent="0.35">
      <c r="A354630">
        <v>354628</v>
      </c>
      <c r="B354630" s="1" t="s">
        <v>337938</v>
      </c>
      <c r="C354630">
        <v>4</v>
      </c>
    </row>
    <row r="354631" spans="1:3" x14ac:dyDescent="0.35">
      <c r="A354631">
        <v>354629</v>
      </c>
      <c r="B354631" s="1" t="s">
        <v>337939</v>
      </c>
      <c r="C354631">
        <v>4</v>
      </c>
    </row>
    <row r="354632" spans="1:3" x14ac:dyDescent="0.35">
      <c r="A354632">
        <v>354630</v>
      </c>
      <c r="B354632" s="1" t="s">
        <v>337940</v>
      </c>
      <c r="C354632">
        <v>1</v>
      </c>
    </row>
    <row r="354633" spans="1:3" x14ac:dyDescent="0.35">
      <c r="A354633">
        <v>354631</v>
      </c>
      <c r="B354633" s="1" t="s">
        <v>337941</v>
      </c>
      <c r="C354633">
        <v>3</v>
      </c>
    </row>
    <row r="354634" spans="1:3" x14ac:dyDescent="0.35">
      <c r="A354634">
        <v>354632</v>
      </c>
      <c r="B354634" s="1" t="s">
        <v>337942</v>
      </c>
      <c r="C354634">
        <v>1</v>
      </c>
    </row>
    <row r="354635" spans="1:3" x14ac:dyDescent="0.35">
      <c r="A354635">
        <v>354633</v>
      </c>
      <c r="B354635" s="1" t="s">
        <v>337943</v>
      </c>
      <c r="C354635">
        <v>4</v>
      </c>
    </row>
    <row r="354636" spans="1:3" x14ac:dyDescent="0.35">
      <c r="A354636">
        <v>354634</v>
      </c>
      <c r="B354636" s="1" t="s">
        <v>25700</v>
      </c>
      <c r="C354636">
        <v>2</v>
      </c>
    </row>
    <row r="354637" spans="1:3" x14ac:dyDescent="0.35">
      <c r="A354637">
        <v>354635</v>
      </c>
      <c r="B354637" s="1" t="s">
        <v>337944</v>
      </c>
      <c r="C354637">
        <v>0</v>
      </c>
    </row>
    <row r="354638" spans="1:3" x14ac:dyDescent="0.35">
      <c r="A354638">
        <v>354636</v>
      </c>
      <c r="B354638" s="1" t="s">
        <v>337945</v>
      </c>
      <c r="C354638">
        <v>0</v>
      </c>
    </row>
    <row r="354639" spans="1:3" x14ac:dyDescent="0.35">
      <c r="A354639">
        <v>354637</v>
      </c>
      <c r="B354639" s="1" t="s">
        <v>337946</v>
      </c>
      <c r="C354639">
        <v>0</v>
      </c>
    </row>
    <row r="354640" spans="1:3" x14ac:dyDescent="0.35">
      <c r="A354640">
        <v>354638</v>
      </c>
      <c r="B354640" s="1" t="s">
        <v>337947</v>
      </c>
      <c r="C354640">
        <v>1</v>
      </c>
    </row>
    <row r="354641" spans="1:3" x14ac:dyDescent="0.35">
      <c r="A354641">
        <v>354639</v>
      </c>
      <c r="B354641" s="1" t="s">
        <v>337948</v>
      </c>
      <c r="C354641">
        <v>0</v>
      </c>
    </row>
    <row r="354642" spans="1:3" x14ac:dyDescent="0.35">
      <c r="A354642">
        <v>354640</v>
      </c>
      <c r="B354642" s="1" t="s">
        <v>337949</v>
      </c>
      <c r="C354642">
        <v>0</v>
      </c>
    </row>
    <row r="354643" spans="1:3" x14ac:dyDescent="0.35">
      <c r="A354643">
        <v>354641</v>
      </c>
      <c r="B354643" s="1" t="s">
        <v>337950</v>
      </c>
      <c r="C354643">
        <v>1</v>
      </c>
    </row>
    <row r="354644" spans="1:3" x14ac:dyDescent="0.35">
      <c r="A354644">
        <v>354642</v>
      </c>
      <c r="B354644" s="1" t="s">
        <v>337951</v>
      </c>
      <c r="C354644">
        <v>5</v>
      </c>
    </row>
    <row r="354645" spans="1:3" x14ac:dyDescent="0.35">
      <c r="A354645">
        <v>354643</v>
      </c>
      <c r="B354645" s="1" t="s">
        <v>337952</v>
      </c>
      <c r="C354645">
        <v>0</v>
      </c>
    </row>
    <row r="354646" spans="1:3" x14ac:dyDescent="0.35">
      <c r="A354646">
        <v>354644</v>
      </c>
      <c r="B354646" s="1" t="s">
        <v>337953</v>
      </c>
      <c r="C354646">
        <v>1</v>
      </c>
    </row>
    <row r="354647" spans="1:3" x14ac:dyDescent="0.35">
      <c r="A354647">
        <v>354645</v>
      </c>
      <c r="B354647" s="1" t="s">
        <v>337954</v>
      </c>
      <c r="C354647">
        <v>0</v>
      </c>
    </row>
    <row r="354648" spans="1:3" x14ac:dyDescent="0.35">
      <c r="A354648">
        <v>354646</v>
      </c>
      <c r="B354648" s="1" t="s">
        <v>337955</v>
      </c>
      <c r="C354648">
        <v>2</v>
      </c>
    </row>
    <row r="354649" spans="1:3" x14ac:dyDescent="0.35">
      <c r="A354649">
        <v>354647</v>
      </c>
      <c r="B354649" s="1" t="s">
        <v>337956</v>
      </c>
      <c r="C354649">
        <v>3</v>
      </c>
    </row>
    <row r="354650" spans="1:3" x14ac:dyDescent="0.35">
      <c r="A354650">
        <v>354648</v>
      </c>
      <c r="B354650" s="1" t="s">
        <v>337957</v>
      </c>
      <c r="C354650">
        <v>1</v>
      </c>
    </row>
    <row r="354651" spans="1:3" x14ac:dyDescent="0.35">
      <c r="A354651">
        <v>354649</v>
      </c>
      <c r="B354651" s="1" t="s">
        <v>337958</v>
      </c>
      <c r="C354651">
        <v>0</v>
      </c>
    </row>
    <row r="354652" spans="1:3" x14ac:dyDescent="0.35">
      <c r="A354652">
        <v>354650</v>
      </c>
      <c r="B354652" s="1" t="s">
        <v>262051</v>
      </c>
      <c r="C354652">
        <v>1</v>
      </c>
    </row>
    <row r="354653" spans="1:3" x14ac:dyDescent="0.35">
      <c r="A354653">
        <v>354651</v>
      </c>
      <c r="B354653" s="1" t="s">
        <v>337959</v>
      </c>
      <c r="C354653">
        <v>1</v>
      </c>
    </row>
    <row r="354654" spans="1:3" x14ac:dyDescent="0.35">
      <c r="A354654">
        <v>354652</v>
      </c>
      <c r="B354654" s="1" t="s">
        <v>337960</v>
      </c>
      <c r="C354654">
        <v>1</v>
      </c>
    </row>
    <row r="354655" spans="1:3" x14ac:dyDescent="0.35">
      <c r="A354655">
        <v>354653</v>
      </c>
      <c r="B354655" s="1" t="s">
        <v>337961</v>
      </c>
      <c r="C354655">
        <v>1</v>
      </c>
    </row>
    <row r="354656" spans="1:3" x14ac:dyDescent="0.35">
      <c r="A354656">
        <v>354654</v>
      </c>
      <c r="B354656" s="1" t="s">
        <v>337962</v>
      </c>
      <c r="C354656">
        <v>1</v>
      </c>
    </row>
    <row r="354657" spans="1:3" x14ac:dyDescent="0.35">
      <c r="A354657">
        <v>354655</v>
      </c>
      <c r="B354657" s="1" t="s">
        <v>337963</v>
      </c>
      <c r="C354657">
        <v>2</v>
      </c>
    </row>
    <row r="354658" spans="1:3" x14ac:dyDescent="0.35">
      <c r="A354658">
        <v>354656</v>
      </c>
      <c r="B354658" s="1" t="s">
        <v>337964</v>
      </c>
      <c r="C354658">
        <v>1</v>
      </c>
    </row>
    <row r="354659" spans="1:3" x14ac:dyDescent="0.35">
      <c r="A354659">
        <v>354657</v>
      </c>
      <c r="B354659" s="1" t="s">
        <v>77930</v>
      </c>
      <c r="C354659">
        <v>2</v>
      </c>
    </row>
    <row r="354660" spans="1:3" x14ac:dyDescent="0.35">
      <c r="A354660">
        <v>354658</v>
      </c>
      <c r="B354660" s="1" t="s">
        <v>337965</v>
      </c>
      <c r="C354660">
        <v>2</v>
      </c>
    </row>
    <row r="354661" spans="1:3" x14ac:dyDescent="0.35">
      <c r="A354661">
        <v>354659</v>
      </c>
      <c r="B354661" s="1" t="s">
        <v>337966</v>
      </c>
      <c r="C354661">
        <v>1</v>
      </c>
    </row>
    <row r="354662" spans="1:3" x14ac:dyDescent="0.35">
      <c r="A354662">
        <v>354660</v>
      </c>
      <c r="B354662" s="1" t="s">
        <v>337967</v>
      </c>
      <c r="C354662">
        <v>0</v>
      </c>
    </row>
    <row r="354663" spans="1:3" x14ac:dyDescent="0.35">
      <c r="A354663">
        <v>354661</v>
      </c>
      <c r="B354663" s="1" t="s">
        <v>337968</v>
      </c>
      <c r="C354663">
        <v>1</v>
      </c>
    </row>
    <row r="354664" spans="1:3" x14ac:dyDescent="0.35">
      <c r="A354664">
        <v>354662</v>
      </c>
      <c r="B354664" s="1" t="s">
        <v>337969</v>
      </c>
      <c r="C354664">
        <v>1</v>
      </c>
    </row>
    <row r="354665" spans="1:3" x14ac:dyDescent="0.35">
      <c r="A354665">
        <v>354663</v>
      </c>
      <c r="B354665" s="1" t="s">
        <v>337970</v>
      </c>
      <c r="C354665">
        <v>1</v>
      </c>
    </row>
    <row r="354666" spans="1:3" x14ac:dyDescent="0.35">
      <c r="A354666">
        <v>354664</v>
      </c>
      <c r="B354666" s="1" t="s">
        <v>337971</v>
      </c>
      <c r="C354666">
        <v>0</v>
      </c>
    </row>
    <row r="354667" spans="1:3" x14ac:dyDescent="0.35">
      <c r="A354667">
        <v>354665</v>
      </c>
      <c r="B354667" s="1" t="s">
        <v>337972</v>
      </c>
      <c r="C354667">
        <v>0</v>
      </c>
    </row>
    <row r="354668" spans="1:3" x14ac:dyDescent="0.35">
      <c r="A354668">
        <v>354666</v>
      </c>
      <c r="B354668" s="1" t="s">
        <v>337973</v>
      </c>
      <c r="C354668">
        <v>4</v>
      </c>
    </row>
    <row r="354669" spans="1:3" x14ac:dyDescent="0.35">
      <c r="A354669">
        <v>354667</v>
      </c>
      <c r="B354669" s="1" t="s">
        <v>337974</v>
      </c>
      <c r="C354669">
        <v>1</v>
      </c>
    </row>
    <row r="354670" spans="1:3" x14ac:dyDescent="0.35">
      <c r="A354670">
        <v>354668</v>
      </c>
      <c r="B354670" s="1" t="s">
        <v>337975</v>
      </c>
      <c r="C354670">
        <v>0</v>
      </c>
    </row>
    <row r="354671" spans="1:3" x14ac:dyDescent="0.35">
      <c r="A354671">
        <v>354669</v>
      </c>
      <c r="B354671" s="1" t="s">
        <v>337976</v>
      </c>
      <c r="C354671">
        <v>0</v>
      </c>
    </row>
    <row r="354672" spans="1:3" x14ac:dyDescent="0.35">
      <c r="A354672">
        <v>354670</v>
      </c>
      <c r="B354672" s="1" t="s">
        <v>337977</v>
      </c>
      <c r="C354672">
        <v>1</v>
      </c>
    </row>
    <row r="354673" spans="1:3" x14ac:dyDescent="0.35">
      <c r="A354673">
        <v>354671</v>
      </c>
      <c r="B354673" s="1" t="s">
        <v>337978</v>
      </c>
      <c r="C354673">
        <v>1</v>
      </c>
    </row>
    <row r="354674" spans="1:3" x14ac:dyDescent="0.35">
      <c r="A354674">
        <v>354672</v>
      </c>
      <c r="B354674" s="1" t="s">
        <v>337979</v>
      </c>
      <c r="C354674">
        <v>1</v>
      </c>
    </row>
    <row r="354675" spans="1:3" x14ac:dyDescent="0.35">
      <c r="A354675">
        <v>354673</v>
      </c>
      <c r="B354675" s="1" t="s">
        <v>337980</v>
      </c>
      <c r="C354675">
        <v>0</v>
      </c>
    </row>
    <row r="354676" spans="1:3" x14ac:dyDescent="0.35">
      <c r="A354676">
        <v>354674</v>
      </c>
      <c r="B354676" s="1" t="s">
        <v>337981</v>
      </c>
      <c r="C354676">
        <v>0</v>
      </c>
    </row>
    <row r="354677" spans="1:3" x14ac:dyDescent="0.35">
      <c r="A354677">
        <v>354675</v>
      </c>
      <c r="B354677" s="1" t="s">
        <v>253597</v>
      </c>
      <c r="C354677">
        <v>3</v>
      </c>
    </row>
    <row r="354678" spans="1:3" x14ac:dyDescent="0.35">
      <c r="A354678">
        <v>354676</v>
      </c>
      <c r="B354678" s="1" t="s">
        <v>337982</v>
      </c>
      <c r="C354678">
        <v>1</v>
      </c>
    </row>
    <row r="354679" spans="1:3" x14ac:dyDescent="0.35">
      <c r="A354679">
        <v>354677</v>
      </c>
      <c r="B354679" s="1" t="s">
        <v>337983</v>
      </c>
      <c r="C354679">
        <v>0</v>
      </c>
    </row>
    <row r="354680" spans="1:3" x14ac:dyDescent="0.35">
      <c r="A354680">
        <v>354678</v>
      </c>
      <c r="B354680" s="1" t="s">
        <v>337984</v>
      </c>
      <c r="C354680">
        <v>0</v>
      </c>
    </row>
    <row r="354681" spans="1:3" x14ac:dyDescent="0.35">
      <c r="A354681">
        <v>354679</v>
      </c>
      <c r="B354681" s="1" t="s">
        <v>337985</v>
      </c>
      <c r="C354681">
        <v>1</v>
      </c>
    </row>
    <row r="354682" spans="1:3" x14ac:dyDescent="0.35">
      <c r="A354682">
        <v>354680</v>
      </c>
      <c r="B354682" s="1" t="s">
        <v>337986</v>
      </c>
      <c r="C354682">
        <v>1</v>
      </c>
    </row>
    <row r="354683" spans="1:3" x14ac:dyDescent="0.35">
      <c r="A354683">
        <v>354681</v>
      </c>
      <c r="B354683" s="1" t="s">
        <v>337987</v>
      </c>
      <c r="C354683">
        <v>4</v>
      </c>
    </row>
    <row r="354684" spans="1:3" x14ac:dyDescent="0.35">
      <c r="A354684">
        <v>354682</v>
      </c>
      <c r="B354684" s="1" t="s">
        <v>337988</v>
      </c>
      <c r="C354684">
        <v>1</v>
      </c>
    </row>
    <row r="354685" spans="1:3" x14ac:dyDescent="0.35">
      <c r="A354685">
        <v>354683</v>
      </c>
      <c r="B354685" s="1" t="s">
        <v>337989</v>
      </c>
      <c r="C354685">
        <v>0</v>
      </c>
    </row>
    <row r="354686" spans="1:3" x14ac:dyDescent="0.35">
      <c r="A354686">
        <v>354684</v>
      </c>
      <c r="B354686" s="1" t="s">
        <v>337990</v>
      </c>
      <c r="C354686">
        <v>3</v>
      </c>
    </row>
    <row r="354687" spans="1:3" x14ac:dyDescent="0.35">
      <c r="A354687">
        <v>354685</v>
      </c>
      <c r="B354687" s="1" t="s">
        <v>337991</v>
      </c>
      <c r="C354687">
        <v>4</v>
      </c>
    </row>
    <row r="354688" spans="1:3" x14ac:dyDescent="0.35">
      <c r="A354688">
        <v>354686</v>
      </c>
      <c r="B354688" s="1" t="s">
        <v>337992</v>
      </c>
      <c r="C354688">
        <v>4</v>
      </c>
    </row>
    <row r="354689" spans="1:3" x14ac:dyDescent="0.35">
      <c r="A354689">
        <v>354687</v>
      </c>
      <c r="B354689" s="1" t="s">
        <v>337993</v>
      </c>
      <c r="C354689">
        <v>1</v>
      </c>
    </row>
    <row r="354690" spans="1:3" x14ac:dyDescent="0.35">
      <c r="A354690">
        <v>354688</v>
      </c>
      <c r="B354690" s="1" t="s">
        <v>337994</v>
      </c>
      <c r="C354690">
        <v>4</v>
      </c>
    </row>
    <row r="354691" spans="1:3" x14ac:dyDescent="0.35">
      <c r="A354691">
        <v>354689</v>
      </c>
      <c r="B354691" s="1" t="s">
        <v>337995</v>
      </c>
      <c r="C354691">
        <v>1</v>
      </c>
    </row>
    <row r="354692" spans="1:3" x14ac:dyDescent="0.35">
      <c r="A354692">
        <v>354690</v>
      </c>
      <c r="B354692" s="1" t="s">
        <v>337996</v>
      </c>
      <c r="C354692">
        <v>4</v>
      </c>
    </row>
    <row r="354693" spans="1:3" x14ac:dyDescent="0.35">
      <c r="A354693">
        <v>354691</v>
      </c>
      <c r="B354693" s="1" t="s">
        <v>337997</v>
      </c>
      <c r="C354693">
        <v>4</v>
      </c>
    </row>
    <row r="354694" spans="1:3" x14ac:dyDescent="0.35">
      <c r="A354694">
        <v>354692</v>
      </c>
      <c r="B354694" s="1" t="s">
        <v>337998</v>
      </c>
      <c r="C354694">
        <v>1</v>
      </c>
    </row>
    <row r="354695" spans="1:3" x14ac:dyDescent="0.35">
      <c r="A354695">
        <v>354693</v>
      </c>
      <c r="B354695" s="1" t="s">
        <v>337999</v>
      </c>
      <c r="C354695">
        <v>5</v>
      </c>
    </row>
    <row r="354696" spans="1:3" x14ac:dyDescent="0.35">
      <c r="A354696">
        <v>354694</v>
      </c>
      <c r="B354696" s="1" t="s">
        <v>338000</v>
      </c>
      <c r="C354696">
        <v>0</v>
      </c>
    </row>
    <row r="354697" spans="1:3" x14ac:dyDescent="0.35">
      <c r="A354697">
        <v>354695</v>
      </c>
      <c r="B354697" s="1" t="s">
        <v>338001</v>
      </c>
      <c r="C354697">
        <v>1</v>
      </c>
    </row>
    <row r="354698" spans="1:3" x14ac:dyDescent="0.35">
      <c r="A354698">
        <v>354696</v>
      </c>
      <c r="B354698" s="1" t="s">
        <v>338002</v>
      </c>
      <c r="C354698">
        <v>0</v>
      </c>
    </row>
    <row r="354699" spans="1:3" x14ac:dyDescent="0.35">
      <c r="A354699">
        <v>354697</v>
      </c>
      <c r="B354699" s="1" t="s">
        <v>338003</v>
      </c>
      <c r="C354699">
        <v>1</v>
      </c>
    </row>
    <row r="354700" spans="1:3" x14ac:dyDescent="0.35">
      <c r="A354700">
        <v>354698</v>
      </c>
      <c r="B354700" s="1" t="s">
        <v>338004</v>
      </c>
      <c r="C354700">
        <v>1</v>
      </c>
    </row>
    <row r="354701" spans="1:3" x14ac:dyDescent="0.35">
      <c r="A354701">
        <v>354699</v>
      </c>
      <c r="B354701" s="1" t="s">
        <v>338005</v>
      </c>
      <c r="C354701">
        <v>3</v>
      </c>
    </row>
    <row r="354702" spans="1:3" x14ac:dyDescent="0.35">
      <c r="A354702">
        <v>354700</v>
      </c>
      <c r="B354702" s="1" t="s">
        <v>338006</v>
      </c>
      <c r="C354702">
        <v>1</v>
      </c>
    </row>
    <row r="354703" spans="1:3" x14ac:dyDescent="0.35">
      <c r="A354703">
        <v>354701</v>
      </c>
      <c r="B354703" s="1" t="s">
        <v>338007</v>
      </c>
      <c r="C354703">
        <v>4</v>
      </c>
    </row>
    <row r="354704" spans="1:3" x14ac:dyDescent="0.35">
      <c r="A354704">
        <v>354702</v>
      </c>
      <c r="B354704" s="1" t="s">
        <v>63258</v>
      </c>
      <c r="C354704">
        <v>1</v>
      </c>
    </row>
    <row r="354705" spans="1:3" x14ac:dyDescent="0.35">
      <c r="A354705">
        <v>354703</v>
      </c>
      <c r="B354705" s="1" t="s">
        <v>338008</v>
      </c>
      <c r="C354705">
        <v>4</v>
      </c>
    </row>
    <row r="354706" spans="1:3" x14ac:dyDescent="0.35">
      <c r="A354706">
        <v>354704</v>
      </c>
      <c r="B354706" s="1" t="s">
        <v>338009</v>
      </c>
      <c r="C354706">
        <v>3</v>
      </c>
    </row>
    <row r="354707" spans="1:3" x14ac:dyDescent="0.35">
      <c r="A354707">
        <v>354705</v>
      </c>
      <c r="B354707" s="1" t="s">
        <v>338010</v>
      </c>
      <c r="C354707">
        <v>2</v>
      </c>
    </row>
    <row r="354708" spans="1:3" x14ac:dyDescent="0.35">
      <c r="A354708">
        <v>354706</v>
      </c>
      <c r="B354708" s="1" t="s">
        <v>338011</v>
      </c>
      <c r="C354708">
        <v>0</v>
      </c>
    </row>
    <row r="354709" spans="1:3" x14ac:dyDescent="0.35">
      <c r="A354709">
        <v>354707</v>
      </c>
      <c r="B354709" s="1" t="s">
        <v>338012</v>
      </c>
      <c r="C354709">
        <v>1</v>
      </c>
    </row>
    <row r="354710" spans="1:3" x14ac:dyDescent="0.35">
      <c r="A354710">
        <v>354708</v>
      </c>
      <c r="B354710" s="1" t="s">
        <v>338013</v>
      </c>
      <c r="C354710">
        <v>1</v>
      </c>
    </row>
    <row r="354711" spans="1:3" x14ac:dyDescent="0.35">
      <c r="A354711">
        <v>354709</v>
      </c>
      <c r="B354711" s="1" t="s">
        <v>338014</v>
      </c>
      <c r="C354711">
        <v>1</v>
      </c>
    </row>
    <row r="354712" spans="1:3" x14ac:dyDescent="0.35">
      <c r="A354712">
        <v>354710</v>
      </c>
      <c r="B354712" s="1" t="s">
        <v>338015</v>
      </c>
      <c r="C354712">
        <v>3</v>
      </c>
    </row>
    <row r="354713" spans="1:3" x14ac:dyDescent="0.35">
      <c r="A354713">
        <v>354711</v>
      </c>
      <c r="B354713" s="1" t="s">
        <v>338016</v>
      </c>
      <c r="C354713">
        <v>1</v>
      </c>
    </row>
    <row r="354714" spans="1:3" x14ac:dyDescent="0.35">
      <c r="A354714">
        <v>354712</v>
      </c>
      <c r="B354714" s="1" t="s">
        <v>338017</v>
      </c>
      <c r="C354714">
        <v>1</v>
      </c>
    </row>
    <row r="354715" spans="1:3" x14ac:dyDescent="0.35">
      <c r="A354715">
        <v>354713</v>
      </c>
      <c r="B354715" s="1" t="s">
        <v>338018</v>
      </c>
      <c r="C354715">
        <v>1</v>
      </c>
    </row>
    <row r="354716" spans="1:3" x14ac:dyDescent="0.35">
      <c r="A354716">
        <v>354714</v>
      </c>
      <c r="B354716" s="1" t="s">
        <v>338019</v>
      </c>
      <c r="C354716">
        <v>1</v>
      </c>
    </row>
    <row r="354717" spans="1:3" x14ac:dyDescent="0.35">
      <c r="A354717">
        <v>354715</v>
      </c>
      <c r="B354717" s="1" t="s">
        <v>338020</v>
      </c>
      <c r="C354717">
        <v>0</v>
      </c>
    </row>
    <row r="354718" spans="1:3" x14ac:dyDescent="0.35">
      <c r="A354718">
        <v>354716</v>
      </c>
      <c r="B354718" s="1" t="s">
        <v>338021</v>
      </c>
      <c r="C354718">
        <v>3</v>
      </c>
    </row>
    <row r="354719" spans="1:3" x14ac:dyDescent="0.35">
      <c r="A354719">
        <v>354717</v>
      </c>
      <c r="B354719" s="1" t="s">
        <v>232900</v>
      </c>
      <c r="C354719">
        <v>1</v>
      </c>
    </row>
    <row r="354720" spans="1:3" x14ac:dyDescent="0.35">
      <c r="A354720">
        <v>354718</v>
      </c>
      <c r="B354720" s="1" t="s">
        <v>338022</v>
      </c>
      <c r="C354720">
        <v>4</v>
      </c>
    </row>
    <row r="354721" spans="1:3" x14ac:dyDescent="0.35">
      <c r="A354721">
        <v>354719</v>
      </c>
      <c r="B354721" s="1" t="s">
        <v>148618</v>
      </c>
      <c r="C354721">
        <v>1</v>
      </c>
    </row>
    <row r="354722" spans="1:3" x14ac:dyDescent="0.35">
      <c r="A354722">
        <v>354720</v>
      </c>
      <c r="B354722" s="1" t="s">
        <v>338023</v>
      </c>
      <c r="C354722">
        <v>1</v>
      </c>
    </row>
    <row r="354723" spans="1:3" x14ac:dyDescent="0.35">
      <c r="A354723">
        <v>354721</v>
      </c>
      <c r="B354723" s="1" t="s">
        <v>338024</v>
      </c>
      <c r="C354723">
        <v>1</v>
      </c>
    </row>
    <row r="354724" spans="1:3" x14ac:dyDescent="0.35">
      <c r="A354724">
        <v>354722</v>
      </c>
      <c r="B354724" s="1" t="s">
        <v>338025</v>
      </c>
      <c r="C354724">
        <v>1</v>
      </c>
    </row>
    <row r="354725" spans="1:3" x14ac:dyDescent="0.35">
      <c r="A354725">
        <v>354723</v>
      </c>
      <c r="B354725" s="1" t="s">
        <v>338026</v>
      </c>
      <c r="C354725">
        <v>0</v>
      </c>
    </row>
    <row r="354726" spans="1:3" x14ac:dyDescent="0.35">
      <c r="A354726">
        <v>354724</v>
      </c>
      <c r="B354726" s="1" t="s">
        <v>95452</v>
      </c>
      <c r="C354726">
        <v>2</v>
      </c>
    </row>
    <row r="354727" spans="1:3" x14ac:dyDescent="0.35">
      <c r="A354727">
        <v>354725</v>
      </c>
      <c r="B354727" s="1" t="s">
        <v>338027</v>
      </c>
      <c r="C354727">
        <v>4</v>
      </c>
    </row>
    <row r="354728" spans="1:3" x14ac:dyDescent="0.35">
      <c r="A354728">
        <v>354726</v>
      </c>
      <c r="B354728" s="1" t="s">
        <v>338028</v>
      </c>
      <c r="C354728">
        <v>3</v>
      </c>
    </row>
    <row r="354729" spans="1:3" x14ac:dyDescent="0.35">
      <c r="A354729">
        <v>354727</v>
      </c>
      <c r="B354729" s="1" t="s">
        <v>338029</v>
      </c>
      <c r="C354729">
        <v>3</v>
      </c>
    </row>
    <row r="354730" spans="1:3" x14ac:dyDescent="0.35">
      <c r="A354730">
        <v>354728</v>
      </c>
      <c r="B354730" s="1" t="s">
        <v>338030</v>
      </c>
      <c r="C354730">
        <v>3</v>
      </c>
    </row>
    <row r="354731" spans="1:3" x14ac:dyDescent="0.35">
      <c r="A354731">
        <v>354729</v>
      </c>
      <c r="B354731" s="1" t="s">
        <v>338031</v>
      </c>
      <c r="C354731">
        <v>0</v>
      </c>
    </row>
    <row r="354732" spans="1:3" x14ac:dyDescent="0.35">
      <c r="A354732">
        <v>354730</v>
      </c>
      <c r="B354732" s="1" t="s">
        <v>338032</v>
      </c>
      <c r="C354732">
        <v>0</v>
      </c>
    </row>
    <row r="354733" spans="1:3" x14ac:dyDescent="0.35">
      <c r="A354733">
        <v>354731</v>
      </c>
      <c r="B354733" s="1" t="s">
        <v>194879</v>
      </c>
      <c r="C354733">
        <v>1</v>
      </c>
    </row>
    <row r="354734" spans="1:3" x14ac:dyDescent="0.35">
      <c r="A354734">
        <v>354732</v>
      </c>
      <c r="B354734" s="1" t="s">
        <v>338033</v>
      </c>
      <c r="C354734">
        <v>3</v>
      </c>
    </row>
    <row r="354735" spans="1:3" x14ac:dyDescent="0.35">
      <c r="A354735">
        <v>354733</v>
      </c>
      <c r="B354735" s="1" t="s">
        <v>338034</v>
      </c>
      <c r="C354735">
        <v>1</v>
      </c>
    </row>
    <row r="354736" spans="1:3" x14ac:dyDescent="0.35">
      <c r="A354736">
        <v>354734</v>
      </c>
      <c r="B354736" s="1" t="s">
        <v>338035</v>
      </c>
      <c r="C354736">
        <v>4</v>
      </c>
    </row>
    <row r="354737" spans="1:3" x14ac:dyDescent="0.35">
      <c r="A354737">
        <v>354735</v>
      </c>
      <c r="B354737" s="1" t="s">
        <v>338036</v>
      </c>
      <c r="C354737">
        <v>2</v>
      </c>
    </row>
    <row r="354738" spans="1:3" x14ac:dyDescent="0.35">
      <c r="A354738">
        <v>354736</v>
      </c>
      <c r="B354738" s="1" t="s">
        <v>242173</v>
      </c>
      <c r="C354738">
        <v>1</v>
      </c>
    </row>
    <row r="354739" spans="1:3" x14ac:dyDescent="0.35">
      <c r="A354739">
        <v>354737</v>
      </c>
      <c r="B354739" s="1" t="s">
        <v>324848</v>
      </c>
      <c r="C354739">
        <v>1</v>
      </c>
    </row>
    <row r="354740" spans="1:3" x14ac:dyDescent="0.35">
      <c r="A354740">
        <v>354738</v>
      </c>
      <c r="B354740" s="1" t="s">
        <v>338037</v>
      </c>
      <c r="C354740">
        <v>1</v>
      </c>
    </row>
    <row r="354741" spans="1:3" x14ac:dyDescent="0.35">
      <c r="A354741">
        <v>354739</v>
      </c>
      <c r="B354741" s="1" t="s">
        <v>338038</v>
      </c>
      <c r="C354741">
        <v>1</v>
      </c>
    </row>
    <row r="354742" spans="1:3" x14ac:dyDescent="0.35">
      <c r="A354742">
        <v>354740</v>
      </c>
      <c r="B354742" s="1" t="s">
        <v>338039</v>
      </c>
      <c r="C354742">
        <v>3</v>
      </c>
    </row>
    <row r="354743" spans="1:3" x14ac:dyDescent="0.35">
      <c r="A354743">
        <v>354741</v>
      </c>
      <c r="B354743" s="1" t="s">
        <v>338040</v>
      </c>
      <c r="C354743">
        <v>0</v>
      </c>
    </row>
    <row r="354744" spans="1:3" x14ac:dyDescent="0.35">
      <c r="A354744">
        <v>354742</v>
      </c>
      <c r="B354744" s="1" t="s">
        <v>338041</v>
      </c>
      <c r="C354744">
        <v>3</v>
      </c>
    </row>
    <row r="354745" spans="1:3" x14ac:dyDescent="0.35">
      <c r="A354745">
        <v>354743</v>
      </c>
      <c r="B354745" s="1" t="s">
        <v>338042</v>
      </c>
      <c r="C354745">
        <v>1</v>
      </c>
    </row>
    <row r="354746" spans="1:3" x14ac:dyDescent="0.35">
      <c r="A354746">
        <v>354744</v>
      </c>
      <c r="B354746" s="1" t="s">
        <v>338043</v>
      </c>
      <c r="C354746">
        <v>4</v>
      </c>
    </row>
    <row r="354747" spans="1:3" x14ac:dyDescent="0.35">
      <c r="A354747">
        <v>354745</v>
      </c>
      <c r="B354747" s="1" t="s">
        <v>338044</v>
      </c>
      <c r="C354747">
        <v>0</v>
      </c>
    </row>
    <row r="354748" spans="1:3" x14ac:dyDescent="0.35">
      <c r="A354748">
        <v>354746</v>
      </c>
      <c r="B354748" s="1" t="s">
        <v>338045</v>
      </c>
      <c r="C354748">
        <v>3</v>
      </c>
    </row>
    <row r="354749" spans="1:3" x14ac:dyDescent="0.35">
      <c r="A354749">
        <v>354747</v>
      </c>
      <c r="B354749" s="1" t="s">
        <v>312016</v>
      </c>
      <c r="C354749">
        <v>2</v>
      </c>
    </row>
    <row r="354750" spans="1:3" x14ac:dyDescent="0.35">
      <c r="A354750">
        <v>354748</v>
      </c>
      <c r="B354750" s="1" t="s">
        <v>338046</v>
      </c>
      <c r="C354750">
        <v>2</v>
      </c>
    </row>
    <row r="354751" spans="1:3" x14ac:dyDescent="0.35">
      <c r="A354751">
        <v>354749</v>
      </c>
      <c r="B354751" s="1" t="s">
        <v>338047</v>
      </c>
      <c r="C354751">
        <v>3</v>
      </c>
    </row>
    <row r="354752" spans="1:3" x14ac:dyDescent="0.35">
      <c r="A354752">
        <v>354750</v>
      </c>
      <c r="B354752" s="1" t="s">
        <v>338048</v>
      </c>
      <c r="C354752">
        <v>1</v>
      </c>
    </row>
    <row r="354753" spans="1:3" x14ac:dyDescent="0.35">
      <c r="A354753">
        <v>354751</v>
      </c>
      <c r="B354753" s="1" t="s">
        <v>338049</v>
      </c>
      <c r="C354753">
        <v>1</v>
      </c>
    </row>
    <row r="354754" spans="1:3" x14ac:dyDescent="0.35">
      <c r="A354754">
        <v>354752</v>
      </c>
      <c r="B354754" s="1" t="s">
        <v>338050</v>
      </c>
      <c r="C354754">
        <v>0</v>
      </c>
    </row>
    <row r="354755" spans="1:3" x14ac:dyDescent="0.35">
      <c r="A354755">
        <v>354753</v>
      </c>
      <c r="B354755" s="1" t="s">
        <v>338051</v>
      </c>
      <c r="C354755">
        <v>3</v>
      </c>
    </row>
    <row r="354756" spans="1:3" x14ac:dyDescent="0.35">
      <c r="A354756">
        <v>354754</v>
      </c>
      <c r="B354756" s="1" t="s">
        <v>338052</v>
      </c>
      <c r="C354756">
        <v>3</v>
      </c>
    </row>
    <row r="354757" spans="1:3" x14ac:dyDescent="0.35">
      <c r="A354757">
        <v>354755</v>
      </c>
      <c r="B354757" s="1" t="s">
        <v>338053</v>
      </c>
      <c r="C354757">
        <v>1</v>
      </c>
    </row>
    <row r="354758" spans="1:3" x14ac:dyDescent="0.35">
      <c r="A354758">
        <v>354756</v>
      </c>
      <c r="B354758" s="1" t="s">
        <v>338054</v>
      </c>
      <c r="C354758">
        <v>0</v>
      </c>
    </row>
    <row r="354759" spans="1:3" x14ac:dyDescent="0.35">
      <c r="A354759">
        <v>354757</v>
      </c>
      <c r="B354759" s="1" t="s">
        <v>338055</v>
      </c>
      <c r="C354759">
        <v>1</v>
      </c>
    </row>
    <row r="354760" spans="1:3" x14ac:dyDescent="0.35">
      <c r="A354760">
        <v>354758</v>
      </c>
      <c r="B354760" s="1" t="s">
        <v>338056</v>
      </c>
      <c r="C354760">
        <v>1</v>
      </c>
    </row>
    <row r="354761" spans="1:3" x14ac:dyDescent="0.35">
      <c r="A354761">
        <v>354759</v>
      </c>
      <c r="B354761" s="1" t="s">
        <v>338057</v>
      </c>
      <c r="C354761">
        <v>0</v>
      </c>
    </row>
    <row r="354762" spans="1:3" x14ac:dyDescent="0.35">
      <c r="A354762">
        <v>354760</v>
      </c>
      <c r="B354762" s="1" t="s">
        <v>338058</v>
      </c>
      <c r="C354762">
        <v>0</v>
      </c>
    </row>
    <row r="354763" spans="1:3" x14ac:dyDescent="0.35">
      <c r="A354763">
        <v>354761</v>
      </c>
      <c r="B354763" s="1" t="s">
        <v>338059</v>
      </c>
      <c r="C354763">
        <v>3</v>
      </c>
    </row>
    <row r="354764" spans="1:3" x14ac:dyDescent="0.35">
      <c r="A354764">
        <v>354762</v>
      </c>
      <c r="B354764" s="1" t="s">
        <v>338060</v>
      </c>
      <c r="C354764">
        <v>0</v>
      </c>
    </row>
    <row r="354765" spans="1:3" x14ac:dyDescent="0.35">
      <c r="A354765">
        <v>354763</v>
      </c>
      <c r="B354765" s="1" t="s">
        <v>338061</v>
      </c>
      <c r="C354765">
        <v>0</v>
      </c>
    </row>
    <row r="354766" spans="1:3" x14ac:dyDescent="0.35">
      <c r="A354766">
        <v>354764</v>
      </c>
      <c r="B354766" s="1" t="s">
        <v>338062</v>
      </c>
      <c r="C354766">
        <v>1</v>
      </c>
    </row>
    <row r="354767" spans="1:3" x14ac:dyDescent="0.35">
      <c r="A354767">
        <v>354765</v>
      </c>
      <c r="B354767" s="1" t="s">
        <v>338063</v>
      </c>
      <c r="C354767">
        <v>0</v>
      </c>
    </row>
    <row r="354768" spans="1:3" x14ac:dyDescent="0.35">
      <c r="A354768">
        <v>354766</v>
      </c>
      <c r="B354768" s="1" t="s">
        <v>338064</v>
      </c>
      <c r="C354768">
        <v>1</v>
      </c>
    </row>
    <row r="354769" spans="1:3" x14ac:dyDescent="0.35">
      <c r="A354769">
        <v>354767</v>
      </c>
      <c r="B354769" s="1" t="s">
        <v>338065</v>
      </c>
      <c r="C354769">
        <v>3</v>
      </c>
    </row>
    <row r="354770" spans="1:3" x14ac:dyDescent="0.35">
      <c r="A354770">
        <v>354768</v>
      </c>
      <c r="B354770" s="1" t="s">
        <v>338066</v>
      </c>
      <c r="C354770">
        <v>1</v>
      </c>
    </row>
    <row r="354771" spans="1:3" x14ac:dyDescent="0.35">
      <c r="A354771">
        <v>354769</v>
      </c>
      <c r="B354771" s="1" t="s">
        <v>338067</v>
      </c>
      <c r="C354771">
        <v>2</v>
      </c>
    </row>
    <row r="354772" spans="1:3" x14ac:dyDescent="0.35">
      <c r="A354772">
        <v>354770</v>
      </c>
      <c r="B354772" s="1" t="s">
        <v>338068</v>
      </c>
      <c r="C354772">
        <v>3</v>
      </c>
    </row>
    <row r="354773" spans="1:3" x14ac:dyDescent="0.35">
      <c r="A354773">
        <v>354771</v>
      </c>
      <c r="B354773" s="1" t="s">
        <v>338069</v>
      </c>
      <c r="C354773">
        <v>3</v>
      </c>
    </row>
    <row r="354774" spans="1:3" x14ac:dyDescent="0.35">
      <c r="A354774">
        <v>354772</v>
      </c>
      <c r="B354774" s="1" t="s">
        <v>338070</v>
      </c>
      <c r="C354774">
        <v>4</v>
      </c>
    </row>
    <row r="354775" spans="1:3" x14ac:dyDescent="0.35">
      <c r="A354775">
        <v>354773</v>
      </c>
      <c r="B354775" s="1" t="s">
        <v>338071</v>
      </c>
      <c r="C354775">
        <v>1</v>
      </c>
    </row>
    <row r="354776" spans="1:3" x14ac:dyDescent="0.35">
      <c r="A354776">
        <v>354774</v>
      </c>
      <c r="B354776" s="1" t="s">
        <v>338072</v>
      </c>
      <c r="C354776">
        <v>4</v>
      </c>
    </row>
    <row r="354777" spans="1:3" x14ac:dyDescent="0.35">
      <c r="A354777">
        <v>354775</v>
      </c>
      <c r="B354777" s="1" t="s">
        <v>196298</v>
      </c>
      <c r="C354777">
        <v>0</v>
      </c>
    </row>
    <row r="354778" spans="1:3" x14ac:dyDescent="0.35">
      <c r="A354778">
        <v>354776</v>
      </c>
      <c r="B354778" s="1" t="s">
        <v>338073</v>
      </c>
      <c r="C354778">
        <v>0</v>
      </c>
    </row>
    <row r="354779" spans="1:3" x14ac:dyDescent="0.35">
      <c r="A354779">
        <v>354777</v>
      </c>
      <c r="B354779" s="1" t="s">
        <v>217813</v>
      </c>
      <c r="C354779">
        <v>1</v>
      </c>
    </row>
    <row r="354780" spans="1:3" x14ac:dyDescent="0.35">
      <c r="A354780">
        <v>354778</v>
      </c>
      <c r="B354780" s="1" t="s">
        <v>338074</v>
      </c>
      <c r="C354780">
        <v>5</v>
      </c>
    </row>
    <row r="354781" spans="1:3" x14ac:dyDescent="0.35">
      <c r="A354781">
        <v>354779</v>
      </c>
      <c r="B354781" s="1" t="s">
        <v>338075</v>
      </c>
      <c r="C354781">
        <v>1</v>
      </c>
    </row>
    <row r="354782" spans="1:3" x14ac:dyDescent="0.35">
      <c r="A354782">
        <v>354780</v>
      </c>
      <c r="B354782" s="1" t="s">
        <v>338076</v>
      </c>
      <c r="C354782">
        <v>4</v>
      </c>
    </row>
    <row r="354783" spans="1:3" x14ac:dyDescent="0.35">
      <c r="A354783">
        <v>354781</v>
      </c>
      <c r="B354783" s="1" t="s">
        <v>338077</v>
      </c>
      <c r="C354783">
        <v>3</v>
      </c>
    </row>
    <row r="354784" spans="1:3" x14ac:dyDescent="0.35">
      <c r="A354784">
        <v>354782</v>
      </c>
      <c r="B354784" s="1" t="s">
        <v>338078</v>
      </c>
      <c r="C354784">
        <v>4</v>
      </c>
    </row>
    <row r="354785" spans="1:3" x14ac:dyDescent="0.35">
      <c r="A354785">
        <v>354783</v>
      </c>
      <c r="B354785" s="1" t="s">
        <v>338079</v>
      </c>
      <c r="C354785">
        <v>3</v>
      </c>
    </row>
    <row r="354786" spans="1:3" x14ac:dyDescent="0.35">
      <c r="A354786">
        <v>354784</v>
      </c>
      <c r="B354786" s="1" t="s">
        <v>338080</v>
      </c>
      <c r="C354786">
        <v>4</v>
      </c>
    </row>
    <row r="354787" spans="1:3" x14ac:dyDescent="0.35">
      <c r="A354787">
        <v>354785</v>
      </c>
      <c r="B354787" s="1" t="s">
        <v>338081</v>
      </c>
      <c r="C354787">
        <v>0</v>
      </c>
    </row>
    <row r="354788" spans="1:3" x14ac:dyDescent="0.35">
      <c r="A354788">
        <v>354786</v>
      </c>
      <c r="B354788" s="1" t="s">
        <v>338082</v>
      </c>
      <c r="C354788">
        <v>3</v>
      </c>
    </row>
    <row r="354789" spans="1:3" x14ac:dyDescent="0.35">
      <c r="A354789">
        <v>354787</v>
      </c>
      <c r="B354789" s="1" t="s">
        <v>338083</v>
      </c>
      <c r="C354789">
        <v>2</v>
      </c>
    </row>
    <row r="354790" spans="1:3" x14ac:dyDescent="0.35">
      <c r="A354790">
        <v>354788</v>
      </c>
      <c r="B354790" s="1" t="s">
        <v>338084</v>
      </c>
      <c r="C354790">
        <v>4</v>
      </c>
    </row>
    <row r="354791" spans="1:3" x14ac:dyDescent="0.35">
      <c r="A354791">
        <v>354789</v>
      </c>
      <c r="B354791" s="1" t="s">
        <v>338085</v>
      </c>
      <c r="C354791">
        <v>3</v>
      </c>
    </row>
    <row r="354792" spans="1:3" x14ac:dyDescent="0.35">
      <c r="A354792">
        <v>354790</v>
      </c>
      <c r="B354792" s="1" t="s">
        <v>338086</v>
      </c>
      <c r="C354792">
        <v>3</v>
      </c>
    </row>
    <row r="354793" spans="1:3" x14ac:dyDescent="0.35">
      <c r="A354793">
        <v>354791</v>
      </c>
      <c r="B354793" s="1" t="s">
        <v>338087</v>
      </c>
      <c r="C354793">
        <v>1</v>
      </c>
    </row>
    <row r="354794" spans="1:3" x14ac:dyDescent="0.35">
      <c r="A354794">
        <v>354792</v>
      </c>
      <c r="B354794" s="1" t="s">
        <v>338088</v>
      </c>
      <c r="C354794">
        <v>1</v>
      </c>
    </row>
    <row r="354795" spans="1:3" x14ac:dyDescent="0.35">
      <c r="A354795">
        <v>354793</v>
      </c>
      <c r="B354795" s="1" t="s">
        <v>338089</v>
      </c>
      <c r="C354795">
        <v>1</v>
      </c>
    </row>
    <row r="354796" spans="1:3" x14ac:dyDescent="0.35">
      <c r="A354796">
        <v>354794</v>
      </c>
      <c r="B354796" s="1" t="s">
        <v>338090</v>
      </c>
      <c r="C354796">
        <v>0</v>
      </c>
    </row>
    <row r="354797" spans="1:3" x14ac:dyDescent="0.35">
      <c r="A354797">
        <v>354795</v>
      </c>
      <c r="B354797" s="1" t="s">
        <v>338091</v>
      </c>
      <c r="C354797">
        <v>5</v>
      </c>
    </row>
    <row r="354798" spans="1:3" x14ac:dyDescent="0.35">
      <c r="A354798">
        <v>354796</v>
      </c>
      <c r="B354798" s="1" t="s">
        <v>338092</v>
      </c>
      <c r="C354798">
        <v>4</v>
      </c>
    </row>
    <row r="354799" spans="1:3" x14ac:dyDescent="0.35">
      <c r="A354799">
        <v>354797</v>
      </c>
      <c r="B354799" s="1" t="s">
        <v>338093</v>
      </c>
      <c r="C354799">
        <v>4</v>
      </c>
    </row>
    <row r="354800" spans="1:3" x14ac:dyDescent="0.35">
      <c r="A354800">
        <v>354798</v>
      </c>
      <c r="B354800" s="1" t="s">
        <v>338094</v>
      </c>
      <c r="C354800">
        <v>3</v>
      </c>
    </row>
    <row r="354801" spans="1:3" x14ac:dyDescent="0.35">
      <c r="A354801">
        <v>354799</v>
      </c>
      <c r="B354801" s="1" t="s">
        <v>338095</v>
      </c>
      <c r="C354801">
        <v>3</v>
      </c>
    </row>
    <row r="354802" spans="1:3" x14ac:dyDescent="0.35">
      <c r="A354802">
        <v>354800</v>
      </c>
      <c r="B354802" s="1" t="s">
        <v>338096</v>
      </c>
      <c r="C354802">
        <v>1</v>
      </c>
    </row>
    <row r="354803" spans="1:3" x14ac:dyDescent="0.35">
      <c r="A354803">
        <v>354801</v>
      </c>
      <c r="B354803" s="1" t="s">
        <v>338097</v>
      </c>
      <c r="C354803">
        <v>3</v>
      </c>
    </row>
    <row r="354804" spans="1:3" x14ac:dyDescent="0.35">
      <c r="A354804">
        <v>354802</v>
      </c>
      <c r="B354804" s="1" t="s">
        <v>338098</v>
      </c>
      <c r="C354804">
        <v>0</v>
      </c>
    </row>
    <row r="354805" spans="1:3" x14ac:dyDescent="0.35">
      <c r="A354805">
        <v>354803</v>
      </c>
      <c r="B354805" s="1" t="s">
        <v>210710</v>
      </c>
      <c r="C354805">
        <v>1</v>
      </c>
    </row>
    <row r="354806" spans="1:3" x14ac:dyDescent="0.35">
      <c r="A354806">
        <v>354804</v>
      </c>
      <c r="B354806" s="1" t="s">
        <v>338099</v>
      </c>
      <c r="C354806">
        <v>0</v>
      </c>
    </row>
    <row r="354807" spans="1:3" x14ac:dyDescent="0.35">
      <c r="A354807">
        <v>354805</v>
      </c>
      <c r="B354807" s="1" t="s">
        <v>338100</v>
      </c>
      <c r="C354807">
        <v>4</v>
      </c>
    </row>
    <row r="354808" spans="1:3" x14ac:dyDescent="0.35">
      <c r="A354808">
        <v>354806</v>
      </c>
      <c r="B354808" s="1" t="s">
        <v>338101</v>
      </c>
      <c r="C354808">
        <v>1</v>
      </c>
    </row>
    <row r="354809" spans="1:3" x14ac:dyDescent="0.35">
      <c r="A354809">
        <v>354807</v>
      </c>
      <c r="B354809" s="1" t="s">
        <v>338102</v>
      </c>
      <c r="C354809">
        <v>2</v>
      </c>
    </row>
    <row r="354810" spans="1:3" x14ac:dyDescent="0.35">
      <c r="A354810">
        <v>354808</v>
      </c>
      <c r="B354810" s="1" t="s">
        <v>338103</v>
      </c>
      <c r="C354810">
        <v>0</v>
      </c>
    </row>
    <row r="354811" spans="1:3" x14ac:dyDescent="0.35">
      <c r="A354811">
        <v>354809</v>
      </c>
      <c r="B354811" s="1" t="s">
        <v>338104</v>
      </c>
      <c r="C354811">
        <v>3</v>
      </c>
    </row>
    <row r="354812" spans="1:3" x14ac:dyDescent="0.35">
      <c r="A354812">
        <v>354810</v>
      </c>
      <c r="B354812" s="1" t="s">
        <v>338105</v>
      </c>
      <c r="C354812">
        <v>4</v>
      </c>
    </row>
    <row r="354813" spans="1:3" x14ac:dyDescent="0.35">
      <c r="A354813">
        <v>354811</v>
      </c>
      <c r="B354813" s="1" t="s">
        <v>338106</v>
      </c>
      <c r="C354813">
        <v>0</v>
      </c>
    </row>
    <row r="354814" spans="1:3" x14ac:dyDescent="0.35">
      <c r="A354814">
        <v>354812</v>
      </c>
      <c r="B354814" s="1" t="s">
        <v>81152</v>
      </c>
      <c r="C354814">
        <v>4</v>
      </c>
    </row>
    <row r="354815" spans="1:3" x14ac:dyDescent="0.35">
      <c r="A354815">
        <v>354813</v>
      </c>
      <c r="B354815" s="1" t="s">
        <v>338107</v>
      </c>
      <c r="C354815">
        <v>1</v>
      </c>
    </row>
    <row r="354816" spans="1:3" x14ac:dyDescent="0.35">
      <c r="A354816">
        <v>354814</v>
      </c>
      <c r="B354816" s="1" t="s">
        <v>338108</v>
      </c>
      <c r="C354816">
        <v>0</v>
      </c>
    </row>
    <row r="354817" spans="1:3" x14ac:dyDescent="0.35">
      <c r="A354817">
        <v>354815</v>
      </c>
      <c r="B354817" s="1" t="s">
        <v>157189</v>
      </c>
      <c r="C354817">
        <v>4</v>
      </c>
    </row>
    <row r="354818" spans="1:3" x14ac:dyDescent="0.35">
      <c r="A354818">
        <v>354816</v>
      </c>
      <c r="B354818" s="1" t="s">
        <v>338109</v>
      </c>
      <c r="C354818">
        <v>1</v>
      </c>
    </row>
    <row r="354819" spans="1:3" x14ac:dyDescent="0.35">
      <c r="A354819">
        <v>354817</v>
      </c>
      <c r="B354819" s="1" t="s">
        <v>338110</v>
      </c>
      <c r="C354819">
        <v>4</v>
      </c>
    </row>
    <row r="354820" spans="1:3" x14ac:dyDescent="0.35">
      <c r="A354820">
        <v>354818</v>
      </c>
      <c r="B354820" s="1" t="s">
        <v>338111</v>
      </c>
      <c r="C354820">
        <v>4</v>
      </c>
    </row>
    <row r="354821" spans="1:3" x14ac:dyDescent="0.35">
      <c r="A354821">
        <v>354819</v>
      </c>
      <c r="B354821" s="1" t="s">
        <v>338112</v>
      </c>
      <c r="C354821">
        <v>3</v>
      </c>
    </row>
    <row r="354822" spans="1:3" x14ac:dyDescent="0.35">
      <c r="A354822">
        <v>354820</v>
      </c>
      <c r="B354822" s="1" t="s">
        <v>235774</v>
      </c>
      <c r="C354822">
        <v>1</v>
      </c>
    </row>
    <row r="354823" spans="1:3" x14ac:dyDescent="0.35">
      <c r="A354823">
        <v>354821</v>
      </c>
      <c r="B354823" s="1" t="s">
        <v>338113</v>
      </c>
      <c r="C354823">
        <v>0</v>
      </c>
    </row>
    <row r="354824" spans="1:3" x14ac:dyDescent="0.35">
      <c r="A354824">
        <v>354822</v>
      </c>
      <c r="B354824" s="1" t="s">
        <v>338114</v>
      </c>
      <c r="C354824">
        <v>0</v>
      </c>
    </row>
    <row r="354825" spans="1:3" x14ac:dyDescent="0.35">
      <c r="A354825">
        <v>354823</v>
      </c>
      <c r="B354825" s="1" t="s">
        <v>338115</v>
      </c>
      <c r="C354825">
        <v>1</v>
      </c>
    </row>
    <row r="354826" spans="1:3" x14ac:dyDescent="0.35">
      <c r="A354826">
        <v>354824</v>
      </c>
      <c r="B354826" s="1" t="s">
        <v>338116</v>
      </c>
      <c r="C354826">
        <v>1</v>
      </c>
    </row>
    <row r="354827" spans="1:3" x14ac:dyDescent="0.35">
      <c r="A354827">
        <v>354825</v>
      </c>
      <c r="B354827" s="1" t="s">
        <v>338117</v>
      </c>
      <c r="C354827">
        <v>0</v>
      </c>
    </row>
    <row r="354828" spans="1:3" x14ac:dyDescent="0.35">
      <c r="A354828">
        <v>354826</v>
      </c>
      <c r="B354828" s="1" t="s">
        <v>338118</v>
      </c>
      <c r="C354828">
        <v>4</v>
      </c>
    </row>
    <row r="354829" spans="1:3" x14ac:dyDescent="0.35">
      <c r="A354829">
        <v>354827</v>
      </c>
      <c r="B354829" s="1" t="s">
        <v>338119</v>
      </c>
      <c r="C354829">
        <v>1</v>
      </c>
    </row>
    <row r="354830" spans="1:3" x14ac:dyDescent="0.35">
      <c r="A354830">
        <v>354828</v>
      </c>
      <c r="B354830" s="1" t="s">
        <v>338120</v>
      </c>
      <c r="C354830">
        <v>0</v>
      </c>
    </row>
    <row r="354831" spans="1:3" x14ac:dyDescent="0.35">
      <c r="A354831">
        <v>354829</v>
      </c>
      <c r="B354831" s="1" t="s">
        <v>338121</v>
      </c>
      <c r="C354831">
        <v>1</v>
      </c>
    </row>
    <row r="354832" spans="1:3" x14ac:dyDescent="0.35">
      <c r="A354832">
        <v>354830</v>
      </c>
      <c r="B354832" s="1" t="s">
        <v>338122</v>
      </c>
      <c r="C354832">
        <v>1</v>
      </c>
    </row>
    <row r="354833" spans="1:3" x14ac:dyDescent="0.35">
      <c r="A354833">
        <v>354831</v>
      </c>
      <c r="B354833" s="1" t="s">
        <v>338123</v>
      </c>
      <c r="C354833">
        <v>4</v>
      </c>
    </row>
    <row r="354834" spans="1:3" x14ac:dyDescent="0.35">
      <c r="A354834">
        <v>354832</v>
      </c>
      <c r="B354834" s="1" t="s">
        <v>338124</v>
      </c>
      <c r="C354834">
        <v>2</v>
      </c>
    </row>
    <row r="354835" spans="1:3" x14ac:dyDescent="0.35">
      <c r="A354835">
        <v>354833</v>
      </c>
      <c r="B354835" s="1" t="s">
        <v>245486</v>
      </c>
      <c r="C354835">
        <v>0</v>
      </c>
    </row>
    <row r="354836" spans="1:3" x14ac:dyDescent="0.35">
      <c r="A354836">
        <v>354834</v>
      </c>
      <c r="B354836" s="1" t="s">
        <v>338125</v>
      </c>
      <c r="C354836">
        <v>2</v>
      </c>
    </row>
    <row r="354837" spans="1:3" x14ac:dyDescent="0.35">
      <c r="A354837">
        <v>354835</v>
      </c>
      <c r="B354837" s="1" t="s">
        <v>338126</v>
      </c>
      <c r="C354837">
        <v>3</v>
      </c>
    </row>
    <row r="354838" spans="1:3" x14ac:dyDescent="0.35">
      <c r="A354838">
        <v>354836</v>
      </c>
      <c r="B354838" s="1" t="s">
        <v>338127</v>
      </c>
      <c r="C354838">
        <v>0</v>
      </c>
    </row>
    <row r="354839" spans="1:3" x14ac:dyDescent="0.35">
      <c r="A354839">
        <v>354837</v>
      </c>
      <c r="B354839" s="1" t="s">
        <v>338128</v>
      </c>
      <c r="C354839">
        <v>3</v>
      </c>
    </row>
    <row r="354840" spans="1:3" x14ac:dyDescent="0.35">
      <c r="A354840">
        <v>354838</v>
      </c>
      <c r="B354840" s="1" t="s">
        <v>338129</v>
      </c>
      <c r="C354840">
        <v>1</v>
      </c>
    </row>
    <row r="354841" spans="1:3" x14ac:dyDescent="0.35">
      <c r="A354841">
        <v>354839</v>
      </c>
      <c r="B354841" s="1" t="s">
        <v>338130</v>
      </c>
      <c r="C354841">
        <v>2</v>
      </c>
    </row>
    <row r="354842" spans="1:3" x14ac:dyDescent="0.35">
      <c r="A354842">
        <v>354840</v>
      </c>
      <c r="B354842" s="1" t="s">
        <v>338131</v>
      </c>
      <c r="C354842">
        <v>3</v>
      </c>
    </row>
    <row r="354843" spans="1:3" x14ac:dyDescent="0.35">
      <c r="A354843">
        <v>354841</v>
      </c>
      <c r="B354843" s="1" t="s">
        <v>338132</v>
      </c>
      <c r="C354843">
        <v>1</v>
      </c>
    </row>
    <row r="354844" spans="1:3" x14ac:dyDescent="0.35">
      <c r="A354844">
        <v>354842</v>
      </c>
      <c r="B354844" s="1" t="s">
        <v>338133</v>
      </c>
      <c r="C354844">
        <v>0</v>
      </c>
    </row>
    <row r="354845" spans="1:3" x14ac:dyDescent="0.35">
      <c r="A354845">
        <v>354843</v>
      </c>
      <c r="B354845" s="1" t="s">
        <v>338134</v>
      </c>
      <c r="C354845">
        <v>2</v>
      </c>
    </row>
    <row r="354846" spans="1:3" x14ac:dyDescent="0.35">
      <c r="A354846">
        <v>354844</v>
      </c>
      <c r="B354846" s="1" t="s">
        <v>338135</v>
      </c>
      <c r="C354846">
        <v>1</v>
      </c>
    </row>
    <row r="354847" spans="1:3" x14ac:dyDescent="0.35">
      <c r="A354847">
        <v>354845</v>
      </c>
      <c r="B354847" s="1" t="s">
        <v>338136</v>
      </c>
      <c r="C354847">
        <v>1</v>
      </c>
    </row>
    <row r="354848" spans="1:3" x14ac:dyDescent="0.35">
      <c r="A354848">
        <v>354846</v>
      </c>
      <c r="B354848" s="1" t="s">
        <v>338137</v>
      </c>
      <c r="C354848">
        <v>0</v>
      </c>
    </row>
    <row r="354849" spans="1:3" x14ac:dyDescent="0.35">
      <c r="A354849">
        <v>354847</v>
      </c>
      <c r="B354849" s="1" t="s">
        <v>338138</v>
      </c>
      <c r="C354849">
        <v>3</v>
      </c>
    </row>
    <row r="354850" spans="1:3" x14ac:dyDescent="0.35">
      <c r="A354850">
        <v>354848</v>
      </c>
      <c r="B354850" s="1" t="s">
        <v>338139</v>
      </c>
      <c r="C354850">
        <v>0</v>
      </c>
    </row>
    <row r="354851" spans="1:3" x14ac:dyDescent="0.35">
      <c r="A354851">
        <v>354849</v>
      </c>
      <c r="B354851" s="1" t="s">
        <v>338140</v>
      </c>
      <c r="C354851">
        <v>4</v>
      </c>
    </row>
    <row r="354852" spans="1:3" x14ac:dyDescent="0.35">
      <c r="A354852">
        <v>354850</v>
      </c>
      <c r="B354852" s="1" t="s">
        <v>338141</v>
      </c>
      <c r="C354852">
        <v>4</v>
      </c>
    </row>
    <row r="354853" spans="1:3" x14ac:dyDescent="0.35">
      <c r="A354853">
        <v>354851</v>
      </c>
      <c r="B354853" s="1" t="s">
        <v>338142</v>
      </c>
      <c r="C354853">
        <v>1</v>
      </c>
    </row>
    <row r="354854" spans="1:3" x14ac:dyDescent="0.35">
      <c r="A354854">
        <v>354852</v>
      </c>
      <c r="B354854" s="1" t="s">
        <v>338143</v>
      </c>
      <c r="C354854">
        <v>0</v>
      </c>
    </row>
    <row r="354855" spans="1:3" x14ac:dyDescent="0.35">
      <c r="A354855">
        <v>354853</v>
      </c>
      <c r="B354855" s="1" t="s">
        <v>338144</v>
      </c>
      <c r="C354855">
        <v>1</v>
      </c>
    </row>
    <row r="354856" spans="1:3" x14ac:dyDescent="0.35">
      <c r="A354856">
        <v>354854</v>
      </c>
      <c r="B354856" s="1" t="s">
        <v>338145</v>
      </c>
      <c r="C354856">
        <v>0</v>
      </c>
    </row>
    <row r="354857" spans="1:3" x14ac:dyDescent="0.35">
      <c r="A354857">
        <v>354855</v>
      </c>
      <c r="B354857" s="1" t="s">
        <v>338146</v>
      </c>
      <c r="C354857">
        <v>2</v>
      </c>
    </row>
    <row r="354858" spans="1:3" x14ac:dyDescent="0.35">
      <c r="A354858">
        <v>354856</v>
      </c>
      <c r="B354858" s="1" t="s">
        <v>338147</v>
      </c>
      <c r="C354858">
        <v>2</v>
      </c>
    </row>
    <row r="354859" spans="1:3" x14ac:dyDescent="0.35">
      <c r="A354859">
        <v>354857</v>
      </c>
      <c r="B354859" s="1" t="s">
        <v>338148</v>
      </c>
      <c r="C354859">
        <v>0</v>
      </c>
    </row>
    <row r="354860" spans="1:3" x14ac:dyDescent="0.35">
      <c r="A354860">
        <v>354858</v>
      </c>
      <c r="B354860" s="1" t="s">
        <v>338149</v>
      </c>
      <c r="C354860">
        <v>1</v>
      </c>
    </row>
    <row r="354861" spans="1:3" x14ac:dyDescent="0.35">
      <c r="A354861">
        <v>354859</v>
      </c>
      <c r="B354861" s="1" t="s">
        <v>117286</v>
      </c>
      <c r="C354861">
        <v>1</v>
      </c>
    </row>
    <row r="354862" spans="1:3" x14ac:dyDescent="0.35">
      <c r="A354862">
        <v>354860</v>
      </c>
      <c r="B354862" s="1" t="s">
        <v>338150</v>
      </c>
      <c r="C354862">
        <v>1</v>
      </c>
    </row>
    <row r="354863" spans="1:3" x14ac:dyDescent="0.35">
      <c r="A354863">
        <v>354861</v>
      </c>
      <c r="B354863" s="1" t="s">
        <v>210103</v>
      </c>
      <c r="C354863">
        <v>4</v>
      </c>
    </row>
    <row r="354864" spans="1:3" x14ac:dyDescent="0.35">
      <c r="A354864">
        <v>354862</v>
      </c>
      <c r="B354864" s="1" t="s">
        <v>338151</v>
      </c>
      <c r="C354864">
        <v>0</v>
      </c>
    </row>
    <row r="354865" spans="1:3" x14ac:dyDescent="0.35">
      <c r="A354865">
        <v>354863</v>
      </c>
      <c r="B354865" s="1" t="s">
        <v>338152</v>
      </c>
      <c r="C354865">
        <v>1</v>
      </c>
    </row>
    <row r="354866" spans="1:3" x14ac:dyDescent="0.35">
      <c r="A354866">
        <v>354864</v>
      </c>
      <c r="B354866" s="1" t="s">
        <v>338153</v>
      </c>
      <c r="C354866">
        <v>1</v>
      </c>
    </row>
    <row r="354867" spans="1:3" x14ac:dyDescent="0.35">
      <c r="A354867">
        <v>354865</v>
      </c>
      <c r="B354867" s="1" t="s">
        <v>338154</v>
      </c>
      <c r="C354867">
        <v>1</v>
      </c>
    </row>
    <row r="354868" spans="1:3" x14ac:dyDescent="0.35">
      <c r="A354868">
        <v>354866</v>
      </c>
      <c r="B354868" s="1" t="s">
        <v>338155</v>
      </c>
      <c r="C354868">
        <v>1</v>
      </c>
    </row>
    <row r="354869" spans="1:3" x14ac:dyDescent="0.35">
      <c r="A354869">
        <v>354867</v>
      </c>
      <c r="B354869" s="1" t="s">
        <v>338156</v>
      </c>
      <c r="C354869">
        <v>0</v>
      </c>
    </row>
    <row r="354870" spans="1:3" x14ac:dyDescent="0.35">
      <c r="A354870">
        <v>354868</v>
      </c>
      <c r="B354870" s="1" t="s">
        <v>338157</v>
      </c>
      <c r="C354870">
        <v>0</v>
      </c>
    </row>
    <row r="354871" spans="1:3" x14ac:dyDescent="0.35">
      <c r="A354871">
        <v>354869</v>
      </c>
      <c r="B354871" s="1" t="s">
        <v>338158</v>
      </c>
      <c r="C354871">
        <v>1</v>
      </c>
    </row>
    <row r="354872" spans="1:3" x14ac:dyDescent="0.35">
      <c r="A354872">
        <v>354870</v>
      </c>
      <c r="B354872" s="1" t="s">
        <v>338159</v>
      </c>
      <c r="C354872">
        <v>0</v>
      </c>
    </row>
    <row r="354873" spans="1:3" x14ac:dyDescent="0.35">
      <c r="A354873">
        <v>354871</v>
      </c>
      <c r="B354873" s="1" t="s">
        <v>338160</v>
      </c>
      <c r="C354873">
        <v>1</v>
      </c>
    </row>
    <row r="354874" spans="1:3" x14ac:dyDescent="0.35">
      <c r="A354874">
        <v>354872</v>
      </c>
      <c r="B354874" s="1" t="s">
        <v>338161</v>
      </c>
      <c r="C354874">
        <v>3</v>
      </c>
    </row>
    <row r="354875" spans="1:3" x14ac:dyDescent="0.35">
      <c r="A354875">
        <v>354873</v>
      </c>
      <c r="B354875" s="1" t="s">
        <v>338162</v>
      </c>
      <c r="C354875">
        <v>1</v>
      </c>
    </row>
    <row r="354876" spans="1:3" x14ac:dyDescent="0.35">
      <c r="A354876">
        <v>354874</v>
      </c>
      <c r="B354876" s="1" t="s">
        <v>338163</v>
      </c>
      <c r="C354876">
        <v>2</v>
      </c>
    </row>
    <row r="354877" spans="1:3" x14ac:dyDescent="0.35">
      <c r="A354877">
        <v>354875</v>
      </c>
      <c r="B354877" s="1" t="s">
        <v>338164</v>
      </c>
      <c r="C354877">
        <v>1</v>
      </c>
    </row>
    <row r="354878" spans="1:3" x14ac:dyDescent="0.35">
      <c r="A354878">
        <v>354876</v>
      </c>
      <c r="B354878" s="1" t="s">
        <v>338165</v>
      </c>
      <c r="C354878">
        <v>1</v>
      </c>
    </row>
    <row r="354879" spans="1:3" x14ac:dyDescent="0.35">
      <c r="A354879">
        <v>354877</v>
      </c>
      <c r="B354879" s="1" t="s">
        <v>236467</v>
      </c>
      <c r="C354879">
        <v>2</v>
      </c>
    </row>
    <row r="354880" spans="1:3" x14ac:dyDescent="0.35">
      <c r="A354880">
        <v>354878</v>
      </c>
      <c r="B354880" s="1" t="s">
        <v>338166</v>
      </c>
      <c r="C354880">
        <v>3</v>
      </c>
    </row>
    <row r="354881" spans="1:3" x14ac:dyDescent="0.35">
      <c r="A354881">
        <v>354879</v>
      </c>
      <c r="B354881" s="1" t="s">
        <v>116662</v>
      </c>
      <c r="C354881">
        <v>1</v>
      </c>
    </row>
    <row r="354882" spans="1:3" x14ac:dyDescent="0.35">
      <c r="A354882">
        <v>354880</v>
      </c>
      <c r="B354882" s="1" t="s">
        <v>338167</v>
      </c>
      <c r="C354882">
        <v>0</v>
      </c>
    </row>
    <row r="354883" spans="1:3" x14ac:dyDescent="0.35">
      <c r="A354883">
        <v>354881</v>
      </c>
      <c r="B354883" s="1" t="s">
        <v>338168</v>
      </c>
      <c r="C354883">
        <v>1</v>
      </c>
    </row>
    <row r="354884" spans="1:3" x14ac:dyDescent="0.35">
      <c r="A354884">
        <v>354882</v>
      </c>
      <c r="B354884" s="1" t="s">
        <v>338169</v>
      </c>
      <c r="C354884">
        <v>1</v>
      </c>
    </row>
    <row r="354885" spans="1:3" x14ac:dyDescent="0.35">
      <c r="A354885">
        <v>354883</v>
      </c>
      <c r="B354885" s="1" t="s">
        <v>236122</v>
      </c>
      <c r="C354885">
        <v>2</v>
      </c>
    </row>
    <row r="354886" spans="1:3" x14ac:dyDescent="0.35">
      <c r="A354886">
        <v>354884</v>
      </c>
      <c r="B354886" s="1" t="s">
        <v>67168</v>
      </c>
      <c r="C354886">
        <v>1</v>
      </c>
    </row>
    <row r="354887" spans="1:3" x14ac:dyDescent="0.35">
      <c r="A354887">
        <v>354885</v>
      </c>
      <c r="B354887" s="1" t="s">
        <v>338170</v>
      </c>
      <c r="C354887">
        <v>0</v>
      </c>
    </row>
    <row r="354888" spans="1:3" x14ac:dyDescent="0.35">
      <c r="A354888">
        <v>354886</v>
      </c>
      <c r="B354888" s="1" t="s">
        <v>338171</v>
      </c>
      <c r="C354888">
        <v>0</v>
      </c>
    </row>
    <row r="354889" spans="1:3" x14ac:dyDescent="0.35">
      <c r="A354889">
        <v>354887</v>
      </c>
      <c r="B354889" s="1" t="s">
        <v>338172</v>
      </c>
      <c r="C354889">
        <v>4</v>
      </c>
    </row>
    <row r="354890" spans="1:3" x14ac:dyDescent="0.35">
      <c r="A354890">
        <v>354888</v>
      </c>
      <c r="B354890" s="1" t="s">
        <v>257778</v>
      </c>
      <c r="C354890">
        <v>1</v>
      </c>
    </row>
    <row r="354891" spans="1:3" x14ac:dyDescent="0.35">
      <c r="A354891">
        <v>354889</v>
      </c>
      <c r="B354891" s="1" t="s">
        <v>338173</v>
      </c>
      <c r="C354891">
        <v>1</v>
      </c>
    </row>
    <row r="354892" spans="1:3" x14ac:dyDescent="0.35">
      <c r="A354892">
        <v>354890</v>
      </c>
      <c r="B354892" s="1" t="s">
        <v>338174</v>
      </c>
      <c r="C354892">
        <v>1</v>
      </c>
    </row>
    <row r="354893" spans="1:3" x14ac:dyDescent="0.35">
      <c r="A354893">
        <v>354891</v>
      </c>
      <c r="B354893" s="1" t="s">
        <v>338175</v>
      </c>
      <c r="C354893">
        <v>2</v>
      </c>
    </row>
    <row r="354894" spans="1:3" x14ac:dyDescent="0.35">
      <c r="A354894">
        <v>354892</v>
      </c>
      <c r="B354894" s="1" t="s">
        <v>338176</v>
      </c>
      <c r="C354894">
        <v>0</v>
      </c>
    </row>
    <row r="354895" spans="1:3" x14ac:dyDescent="0.35">
      <c r="A354895">
        <v>354893</v>
      </c>
      <c r="B354895" s="1" t="s">
        <v>338177</v>
      </c>
      <c r="C354895">
        <v>1</v>
      </c>
    </row>
    <row r="354896" spans="1:3" x14ac:dyDescent="0.35">
      <c r="A354896">
        <v>354894</v>
      </c>
      <c r="B354896" s="1" t="s">
        <v>338178</v>
      </c>
      <c r="C354896">
        <v>4</v>
      </c>
    </row>
    <row r="354897" spans="1:3" x14ac:dyDescent="0.35">
      <c r="A354897">
        <v>354895</v>
      </c>
      <c r="B354897" s="1" t="s">
        <v>338179</v>
      </c>
      <c r="C354897">
        <v>0</v>
      </c>
    </row>
    <row r="354898" spans="1:3" x14ac:dyDescent="0.35">
      <c r="A354898">
        <v>354896</v>
      </c>
      <c r="B354898" s="1" t="s">
        <v>338180</v>
      </c>
      <c r="C354898">
        <v>1</v>
      </c>
    </row>
    <row r="354899" spans="1:3" x14ac:dyDescent="0.35">
      <c r="A354899">
        <v>354897</v>
      </c>
      <c r="B354899" s="1" t="s">
        <v>338181</v>
      </c>
      <c r="C354899">
        <v>1</v>
      </c>
    </row>
    <row r="354900" spans="1:3" x14ac:dyDescent="0.35">
      <c r="A354900">
        <v>354898</v>
      </c>
      <c r="B354900" s="1" t="s">
        <v>338182</v>
      </c>
      <c r="C354900">
        <v>3</v>
      </c>
    </row>
    <row r="354901" spans="1:3" x14ac:dyDescent="0.35">
      <c r="A354901">
        <v>354899</v>
      </c>
      <c r="B354901" s="1" t="s">
        <v>338183</v>
      </c>
      <c r="C354901">
        <v>3</v>
      </c>
    </row>
    <row r="354902" spans="1:3" x14ac:dyDescent="0.35">
      <c r="A354902">
        <v>354900</v>
      </c>
      <c r="B354902" s="1" t="s">
        <v>338184</v>
      </c>
      <c r="C354902">
        <v>1</v>
      </c>
    </row>
    <row r="354903" spans="1:3" x14ac:dyDescent="0.35">
      <c r="A354903">
        <v>354901</v>
      </c>
      <c r="B354903" s="1" t="s">
        <v>338185</v>
      </c>
      <c r="C354903">
        <v>1</v>
      </c>
    </row>
    <row r="354904" spans="1:3" x14ac:dyDescent="0.35">
      <c r="A354904">
        <v>354902</v>
      </c>
      <c r="B354904" s="1" t="s">
        <v>338186</v>
      </c>
      <c r="C354904">
        <v>3</v>
      </c>
    </row>
    <row r="354905" spans="1:3" x14ac:dyDescent="0.35">
      <c r="A354905">
        <v>354903</v>
      </c>
      <c r="B354905" s="1" t="s">
        <v>102939</v>
      </c>
      <c r="C354905">
        <v>1</v>
      </c>
    </row>
    <row r="354906" spans="1:3" x14ac:dyDescent="0.35">
      <c r="A354906">
        <v>354904</v>
      </c>
      <c r="B354906" s="1" t="s">
        <v>338187</v>
      </c>
      <c r="C354906">
        <v>1</v>
      </c>
    </row>
    <row r="354907" spans="1:3" x14ac:dyDescent="0.35">
      <c r="A354907">
        <v>354905</v>
      </c>
      <c r="B354907" s="1" t="s">
        <v>338188</v>
      </c>
      <c r="C354907">
        <v>0</v>
      </c>
    </row>
    <row r="354908" spans="1:3" x14ac:dyDescent="0.35">
      <c r="A354908">
        <v>354906</v>
      </c>
      <c r="B354908" s="1" t="s">
        <v>338189</v>
      </c>
      <c r="C354908">
        <v>1</v>
      </c>
    </row>
    <row r="354909" spans="1:3" x14ac:dyDescent="0.35">
      <c r="A354909">
        <v>354907</v>
      </c>
      <c r="B354909" s="1" t="s">
        <v>338190</v>
      </c>
      <c r="C354909">
        <v>4</v>
      </c>
    </row>
    <row r="354910" spans="1:3" x14ac:dyDescent="0.35">
      <c r="A354910">
        <v>354908</v>
      </c>
      <c r="B354910" s="1" t="s">
        <v>338191</v>
      </c>
      <c r="C354910">
        <v>0</v>
      </c>
    </row>
    <row r="354911" spans="1:3" x14ac:dyDescent="0.35">
      <c r="A354911">
        <v>354909</v>
      </c>
      <c r="B354911" s="1" t="s">
        <v>338192</v>
      </c>
      <c r="C354911">
        <v>0</v>
      </c>
    </row>
    <row r="354912" spans="1:3" x14ac:dyDescent="0.35">
      <c r="A354912">
        <v>354910</v>
      </c>
      <c r="B354912" s="1" t="s">
        <v>338193</v>
      </c>
      <c r="C354912">
        <v>1</v>
      </c>
    </row>
    <row r="354913" spans="1:3" x14ac:dyDescent="0.35">
      <c r="A354913">
        <v>354911</v>
      </c>
      <c r="B354913" s="1" t="s">
        <v>338194</v>
      </c>
      <c r="C354913">
        <v>0</v>
      </c>
    </row>
    <row r="354914" spans="1:3" x14ac:dyDescent="0.35">
      <c r="A354914">
        <v>354912</v>
      </c>
      <c r="B354914" s="1" t="s">
        <v>338195</v>
      </c>
      <c r="C354914">
        <v>0</v>
      </c>
    </row>
    <row r="354915" spans="1:3" x14ac:dyDescent="0.35">
      <c r="A354915">
        <v>354913</v>
      </c>
      <c r="B354915" s="1" t="s">
        <v>338196</v>
      </c>
      <c r="C354915">
        <v>3</v>
      </c>
    </row>
    <row r="354916" spans="1:3" x14ac:dyDescent="0.35">
      <c r="A354916">
        <v>354914</v>
      </c>
      <c r="B354916" s="1" t="s">
        <v>321967</v>
      </c>
      <c r="C354916">
        <v>4</v>
      </c>
    </row>
    <row r="354917" spans="1:3" x14ac:dyDescent="0.35">
      <c r="A354917">
        <v>354915</v>
      </c>
      <c r="B354917" s="1" t="s">
        <v>338197</v>
      </c>
      <c r="C354917">
        <v>4</v>
      </c>
    </row>
    <row r="354918" spans="1:3" x14ac:dyDescent="0.35">
      <c r="A354918">
        <v>354916</v>
      </c>
      <c r="B354918" s="1" t="s">
        <v>338198</v>
      </c>
      <c r="C354918">
        <v>4</v>
      </c>
    </row>
    <row r="354919" spans="1:3" x14ac:dyDescent="0.35">
      <c r="A354919">
        <v>354917</v>
      </c>
      <c r="B354919" s="1" t="s">
        <v>272211</v>
      </c>
      <c r="C354919">
        <v>2</v>
      </c>
    </row>
    <row r="354920" spans="1:3" x14ac:dyDescent="0.35">
      <c r="A354920">
        <v>354918</v>
      </c>
      <c r="B354920" s="1" t="s">
        <v>338199</v>
      </c>
      <c r="C354920">
        <v>0</v>
      </c>
    </row>
    <row r="354921" spans="1:3" x14ac:dyDescent="0.35">
      <c r="A354921">
        <v>354919</v>
      </c>
      <c r="B354921" s="1" t="s">
        <v>338200</v>
      </c>
      <c r="C354921">
        <v>1</v>
      </c>
    </row>
    <row r="354922" spans="1:3" x14ac:dyDescent="0.35">
      <c r="A354922">
        <v>354920</v>
      </c>
      <c r="B354922" s="1" t="s">
        <v>338201</v>
      </c>
      <c r="C354922">
        <v>3</v>
      </c>
    </row>
    <row r="354923" spans="1:3" x14ac:dyDescent="0.35">
      <c r="A354923">
        <v>354921</v>
      </c>
      <c r="B354923" s="1" t="s">
        <v>338202</v>
      </c>
      <c r="C354923">
        <v>0</v>
      </c>
    </row>
    <row r="354924" spans="1:3" x14ac:dyDescent="0.35">
      <c r="A354924">
        <v>354922</v>
      </c>
      <c r="B354924" s="1" t="s">
        <v>338203</v>
      </c>
      <c r="C354924">
        <v>3</v>
      </c>
    </row>
    <row r="354925" spans="1:3" x14ac:dyDescent="0.35">
      <c r="A354925">
        <v>354923</v>
      </c>
      <c r="B354925" s="1" t="s">
        <v>338204</v>
      </c>
      <c r="C354925">
        <v>2</v>
      </c>
    </row>
    <row r="354926" spans="1:3" x14ac:dyDescent="0.35">
      <c r="A354926">
        <v>354924</v>
      </c>
      <c r="B354926" s="1" t="s">
        <v>338205</v>
      </c>
      <c r="C354926">
        <v>2</v>
      </c>
    </row>
    <row r="354927" spans="1:3" x14ac:dyDescent="0.35">
      <c r="A354927">
        <v>354925</v>
      </c>
      <c r="B354927" s="1" t="s">
        <v>338206</v>
      </c>
      <c r="C354927">
        <v>5</v>
      </c>
    </row>
    <row r="354928" spans="1:3" x14ac:dyDescent="0.35">
      <c r="A354928">
        <v>354926</v>
      </c>
      <c r="B354928" s="1" t="s">
        <v>338207</v>
      </c>
      <c r="C354928">
        <v>0</v>
      </c>
    </row>
    <row r="354929" spans="1:3" x14ac:dyDescent="0.35">
      <c r="A354929">
        <v>354927</v>
      </c>
      <c r="B354929" s="1" t="s">
        <v>338208</v>
      </c>
      <c r="C354929">
        <v>1</v>
      </c>
    </row>
    <row r="354930" spans="1:3" x14ac:dyDescent="0.35">
      <c r="A354930">
        <v>354928</v>
      </c>
      <c r="B354930" s="1" t="s">
        <v>338209</v>
      </c>
      <c r="C354930">
        <v>2</v>
      </c>
    </row>
    <row r="354931" spans="1:3" x14ac:dyDescent="0.35">
      <c r="A354931">
        <v>354929</v>
      </c>
      <c r="B354931" s="1" t="s">
        <v>338210</v>
      </c>
      <c r="C354931">
        <v>1</v>
      </c>
    </row>
    <row r="354932" spans="1:3" x14ac:dyDescent="0.35">
      <c r="A354932">
        <v>354930</v>
      </c>
      <c r="B354932" s="1" t="s">
        <v>338211</v>
      </c>
      <c r="C354932">
        <v>1</v>
      </c>
    </row>
    <row r="354933" spans="1:3" x14ac:dyDescent="0.35">
      <c r="A354933">
        <v>354931</v>
      </c>
      <c r="B354933" s="1" t="s">
        <v>338212</v>
      </c>
      <c r="C354933">
        <v>0</v>
      </c>
    </row>
    <row r="354934" spans="1:3" x14ac:dyDescent="0.35">
      <c r="A354934">
        <v>354932</v>
      </c>
      <c r="B354934" s="1" t="s">
        <v>338213</v>
      </c>
      <c r="C354934">
        <v>2</v>
      </c>
    </row>
    <row r="354935" spans="1:3" x14ac:dyDescent="0.35">
      <c r="A354935">
        <v>354933</v>
      </c>
      <c r="B354935" s="1" t="s">
        <v>338214</v>
      </c>
      <c r="C354935">
        <v>1</v>
      </c>
    </row>
    <row r="354936" spans="1:3" x14ac:dyDescent="0.35">
      <c r="A354936">
        <v>354934</v>
      </c>
      <c r="B354936" s="1" t="s">
        <v>338215</v>
      </c>
      <c r="C354936">
        <v>3</v>
      </c>
    </row>
    <row r="354937" spans="1:3" x14ac:dyDescent="0.35">
      <c r="A354937">
        <v>354935</v>
      </c>
      <c r="B354937" s="1" t="s">
        <v>338216</v>
      </c>
      <c r="C354937">
        <v>2</v>
      </c>
    </row>
    <row r="354938" spans="1:3" x14ac:dyDescent="0.35">
      <c r="A354938">
        <v>354936</v>
      </c>
      <c r="B354938" s="1" t="s">
        <v>338217</v>
      </c>
      <c r="C354938">
        <v>1</v>
      </c>
    </row>
    <row r="354939" spans="1:3" x14ac:dyDescent="0.35">
      <c r="A354939">
        <v>354937</v>
      </c>
      <c r="B354939" s="1" t="s">
        <v>338218</v>
      </c>
      <c r="C354939">
        <v>3</v>
      </c>
    </row>
    <row r="354940" spans="1:3" x14ac:dyDescent="0.35">
      <c r="A354940">
        <v>354938</v>
      </c>
      <c r="B354940" s="1" t="s">
        <v>338219</v>
      </c>
      <c r="C354940">
        <v>0</v>
      </c>
    </row>
    <row r="354941" spans="1:3" x14ac:dyDescent="0.35">
      <c r="A354941">
        <v>354939</v>
      </c>
      <c r="B354941" s="1" t="s">
        <v>338220</v>
      </c>
      <c r="C354941">
        <v>4</v>
      </c>
    </row>
    <row r="354942" spans="1:3" x14ac:dyDescent="0.35">
      <c r="A354942">
        <v>354940</v>
      </c>
      <c r="B354942" s="1" t="s">
        <v>338221</v>
      </c>
      <c r="C354942">
        <v>1</v>
      </c>
    </row>
    <row r="354943" spans="1:3" x14ac:dyDescent="0.35">
      <c r="A354943">
        <v>354941</v>
      </c>
      <c r="B354943" s="1" t="s">
        <v>329162</v>
      </c>
      <c r="C354943">
        <v>5</v>
      </c>
    </row>
    <row r="354944" spans="1:3" x14ac:dyDescent="0.35">
      <c r="A354944">
        <v>354942</v>
      </c>
      <c r="B354944" s="1" t="s">
        <v>338222</v>
      </c>
      <c r="C354944">
        <v>0</v>
      </c>
    </row>
    <row r="354945" spans="1:3" x14ac:dyDescent="0.35">
      <c r="A354945">
        <v>354943</v>
      </c>
      <c r="B354945" s="1" t="s">
        <v>338223</v>
      </c>
      <c r="C354945">
        <v>0</v>
      </c>
    </row>
    <row r="354946" spans="1:3" x14ac:dyDescent="0.35">
      <c r="A354946">
        <v>354944</v>
      </c>
      <c r="B354946" s="1" t="s">
        <v>338224</v>
      </c>
      <c r="C354946">
        <v>0</v>
      </c>
    </row>
    <row r="354947" spans="1:3" x14ac:dyDescent="0.35">
      <c r="A354947">
        <v>354945</v>
      </c>
      <c r="B354947" s="1" t="s">
        <v>174261</v>
      </c>
      <c r="C354947">
        <v>5</v>
      </c>
    </row>
    <row r="354948" spans="1:3" x14ac:dyDescent="0.35">
      <c r="A354948">
        <v>354946</v>
      </c>
      <c r="B354948" s="1" t="s">
        <v>338225</v>
      </c>
      <c r="C354948">
        <v>0</v>
      </c>
    </row>
    <row r="354949" spans="1:3" x14ac:dyDescent="0.35">
      <c r="A354949">
        <v>354947</v>
      </c>
      <c r="B354949" s="1" t="s">
        <v>338226</v>
      </c>
      <c r="C354949">
        <v>1</v>
      </c>
    </row>
    <row r="354950" spans="1:3" x14ac:dyDescent="0.35">
      <c r="A354950">
        <v>354948</v>
      </c>
      <c r="B354950" s="1" t="s">
        <v>338227</v>
      </c>
      <c r="C354950">
        <v>3</v>
      </c>
    </row>
    <row r="354951" spans="1:3" x14ac:dyDescent="0.35">
      <c r="A354951">
        <v>354949</v>
      </c>
      <c r="B354951" s="1" t="s">
        <v>338228</v>
      </c>
      <c r="C354951">
        <v>3</v>
      </c>
    </row>
    <row r="354952" spans="1:3" x14ac:dyDescent="0.35">
      <c r="A354952">
        <v>354950</v>
      </c>
      <c r="B354952" s="1" t="s">
        <v>338229</v>
      </c>
      <c r="C354952">
        <v>1</v>
      </c>
    </row>
    <row r="354953" spans="1:3" x14ac:dyDescent="0.35">
      <c r="A354953">
        <v>354951</v>
      </c>
      <c r="B354953" s="1" t="s">
        <v>338230</v>
      </c>
      <c r="C354953">
        <v>1</v>
      </c>
    </row>
    <row r="354954" spans="1:3" x14ac:dyDescent="0.35">
      <c r="A354954">
        <v>354952</v>
      </c>
      <c r="B354954" s="1" t="s">
        <v>338231</v>
      </c>
      <c r="C354954">
        <v>0</v>
      </c>
    </row>
    <row r="354955" spans="1:3" x14ac:dyDescent="0.35">
      <c r="A354955">
        <v>354953</v>
      </c>
      <c r="B354955" s="1" t="s">
        <v>338232</v>
      </c>
      <c r="C354955">
        <v>3</v>
      </c>
    </row>
    <row r="354956" spans="1:3" x14ac:dyDescent="0.35">
      <c r="A354956">
        <v>354954</v>
      </c>
      <c r="B354956" s="1" t="s">
        <v>330070</v>
      </c>
      <c r="C354956">
        <v>2</v>
      </c>
    </row>
    <row r="354957" spans="1:3" x14ac:dyDescent="0.35">
      <c r="A354957">
        <v>354955</v>
      </c>
      <c r="B354957" s="1" t="s">
        <v>338233</v>
      </c>
      <c r="C354957">
        <v>1</v>
      </c>
    </row>
    <row r="354958" spans="1:3" x14ac:dyDescent="0.35">
      <c r="A354958">
        <v>354956</v>
      </c>
      <c r="B354958" s="1" t="s">
        <v>338234</v>
      </c>
      <c r="C354958">
        <v>1</v>
      </c>
    </row>
    <row r="354959" spans="1:3" x14ac:dyDescent="0.35">
      <c r="A354959">
        <v>354957</v>
      </c>
      <c r="B354959" s="1" t="s">
        <v>338235</v>
      </c>
      <c r="C354959">
        <v>1</v>
      </c>
    </row>
    <row r="354960" spans="1:3" x14ac:dyDescent="0.35">
      <c r="A354960">
        <v>354958</v>
      </c>
      <c r="B354960" s="1" t="s">
        <v>338236</v>
      </c>
      <c r="C354960">
        <v>1</v>
      </c>
    </row>
    <row r="354961" spans="1:3" x14ac:dyDescent="0.35">
      <c r="A354961">
        <v>354959</v>
      </c>
      <c r="B354961" s="1" t="s">
        <v>338237</v>
      </c>
      <c r="C354961">
        <v>3</v>
      </c>
    </row>
    <row r="354962" spans="1:3" x14ac:dyDescent="0.35">
      <c r="A354962">
        <v>354960</v>
      </c>
      <c r="B354962" s="1" t="s">
        <v>338238</v>
      </c>
      <c r="C354962">
        <v>1</v>
      </c>
    </row>
    <row r="354963" spans="1:3" x14ac:dyDescent="0.35">
      <c r="A354963">
        <v>354961</v>
      </c>
      <c r="B354963" s="1" t="s">
        <v>338239</v>
      </c>
      <c r="C354963">
        <v>1</v>
      </c>
    </row>
    <row r="354964" spans="1:3" x14ac:dyDescent="0.35">
      <c r="A354964">
        <v>354962</v>
      </c>
      <c r="B354964" s="1" t="s">
        <v>296261</v>
      </c>
      <c r="C354964">
        <v>3</v>
      </c>
    </row>
    <row r="354965" spans="1:3" x14ac:dyDescent="0.35">
      <c r="A354965">
        <v>354963</v>
      </c>
      <c r="B354965" s="1" t="s">
        <v>338240</v>
      </c>
      <c r="C354965">
        <v>3</v>
      </c>
    </row>
    <row r="354966" spans="1:3" x14ac:dyDescent="0.35">
      <c r="A354966">
        <v>354964</v>
      </c>
      <c r="B354966" s="1" t="s">
        <v>338241</v>
      </c>
      <c r="C354966">
        <v>3</v>
      </c>
    </row>
    <row r="354967" spans="1:3" x14ac:dyDescent="0.35">
      <c r="A354967">
        <v>354965</v>
      </c>
      <c r="B354967" s="1" t="s">
        <v>338242</v>
      </c>
      <c r="C354967">
        <v>1</v>
      </c>
    </row>
    <row r="354968" spans="1:3" x14ac:dyDescent="0.35">
      <c r="A354968">
        <v>354966</v>
      </c>
      <c r="B354968" s="1" t="s">
        <v>338243</v>
      </c>
      <c r="C354968">
        <v>4</v>
      </c>
    </row>
    <row r="354969" spans="1:3" x14ac:dyDescent="0.35">
      <c r="A354969">
        <v>354967</v>
      </c>
      <c r="B354969" s="1" t="s">
        <v>338244</v>
      </c>
      <c r="C354969">
        <v>1</v>
      </c>
    </row>
    <row r="354970" spans="1:3" x14ac:dyDescent="0.35">
      <c r="A354970">
        <v>354968</v>
      </c>
      <c r="B354970" s="1" t="s">
        <v>338245</v>
      </c>
      <c r="C354970">
        <v>0</v>
      </c>
    </row>
    <row r="354971" spans="1:3" x14ac:dyDescent="0.35">
      <c r="A354971">
        <v>354969</v>
      </c>
      <c r="B354971" s="1" t="s">
        <v>338246</v>
      </c>
      <c r="C354971">
        <v>3</v>
      </c>
    </row>
    <row r="354972" spans="1:3" x14ac:dyDescent="0.35">
      <c r="A354972">
        <v>354970</v>
      </c>
      <c r="B354972" s="1" t="s">
        <v>31842</v>
      </c>
      <c r="C354972">
        <v>1</v>
      </c>
    </row>
    <row r="354973" spans="1:3" x14ac:dyDescent="0.35">
      <c r="A354973">
        <v>354971</v>
      </c>
      <c r="B354973" s="1" t="s">
        <v>332936</v>
      </c>
      <c r="C354973">
        <v>4</v>
      </c>
    </row>
    <row r="354974" spans="1:3" x14ac:dyDescent="0.35">
      <c r="A354974">
        <v>354972</v>
      </c>
      <c r="B354974" s="1" t="s">
        <v>338247</v>
      </c>
      <c r="C354974">
        <v>1</v>
      </c>
    </row>
    <row r="354975" spans="1:3" x14ac:dyDescent="0.35">
      <c r="A354975">
        <v>354973</v>
      </c>
      <c r="B354975" s="1" t="s">
        <v>338248</v>
      </c>
      <c r="C354975">
        <v>0</v>
      </c>
    </row>
    <row r="354976" spans="1:3" x14ac:dyDescent="0.35">
      <c r="A354976">
        <v>354974</v>
      </c>
      <c r="B354976" s="1" t="s">
        <v>302800</v>
      </c>
      <c r="C354976">
        <v>1</v>
      </c>
    </row>
    <row r="354977" spans="1:3" x14ac:dyDescent="0.35">
      <c r="A354977">
        <v>354975</v>
      </c>
      <c r="B354977" s="1" t="s">
        <v>338249</v>
      </c>
      <c r="C354977">
        <v>1</v>
      </c>
    </row>
    <row r="354978" spans="1:3" x14ac:dyDescent="0.35">
      <c r="A354978">
        <v>354976</v>
      </c>
      <c r="B354978" s="1" t="s">
        <v>338250</v>
      </c>
      <c r="C354978">
        <v>0</v>
      </c>
    </row>
    <row r="354979" spans="1:3" x14ac:dyDescent="0.35">
      <c r="A354979">
        <v>354977</v>
      </c>
      <c r="B354979" s="1" t="s">
        <v>338251</v>
      </c>
      <c r="C354979">
        <v>4</v>
      </c>
    </row>
    <row r="354980" spans="1:3" x14ac:dyDescent="0.35">
      <c r="A354980">
        <v>354978</v>
      </c>
      <c r="B354980" s="1" t="s">
        <v>338252</v>
      </c>
      <c r="C354980">
        <v>0</v>
      </c>
    </row>
    <row r="354981" spans="1:3" x14ac:dyDescent="0.35">
      <c r="A354981">
        <v>354979</v>
      </c>
      <c r="B354981" s="1" t="s">
        <v>338253</v>
      </c>
      <c r="C354981">
        <v>1</v>
      </c>
    </row>
    <row r="354982" spans="1:3" x14ac:dyDescent="0.35">
      <c r="A354982">
        <v>354980</v>
      </c>
      <c r="B354982" s="1" t="s">
        <v>338254</v>
      </c>
      <c r="C354982">
        <v>5</v>
      </c>
    </row>
    <row r="354983" spans="1:3" x14ac:dyDescent="0.35">
      <c r="A354983">
        <v>354981</v>
      </c>
      <c r="B354983" s="1" t="s">
        <v>338255</v>
      </c>
      <c r="C354983">
        <v>0</v>
      </c>
    </row>
    <row r="354984" spans="1:3" x14ac:dyDescent="0.35">
      <c r="A354984">
        <v>354982</v>
      </c>
      <c r="B354984" s="1" t="s">
        <v>338256</v>
      </c>
      <c r="C354984">
        <v>1</v>
      </c>
    </row>
    <row r="354985" spans="1:3" x14ac:dyDescent="0.35">
      <c r="A354985">
        <v>354983</v>
      </c>
      <c r="B354985" s="1" t="s">
        <v>338257</v>
      </c>
      <c r="C354985">
        <v>1</v>
      </c>
    </row>
    <row r="354986" spans="1:3" x14ac:dyDescent="0.35">
      <c r="A354986">
        <v>354984</v>
      </c>
      <c r="B354986" s="1" t="s">
        <v>338258</v>
      </c>
      <c r="C354986">
        <v>3</v>
      </c>
    </row>
    <row r="354987" spans="1:3" x14ac:dyDescent="0.35">
      <c r="A354987">
        <v>354985</v>
      </c>
      <c r="B354987" s="1" t="s">
        <v>338259</v>
      </c>
      <c r="C354987">
        <v>1</v>
      </c>
    </row>
    <row r="354988" spans="1:3" x14ac:dyDescent="0.35">
      <c r="A354988">
        <v>354986</v>
      </c>
      <c r="B354988" s="1" t="s">
        <v>338260</v>
      </c>
      <c r="C354988">
        <v>0</v>
      </c>
    </row>
    <row r="354989" spans="1:3" x14ac:dyDescent="0.35">
      <c r="A354989">
        <v>354987</v>
      </c>
      <c r="B354989" s="1" t="s">
        <v>338261</v>
      </c>
      <c r="C354989">
        <v>3</v>
      </c>
    </row>
    <row r="354990" spans="1:3" x14ac:dyDescent="0.35">
      <c r="A354990">
        <v>354988</v>
      </c>
      <c r="B354990" s="1" t="s">
        <v>338262</v>
      </c>
      <c r="C354990">
        <v>0</v>
      </c>
    </row>
    <row r="354991" spans="1:3" x14ac:dyDescent="0.35">
      <c r="A354991">
        <v>354989</v>
      </c>
      <c r="B354991" s="1" t="s">
        <v>297294</v>
      </c>
      <c r="C354991">
        <v>4</v>
      </c>
    </row>
    <row r="354992" spans="1:3" x14ac:dyDescent="0.35">
      <c r="A354992">
        <v>354990</v>
      </c>
      <c r="B354992" s="1" t="s">
        <v>338263</v>
      </c>
      <c r="C354992">
        <v>3</v>
      </c>
    </row>
    <row r="354993" spans="1:3" x14ac:dyDescent="0.35">
      <c r="A354993">
        <v>354991</v>
      </c>
      <c r="B354993" s="1" t="s">
        <v>338264</v>
      </c>
      <c r="C354993">
        <v>4</v>
      </c>
    </row>
    <row r="354994" spans="1:3" x14ac:dyDescent="0.35">
      <c r="A354994">
        <v>354992</v>
      </c>
      <c r="B354994" s="1" t="s">
        <v>338265</v>
      </c>
      <c r="C354994">
        <v>3</v>
      </c>
    </row>
    <row r="354995" spans="1:3" x14ac:dyDescent="0.35">
      <c r="A354995">
        <v>354993</v>
      </c>
      <c r="B354995" s="1" t="s">
        <v>338266</v>
      </c>
      <c r="C354995">
        <v>0</v>
      </c>
    </row>
    <row r="354996" spans="1:3" x14ac:dyDescent="0.35">
      <c r="A354996">
        <v>354994</v>
      </c>
      <c r="B354996" s="1" t="s">
        <v>212730</v>
      </c>
      <c r="C354996">
        <v>1</v>
      </c>
    </row>
    <row r="354997" spans="1:3" x14ac:dyDescent="0.35">
      <c r="A354997">
        <v>354995</v>
      </c>
      <c r="B354997" s="1" t="s">
        <v>73100</v>
      </c>
      <c r="C354997">
        <v>1</v>
      </c>
    </row>
    <row r="354998" spans="1:3" x14ac:dyDescent="0.35">
      <c r="A354998">
        <v>354996</v>
      </c>
      <c r="B354998" s="1" t="s">
        <v>338267</v>
      </c>
      <c r="C354998">
        <v>1</v>
      </c>
    </row>
    <row r="354999" spans="1:3" x14ac:dyDescent="0.35">
      <c r="A354999">
        <v>354997</v>
      </c>
      <c r="B354999" s="1" t="s">
        <v>338268</v>
      </c>
      <c r="C354999">
        <v>3</v>
      </c>
    </row>
    <row r="355000" spans="1:3" x14ac:dyDescent="0.35">
      <c r="A355000">
        <v>354998</v>
      </c>
      <c r="B355000" s="1" t="s">
        <v>338269</v>
      </c>
      <c r="C355000">
        <v>5</v>
      </c>
    </row>
    <row r="355001" spans="1:3" x14ac:dyDescent="0.35">
      <c r="A355001">
        <v>354999</v>
      </c>
      <c r="B355001" s="1" t="s">
        <v>338270</v>
      </c>
      <c r="C355001">
        <v>1</v>
      </c>
    </row>
    <row r="355002" spans="1:3" x14ac:dyDescent="0.35">
      <c r="A355002">
        <v>355000</v>
      </c>
      <c r="B355002" s="1" t="s">
        <v>338271</v>
      </c>
      <c r="C355002">
        <v>1</v>
      </c>
    </row>
    <row r="355003" spans="1:3" x14ac:dyDescent="0.35">
      <c r="A355003">
        <v>355001</v>
      </c>
      <c r="B355003" s="1" t="s">
        <v>338272</v>
      </c>
      <c r="C355003">
        <v>0</v>
      </c>
    </row>
    <row r="355004" spans="1:3" x14ac:dyDescent="0.35">
      <c r="A355004">
        <v>355002</v>
      </c>
      <c r="B355004" s="1" t="s">
        <v>338273</v>
      </c>
      <c r="C355004">
        <v>3</v>
      </c>
    </row>
    <row r="355005" spans="1:3" x14ac:dyDescent="0.35">
      <c r="A355005">
        <v>355003</v>
      </c>
      <c r="B355005" s="1" t="s">
        <v>232338</v>
      </c>
      <c r="C355005">
        <v>5</v>
      </c>
    </row>
    <row r="355006" spans="1:3" x14ac:dyDescent="0.35">
      <c r="A355006">
        <v>355004</v>
      </c>
      <c r="B355006" s="1" t="s">
        <v>338274</v>
      </c>
      <c r="C355006">
        <v>1</v>
      </c>
    </row>
    <row r="355007" spans="1:3" x14ac:dyDescent="0.35">
      <c r="A355007">
        <v>355005</v>
      </c>
      <c r="B355007" s="1" t="s">
        <v>338275</v>
      </c>
      <c r="C355007">
        <v>0</v>
      </c>
    </row>
    <row r="355008" spans="1:3" x14ac:dyDescent="0.35">
      <c r="A355008">
        <v>355006</v>
      </c>
      <c r="B355008" s="1" t="s">
        <v>338276</v>
      </c>
      <c r="C355008">
        <v>1</v>
      </c>
    </row>
    <row r="355009" spans="1:3" x14ac:dyDescent="0.35">
      <c r="A355009">
        <v>355007</v>
      </c>
      <c r="B355009" s="1" t="s">
        <v>338277</v>
      </c>
      <c r="C355009">
        <v>0</v>
      </c>
    </row>
    <row r="355010" spans="1:3" x14ac:dyDescent="0.35">
      <c r="A355010">
        <v>355008</v>
      </c>
      <c r="B355010" s="1" t="s">
        <v>338278</v>
      </c>
      <c r="C355010">
        <v>1</v>
      </c>
    </row>
    <row r="355011" spans="1:3" x14ac:dyDescent="0.35">
      <c r="A355011">
        <v>355009</v>
      </c>
      <c r="B355011" s="1" t="s">
        <v>338279</v>
      </c>
      <c r="C355011">
        <v>1</v>
      </c>
    </row>
    <row r="355012" spans="1:3" x14ac:dyDescent="0.35">
      <c r="A355012">
        <v>355010</v>
      </c>
      <c r="B355012" s="1" t="s">
        <v>338280</v>
      </c>
      <c r="C355012">
        <v>1</v>
      </c>
    </row>
    <row r="355013" spans="1:3" x14ac:dyDescent="0.35">
      <c r="A355013">
        <v>355011</v>
      </c>
      <c r="B355013" s="1" t="s">
        <v>338281</v>
      </c>
      <c r="C355013">
        <v>0</v>
      </c>
    </row>
    <row r="355014" spans="1:3" x14ac:dyDescent="0.35">
      <c r="A355014">
        <v>355012</v>
      </c>
      <c r="B355014" s="1" t="s">
        <v>338282</v>
      </c>
      <c r="C355014">
        <v>1</v>
      </c>
    </row>
    <row r="355015" spans="1:3" x14ac:dyDescent="0.35">
      <c r="A355015">
        <v>355013</v>
      </c>
      <c r="B355015" s="1" t="s">
        <v>338283</v>
      </c>
      <c r="C355015">
        <v>3</v>
      </c>
    </row>
    <row r="355016" spans="1:3" x14ac:dyDescent="0.35">
      <c r="A355016">
        <v>355014</v>
      </c>
      <c r="B355016" s="1" t="s">
        <v>338284</v>
      </c>
      <c r="C355016">
        <v>0</v>
      </c>
    </row>
    <row r="355017" spans="1:3" x14ac:dyDescent="0.35">
      <c r="A355017">
        <v>355015</v>
      </c>
      <c r="B355017" s="1" t="s">
        <v>338285</v>
      </c>
      <c r="C355017">
        <v>3</v>
      </c>
    </row>
    <row r="355018" spans="1:3" x14ac:dyDescent="0.35">
      <c r="A355018">
        <v>355016</v>
      </c>
      <c r="B355018" s="1" t="s">
        <v>338286</v>
      </c>
      <c r="C355018">
        <v>2</v>
      </c>
    </row>
    <row r="355019" spans="1:3" x14ac:dyDescent="0.35">
      <c r="A355019">
        <v>355017</v>
      </c>
      <c r="B355019" s="1" t="s">
        <v>338287</v>
      </c>
      <c r="C355019">
        <v>1</v>
      </c>
    </row>
    <row r="355020" spans="1:3" x14ac:dyDescent="0.35">
      <c r="A355020">
        <v>355018</v>
      </c>
      <c r="B355020" s="1" t="s">
        <v>328616</v>
      </c>
      <c r="C355020">
        <v>3</v>
      </c>
    </row>
    <row r="355021" spans="1:3" x14ac:dyDescent="0.35">
      <c r="A355021">
        <v>355019</v>
      </c>
      <c r="B355021" s="1" t="s">
        <v>338288</v>
      </c>
      <c r="C355021">
        <v>3</v>
      </c>
    </row>
    <row r="355022" spans="1:3" x14ac:dyDescent="0.35">
      <c r="A355022">
        <v>355020</v>
      </c>
      <c r="B355022" s="1" t="s">
        <v>338289</v>
      </c>
      <c r="C355022">
        <v>0</v>
      </c>
    </row>
    <row r="355023" spans="1:3" x14ac:dyDescent="0.35">
      <c r="A355023">
        <v>355021</v>
      </c>
      <c r="B355023" s="1" t="s">
        <v>338290</v>
      </c>
      <c r="C355023">
        <v>4</v>
      </c>
    </row>
    <row r="355024" spans="1:3" x14ac:dyDescent="0.35">
      <c r="A355024">
        <v>355022</v>
      </c>
      <c r="B355024" s="1" t="s">
        <v>338291</v>
      </c>
      <c r="C355024">
        <v>2</v>
      </c>
    </row>
    <row r="355025" spans="1:3" x14ac:dyDescent="0.35">
      <c r="A355025">
        <v>355023</v>
      </c>
      <c r="B355025" s="1" t="s">
        <v>338292</v>
      </c>
      <c r="C355025">
        <v>1</v>
      </c>
    </row>
    <row r="355026" spans="1:3" x14ac:dyDescent="0.35">
      <c r="A355026">
        <v>355024</v>
      </c>
      <c r="B355026" s="1" t="s">
        <v>338293</v>
      </c>
      <c r="C355026">
        <v>0</v>
      </c>
    </row>
    <row r="355027" spans="1:3" x14ac:dyDescent="0.35">
      <c r="A355027">
        <v>355025</v>
      </c>
      <c r="B355027" s="1" t="s">
        <v>338294</v>
      </c>
      <c r="C355027">
        <v>1</v>
      </c>
    </row>
    <row r="355028" spans="1:3" x14ac:dyDescent="0.35">
      <c r="A355028">
        <v>355026</v>
      </c>
      <c r="B355028" s="1" t="s">
        <v>338295</v>
      </c>
      <c r="C355028">
        <v>1</v>
      </c>
    </row>
    <row r="355029" spans="1:3" x14ac:dyDescent="0.35">
      <c r="A355029">
        <v>355027</v>
      </c>
      <c r="B355029" s="1" t="s">
        <v>338296</v>
      </c>
      <c r="C355029">
        <v>3</v>
      </c>
    </row>
    <row r="355030" spans="1:3" x14ac:dyDescent="0.35">
      <c r="A355030">
        <v>355028</v>
      </c>
      <c r="B355030" s="1" t="s">
        <v>338297</v>
      </c>
      <c r="C355030">
        <v>0</v>
      </c>
    </row>
    <row r="355031" spans="1:3" x14ac:dyDescent="0.35">
      <c r="A355031">
        <v>355029</v>
      </c>
      <c r="B355031" s="1" t="s">
        <v>338298</v>
      </c>
      <c r="C355031">
        <v>1</v>
      </c>
    </row>
    <row r="355032" spans="1:3" x14ac:dyDescent="0.35">
      <c r="A355032">
        <v>355030</v>
      </c>
      <c r="B355032" s="1" t="s">
        <v>338299</v>
      </c>
      <c r="C355032">
        <v>0</v>
      </c>
    </row>
    <row r="355033" spans="1:3" x14ac:dyDescent="0.35">
      <c r="A355033">
        <v>355031</v>
      </c>
      <c r="B355033" s="1" t="s">
        <v>338300</v>
      </c>
      <c r="C355033">
        <v>3</v>
      </c>
    </row>
    <row r="355034" spans="1:3" x14ac:dyDescent="0.35">
      <c r="A355034">
        <v>355032</v>
      </c>
      <c r="B355034" s="1" t="s">
        <v>338301</v>
      </c>
      <c r="C355034">
        <v>0</v>
      </c>
    </row>
    <row r="355035" spans="1:3" x14ac:dyDescent="0.35">
      <c r="A355035">
        <v>355033</v>
      </c>
      <c r="B355035" s="1" t="s">
        <v>338302</v>
      </c>
      <c r="C355035">
        <v>2</v>
      </c>
    </row>
    <row r="355036" spans="1:3" x14ac:dyDescent="0.35">
      <c r="A355036">
        <v>355034</v>
      </c>
      <c r="B355036" s="1" t="s">
        <v>338303</v>
      </c>
      <c r="C355036">
        <v>1</v>
      </c>
    </row>
    <row r="355037" spans="1:3" x14ac:dyDescent="0.35">
      <c r="A355037">
        <v>355035</v>
      </c>
      <c r="B355037" s="1" t="s">
        <v>338304</v>
      </c>
      <c r="C355037">
        <v>0</v>
      </c>
    </row>
    <row r="355038" spans="1:3" x14ac:dyDescent="0.35">
      <c r="A355038">
        <v>355036</v>
      </c>
      <c r="B355038" s="1" t="s">
        <v>338305</v>
      </c>
      <c r="C355038">
        <v>3</v>
      </c>
    </row>
    <row r="355039" spans="1:3" x14ac:dyDescent="0.35">
      <c r="A355039">
        <v>355037</v>
      </c>
      <c r="B355039" s="1" t="s">
        <v>338306</v>
      </c>
      <c r="C355039">
        <v>0</v>
      </c>
    </row>
    <row r="355040" spans="1:3" x14ac:dyDescent="0.35">
      <c r="A355040">
        <v>355038</v>
      </c>
      <c r="B355040" s="1" t="s">
        <v>338307</v>
      </c>
      <c r="C355040">
        <v>4</v>
      </c>
    </row>
    <row r="355041" spans="1:3" x14ac:dyDescent="0.35">
      <c r="A355041">
        <v>355039</v>
      </c>
      <c r="B355041" s="1" t="s">
        <v>338308</v>
      </c>
      <c r="C355041">
        <v>0</v>
      </c>
    </row>
    <row r="355042" spans="1:3" x14ac:dyDescent="0.35">
      <c r="A355042">
        <v>355040</v>
      </c>
      <c r="B355042" s="1" t="s">
        <v>338309</v>
      </c>
      <c r="C355042">
        <v>0</v>
      </c>
    </row>
    <row r="355043" spans="1:3" x14ac:dyDescent="0.35">
      <c r="A355043">
        <v>355041</v>
      </c>
      <c r="B355043" s="1" t="s">
        <v>338310</v>
      </c>
      <c r="C355043">
        <v>3</v>
      </c>
    </row>
    <row r="355044" spans="1:3" x14ac:dyDescent="0.35">
      <c r="A355044">
        <v>355042</v>
      </c>
      <c r="B355044" s="1" t="s">
        <v>338311</v>
      </c>
      <c r="C355044">
        <v>4</v>
      </c>
    </row>
    <row r="355045" spans="1:3" x14ac:dyDescent="0.35">
      <c r="A355045">
        <v>355043</v>
      </c>
      <c r="B355045" s="1" t="s">
        <v>338312</v>
      </c>
      <c r="C355045">
        <v>2</v>
      </c>
    </row>
    <row r="355046" spans="1:3" x14ac:dyDescent="0.35">
      <c r="A355046">
        <v>355044</v>
      </c>
      <c r="B355046" s="1" t="s">
        <v>338313</v>
      </c>
      <c r="C355046">
        <v>1</v>
      </c>
    </row>
    <row r="355047" spans="1:3" x14ac:dyDescent="0.35">
      <c r="A355047">
        <v>355045</v>
      </c>
      <c r="B355047" s="1" t="s">
        <v>338314</v>
      </c>
      <c r="C355047">
        <v>0</v>
      </c>
    </row>
    <row r="355048" spans="1:3" x14ac:dyDescent="0.35">
      <c r="A355048">
        <v>355046</v>
      </c>
      <c r="B355048" s="1" t="s">
        <v>338315</v>
      </c>
      <c r="C355048">
        <v>0</v>
      </c>
    </row>
    <row r="355049" spans="1:3" x14ac:dyDescent="0.35">
      <c r="A355049">
        <v>355047</v>
      </c>
      <c r="B355049" s="1" t="s">
        <v>338316</v>
      </c>
      <c r="C355049">
        <v>3</v>
      </c>
    </row>
    <row r="355050" spans="1:3" x14ac:dyDescent="0.35">
      <c r="A355050">
        <v>355048</v>
      </c>
      <c r="B355050" s="1" t="s">
        <v>338317</v>
      </c>
      <c r="C355050">
        <v>2</v>
      </c>
    </row>
    <row r="355051" spans="1:3" x14ac:dyDescent="0.35">
      <c r="A355051">
        <v>355049</v>
      </c>
      <c r="B355051" s="1" t="s">
        <v>338318</v>
      </c>
      <c r="C355051">
        <v>0</v>
      </c>
    </row>
    <row r="355052" spans="1:3" x14ac:dyDescent="0.35">
      <c r="A355052">
        <v>355050</v>
      </c>
      <c r="B355052" s="1" t="s">
        <v>338319</v>
      </c>
      <c r="C355052">
        <v>3</v>
      </c>
    </row>
    <row r="355053" spans="1:3" x14ac:dyDescent="0.35">
      <c r="A355053">
        <v>355051</v>
      </c>
      <c r="B355053" s="1" t="s">
        <v>338320</v>
      </c>
      <c r="C355053">
        <v>0</v>
      </c>
    </row>
    <row r="355054" spans="1:3" x14ac:dyDescent="0.35">
      <c r="A355054">
        <v>355052</v>
      </c>
      <c r="B355054" s="1" t="s">
        <v>338321</v>
      </c>
      <c r="C355054">
        <v>3</v>
      </c>
    </row>
    <row r="355055" spans="1:3" x14ac:dyDescent="0.35">
      <c r="A355055">
        <v>355053</v>
      </c>
      <c r="B355055" s="1" t="s">
        <v>338322</v>
      </c>
      <c r="C355055">
        <v>1</v>
      </c>
    </row>
    <row r="355056" spans="1:3" x14ac:dyDescent="0.35">
      <c r="A355056">
        <v>355054</v>
      </c>
      <c r="B355056" s="1" t="s">
        <v>338323</v>
      </c>
      <c r="C355056">
        <v>4</v>
      </c>
    </row>
    <row r="355057" spans="1:3" x14ac:dyDescent="0.35">
      <c r="A355057">
        <v>355055</v>
      </c>
      <c r="B355057" s="1" t="s">
        <v>338324</v>
      </c>
      <c r="C355057">
        <v>1</v>
      </c>
    </row>
    <row r="355058" spans="1:3" x14ac:dyDescent="0.35">
      <c r="A355058">
        <v>355056</v>
      </c>
      <c r="B355058" s="1" t="s">
        <v>338325</v>
      </c>
      <c r="C355058">
        <v>0</v>
      </c>
    </row>
    <row r="355059" spans="1:3" x14ac:dyDescent="0.35">
      <c r="A355059">
        <v>355057</v>
      </c>
      <c r="B355059" s="1" t="s">
        <v>338326</v>
      </c>
      <c r="C355059">
        <v>4</v>
      </c>
    </row>
    <row r="355060" spans="1:3" x14ac:dyDescent="0.35">
      <c r="A355060">
        <v>355058</v>
      </c>
      <c r="B355060" s="1" t="s">
        <v>65410</v>
      </c>
      <c r="C355060">
        <v>4</v>
      </c>
    </row>
    <row r="355061" spans="1:3" x14ac:dyDescent="0.35">
      <c r="A355061">
        <v>355059</v>
      </c>
      <c r="B355061" s="1" t="s">
        <v>338327</v>
      </c>
      <c r="C355061">
        <v>1</v>
      </c>
    </row>
    <row r="355062" spans="1:3" x14ac:dyDescent="0.35">
      <c r="A355062">
        <v>355060</v>
      </c>
      <c r="B355062" s="1" t="s">
        <v>338328</v>
      </c>
      <c r="C355062">
        <v>4</v>
      </c>
    </row>
    <row r="355063" spans="1:3" x14ac:dyDescent="0.35">
      <c r="A355063">
        <v>355061</v>
      </c>
      <c r="B355063" s="1" t="s">
        <v>338329</v>
      </c>
      <c r="C355063">
        <v>1</v>
      </c>
    </row>
    <row r="355064" spans="1:3" x14ac:dyDescent="0.35">
      <c r="A355064">
        <v>355062</v>
      </c>
      <c r="B355064" s="1" t="s">
        <v>338330</v>
      </c>
      <c r="C355064">
        <v>0</v>
      </c>
    </row>
    <row r="355065" spans="1:3" x14ac:dyDescent="0.35">
      <c r="A355065">
        <v>355063</v>
      </c>
      <c r="B355065" s="1" t="s">
        <v>338331</v>
      </c>
      <c r="C355065">
        <v>1</v>
      </c>
    </row>
    <row r="355066" spans="1:3" x14ac:dyDescent="0.35">
      <c r="A355066">
        <v>355064</v>
      </c>
      <c r="B355066" s="1" t="s">
        <v>231343</v>
      </c>
      <c r="C355066">
        <v>2</v>
      </c>
    </row>
    <row r="355067" spans="1:3" x14ac:dyDescent="0.35">
      <c r="A355067">
        <v>355065</v>
      </c>
      <c r="B355067" s="1" t="s">
        <v>338332</v>
      </c>
      <c r="C355067">
        <v>1</v>
      </c>
    </row>
    <row r="355068" spans="1:3" x14ac:dyDescent="0.35">
      <c r="A355068">
        <v>355066</v>
      </c>
      <c r="B355068" s="1" t="s">
        <v>338333</v>
      </c>
      <c r="C355068">
        <v>0</v>
      </c>
    </row>
    <row r="355069" spans="1:3" x14ac:dyDescent="0.35">
      <c r="A355069">
        <v>355067</v>
      </c>
      <c r="B355069" s="1" t="s">
        <v>338334</v>
      </c>
      <c r="C355069">
        <v>0</v>
      </c>
    </row>
    <row r="355070" spans="1:3" x14ac:dyDescent="0.35">
      <c r="A355070">
        <v>355068</v>
      </c>
      <c r="B355070" s="1" t="s">
        <v>338335</v>
      </c>
      <c r="C355070">
        <v>1</v>
      </c>
    </row>
    <row r="355071" spans="1:3" x14ac:dyDescent="0.35">
      <c r="A355071">
        <v>355069</v>
      </c>
      <c r="B355071" s="1" t="s">
        <v>338336</v>
      </c>
      <c r="C355071">
        <v>4</v>
      </c>
    </row>
    <row r="355072" spans="1:3" x14ac:dyDescent="0.35">
      <c r="A355072">
        <v>355070</v>
      </c>
      <c r="B355072" s="1" t="s">
        <v>338337</v>
      </c>
      <c r="C355072">
        <v>0</v>
      </c>
    </row>
    <row r="355073" spans="1:3" x14ac:dyDescent="0.35">
      <c r="A355073">
        <v>355071</v>
      </c>
      <c r="B355073" s="1" t="s">
        <v>338338</v>
      </c>
      <c r="C355073">
        <v>3</v>
      </c>
    </row>
    <row r="355074" spans="1:3" x14ac:dyDescent="0.35">
      <c r="A355074">
        <v>355072</v>
      </c>
      <c r="B355074" s="1" t="s">
        <v>338339</v>
      </c>
      <c r="C355074">
        <v>1</v>
      </c>
    </row>
    <row r="355075" spans="1:3" x14ac:dyDescent="0.35">
      <c r="A355075">
        <v>355073</v>
      </c>
      <c r="B355075" s="1" t="s">
        <v>338340</v>
      </c>
      <c r="C355075">
        <v>3</v>
      </c>
    </row>
    <row r="355076" spans="1:3" x14ac:dyDescent="0.35">
      <c r="A355076">
        <v>355074</v>
      </c>
      <c r="B355076" s="1" t="s">
        <v>338341</v>
      </c>
      <c r="C355076">
        <v>1</v>
      </c>
    </row>
    <row r="355077" spans="1:3" x14ac:dyDescent="0.35">
      <c r="A355077">
        <v>355075</v>
      </c>
      <c r="B355077" s="1" t="s">
        <v>338342</v>
      </c>
      <c r="C355077">
        <v>1</v>
      </c>
    </row>
    <row r="355078" spans="1:3" x14ac:dyDescent="0.35">
      <c r="A355078">
        <v>355076</v>
      </c>
      <c r="B355078" s="1" t="s">
        <v>338343</v>
      </c>
      <c r="C355078">
        <v>1</v>
      </c>
    </row>
    <row r="355079" spans="1:3" x14ac:dyDescent="0.35">
      <c r="A355079">
        <v>355077</v>
      </c>
      <c r="B355079" s="1" t="s">
        <v>338344</v>
      </c>
      <c r="C355079">
        <v>0</v>
      </c>
    </row>
    <row r="355080" spans="1:3" x14ac:dyDescent="0.35">
      <c r="A355080">
        <v>355078</v>
      </c>
      <c r="B355080" s="1" t="s">
        <v>338345</v>
      </c>
      <c r="C355080">
        <v>1</v>
      </c>
    </row>
    <row r="355081" spans="1:3" x14ac:dyDescent="0.35">
      <c r="A355081">
        <v>355079</v>
      </c>
      <c r="B355081" s="1" t="s">
        <v>243283</v>
      </c>
      <c r="C355081">
        <v>4</v>
      </c>
    </row>
    <row r="355082" spans="1:3" x14ac:dyDescent="0.35">
      <c r="A355082">
        <v>355080</v>
      </c>
      <c r="B355082" s="1" t="s">
        <v>338346</v>
      </c>
      <c r="C355082">
        <v>4</v>
      </c>
    </row>
    <row r="355083" spans="1:3" x14ac:dyDescent="0.35">
      <c r="A355083">
        <v>355081</v>
      </c>
      <c r="B355083" s="1" t="s">
        <v>338347</v>
      </c>
      <c r="C355083">
        <v>2</v>
      </c>
    </row>
    <row r="355084" spans="1:3" x14ac:dyDescent="0.35">
      <c r="A355084">
        <v>355082</v>
      </c>
      <c r="B355084" s="1" t="s">
        <v>338348</v>
      </c>
      <c r="C355084">
        <v>0</v>
      </c>
    </row>
    <row r="355085" spans="1:3" x14ac:dyDescent="0.35">
      <c r="A355085">
        <v>355083</v>
      </c>
      <c r="B355085" s="1" t="s">
        <v>27185</v>
      </c>
      <c r="C355085">
        <v>0</v>
      </c>
    </row>
    <row r="355086" spans="1:3" x14ac:dyDescent="0.35">
      <c r="A355086">
        <v>355084</v>
      </c>
      <c r="B355086" s="1" t="s">
        <v>338349</v>
      </c>
      <c r="C355086">
        <v>0</v>
      </c>
    </row>
    <row r="355087" spans="1:3" x14ac:dyDescent="0.35">
      <c r="A355087">
        <v>355085</v>
      </c>
      <c r="B355087" s="1" t="s">
        <v>338350</v>
      </c>
      <c r="C355087">
        <v>1</v>
      </c>
    </row>
    <row r="355088" spans="1:3" x14ac:dyDescent="0.35">
      <c r="A355088">
        <v>355086</v>
      </c>
      <c r="B355088" s="1" t="s">
        <v>338351</v>
      </c>
      <c r="C355088">
        <v>0</v>
      </c>
    </row>
    <row r="355089" spans="1:3" x14ac:dyDescent="0.35">
      <c r="A355089">
        <v>355087</v>
      </c>
      <c r="B355089" s="1" t="s">
        <v>338352</v>
      </c>
      <c r="C355089">
        <v>1</v>
      </c>
    </row>
    <row r="355090" spans="1:3" x14ac:dyDescent="0.35">
      <c r="A355090">
        <v>355088</v>
      </c>
      <c r="B355090" s="1" t="s">
        <v>338353</v>
      </c>
      <c r="C355090">
        <v>1</v>
      </c>
    </row>
    <row r="355091" spans="1:3" x14ac:dyDescent="0.35">
      <c r="A355091">
        <v>355089</v>
      </c>
      <c r="B355091" s="1" t="s">
        <v>338354</v>
      </c>
      <c r="C355091">
        <v>3</v>
      </c>
    </row>
    <row r="355092" spans="1:3" x14ac:dyDescent="0.35">
      <c r="A355092">
        <v>355090</v>
      </c>
      <c r="B355092" s="1" t="s">
        <v>255017</v>
      </c>
      <c r="C355092">
        <v>3</v>
      </c>
    </row>
    <row r="355093" spans="1:3" x14ac:dyDescent="0.35">
      <c r="A355093">
        <v>355091</v>
      </c>
      <c r="B355093" s="1" t="s">
        <v>338355</v>
      </c>
      <c r="C355093">
        <v>2</v>
      </c>
    </row>
    <row r="355094" spans="1:3" x14ac:dyDescent="0.35">
      <c r="A355094">
        <v>355092</v>
      </c>
      <c r="B355094" s="1" t="s">
        <v>338356</v>
      </c>
      <c r="C355094">
        <v>1</v>
      </c>
    </row>
    <row r="355095" spans="1:3" x14ac:dyDescent="0.35">
      <c r="A355095">
        <v>355093</v>
      </c>
      <c r="B355095" s="1" t="s">
        <v>338357</v>
      </c>
      <c r="C355095">
        <v>1</v>
      </c>
    </row>
    <row r="355096" spans="1:3" x14ac:dyDescent="0.35">
      <c r="A355096">
        <v>355094</v>
      </c>
      <c r="B355096" s="1" t="s">
        <v>338358</v>
      </c>
      <c r="C355096">
        <v>0</v>
      </c>
    </row>
    <row r="355097" spans="1:3" x14ac:dyDescent="0.35">
      <c r="A355097">
        <v>355095</v>
      </c>
      <c r="B355097" s="1" t="s">
        <v>338359</v>
      </c>
      <c r="C355097">
        <v>2</v>
      </c>
    </row>
    <row r="355098" spans="1:3" x14ac:dyDescent="0.35">
      <c r="A355098">
        <v>355096</v>
      </c>
      <c r="B355098" s="1" t="s">
        <v>338360</v>
      </c>
      <c r="C355098">
        <v>3</v>
      </c>
    </row>
    <row r="355099" spans="1:3" x14ac:dyDescent="0.35">
      <c r="A355099">
        <v>355097</v>
      </c>
      <c r="B355099" s="1" t="s">
        <v>338361</v>
      </c>
      <c r="C355099">
        <v>3</v>
      </c>
    </row>
    <row r="355100" spans="1:3" x14ac:dyDescent="0.35">
      <c r="A355100">
        <v>355098</v>
      </c>
      <c r="B355100" s="1" t="s">
        <v>186998</v>
      </c>
      <c r="C355100">
        <v>3</v>
      </c>
    </row>
    <row r="355101" spans="1:3" x14ac:dyDescent="0.35">
      <c r="A355101">
        <v>355099</v>
      </c>
      <c r="B355101" s="1" t="s">
        <v>338362</v>
      </c>
      <c r="C355101">
        <v>0</v>
      </c>
    </row>
    <row r="355102" spans="1:3" x14ac:dyDescent="0.35">
      <c r="A355102">
        <v>355100</v>
      </c>
      <c r="B355102" s="1" t="s">
        <v>338363</v>
      </c>
      <c r="C355102">
        <v>1</v>
      </c>
    </row>
    <row r="355103" spans="1:3" x14ac:dyDescent="0.35">
      <c r="A355103">
        <v>355101</v>
      </c>
      <c r="B355103" s="1" t="s">
        <v>244416</v>
      </c>
      <c r="C355103">
        <v>3</v>
      </c>
    </row>
    <row r="355104" spans="1:3" x14ac:dyDescent="0.35">
      <c r="A355104">
        <v>355102</v>
      </c>
      <c r="B355104" s="1" t="s">
        <v>280935</v>
      </c>
      <c r="C355104">
        <v>4</v>
      </c>
    </row>
    <row r="355105" spans="1:3" x14ac:dyDescent="0.35">
      <c r="A355105">
        <v>355103</v>
      </c>
      <c r="B355105" s="1" t="s">
        <v>338364</v>
      </c>
      <c r="C355105">
        <v>1</v>
      </c>
    </row>
    <row r="355106" spans="1:3" x14ac:dyDescent="0.35">
      <c r="A355106">
        <v>355104</v>
      </c>
      <c r="B355106" s="1" t="s">
        <v>338365</v>
      </c>
      <c r="C355106">
        <v>0</v>
      </c>
    </row>
    <row r="355107" spans="1:3" x14ac:dyDescent="0.35">
      <c r="A355107">
        <v>355105</v>
      </c>
      <c r="B355107" s="1" t="s">
        <v>338366</v>
      </c>
      <c r="C355107">
        <v>0</v>
      </c>
    </row>
    <row r="355108" spans="1:3" x14ac:dyDescent="0.35">
      <c r="A355108">
        <v>355106</v>
      </c>
      <c r="B355108" s="1" t="s">
        <v>338367</v>
      </c>
      <c r="C355108">
        <v>1</v>
      </c>
    </row>
    <row r="355109" spans="1:3" x14ac:dyDescent="0.35">
      <c r="A355109">
        <v>355107</v>
      </c>
      <c r="B355109" s="1" t="s">
        <v>338368</v>
      </c>
      <c r="C355109">
        <v>3</v>
      </c>
    </row>
    <row r="355110" spans="1:3" x14ac:dyDescent="0.35">
      <c r="A355110">
        <v>355108</v>
      </c>
      <c r="B355110" s="1" t="s">
        <v>338369</v>
      </c>
      <c r="C355110">
        <v>1</v>
      </c>
    </row>
    <row r="355111" spans="1:3" x14ac:dyDescent="0.35">
      <c r="A355111">
        <v>355109</v>
      </c>
      <c r="B355111" s="1" t="s">
        <v>338370</v>
      </c>
      <c r="C355111">
        <v>1</v>
      </c>
    </row>
    <row r="355112" spans="1:3" x14ac:dyDescent="0.35">
      <c r="A355112">
        <v>355110</v>
      </c>
      <c r="B355112" s="1" t="s">
        <v>338371</v>
      </c>
      <c r="C355112">
        <v>2</v>
      </c>
    </row>
    <row r="355113" spans="1:3" x14ac:dyDescent="0.35">
      <c r="A355113">
        <v>355111</v>
      </c>
      <c r="B355113" s="1" t="s">
        <v>338372</v>
      </c>
      <c r="C355113">
        <v>0</v>
      </c>
    </row>
    <row r="355114" spans="1:3" x14ac:dyDescent="0.35">
      <c r="A355114">
        <v>355112</v>
      </c>
      <c r="B355114" s="1" t="s">
        <v>338373</v>
      </c>
      <c r="C355114">
        <v>2</v>
      </c>
    </row>
    <row r="355115" spans="1:3" x14ac:dyDescent="0.35">
      <c r="A355115">
        <v>355113</v>
      </c>
      <c r="B355115" s="1" t="s">
        <v>338374</v>
      </c>
      <c r="C355115">
        <v>3</v>
      </c>
    </row>
    <row r="355116" spans="1:3" x14ac:dyDescent="0.35">
      <c r="A355116">
        <v>355114</v>
      </c>
      <c r="B355116" s="1" t="s">
        <v>302216</v>
      </c>
      <c r="C355116">
        <v>2</v>
      </c>
    </row>
    <row r="355117" spans="1:3" x14ac:dyDescent="0.35">
      <c r="A355117">
        <v>355115</v>
      </c>
      <c r="B355117" s="1" t="s">
        <v>338375</v>
      </c>
      <c r="C355117">
        <v>1</v>
      </c>
    </row>
    <row r="355118" spans="1:3" x14ac:dyDescent="0.35">
      <c r="A355118">
        <v>355116</v>
      </c>
      <c r="B355118" s="1" t="s">
        <v>338376</v>
      </c>
      <c r="C355118">
        <v>3</v>
      </c>
    </row>
    <row r="355119" spans="1:3" x14ac:dyDescent="0.35">
      <c r="A355119">
        <v>355117</v>
      </c>
      <c r="B355119" s="1" t="s">
        <v>338377</v>
      </c>
      <c r="C355119">
        <v>0</v>
      </c>
    </row>
    <row r="355120" spans="1:3" x14ac:dyDescent="0.35">
      <c r="A355120">
        <v>355118</v>
      </c>
      <c r="B355120" s="1" t="s">
        <v>338378</v>
      </c>
      <c r="C355120">
        <v>5</v>
      </c>
    </row>
    <row r="355121" spans="1:3" x14ac:dyDescent="0.35">
      <c r="A355121">
        <v>355119</v>
      </c>
      <c r="B355121" s="1" t="s">
        <v>338379</v>
      </c>
      <c r="C355121">
        <v>4</v>
      </c>
    </row>
    <row r="355122" spans="1:3" x14ac:dyDescent="0.35">
      <c r="A355122">
        <v>355120</v>
      </c>
      <c r="B355122" s="1" t="s">
        <v>338380</v>
      </c>
      <c r="C355122">
        <v>5</v>
      </c>
    </row>
    <row r="355123" spans="1:3" x14ac:dyDescent="0.35">
      <c r="A355123">
        <v>355121</v>
      </c>
      <c r="B355123" s="1" t="s">
        <v>338381</v>
      </c>
      <c r="C355123">
        <v>3</v>
      </c>
    </row>
    <row r="355124" spans="1:3" x14ac:dyDescent="0.35">
      <c r="A355124">
        <v>355122</v>
      </c>
      <c r="B355124" s="1" t="s">
        <v>338382</v>
      </c>
      <c r="C355124">
        <v>1</v>
      </c>
    </row>
    <row r="355125" spans="1:3" x14ac:dyDescent="0.35">
      <c r="A355125">
        <v>355123</v>
      </c>
      <c r="B355125" s="1" t="s">
        <v>338383</v>
      </c>
      <c r="C355125">
        <v>2</v>
      </c>
    </row>
    <row r="355126" spans="1:3" x14ac:dyDescent="0.35">
      <c r="A355126">
        <v>355124</v>
      </c>
      <c r="B355126" s="1" t="s">
        <v>338384</v>
      </c>
      <c r="C355126">
        <v>1</v>
      </c>
    </row>
    <row r="355127" spans="1:3" x14ac:dyDescent="0.35">
      <c r="A355127">
        <v>355125</v>
      </c>
      <c r="B355127" s="1" t="s">
        <v>338385</v>
      </c>
      <c r="C355127">
        <v>3</v>
      </c>
    </row>
    <row r="355128" spans="1:3" x14ac:dyDescent="0.35">
      <c r="A355128">
        <v>355126</v>
      </c>
      <c r="B355128" s="1" t="s">
        <v>338386</v>
      </c>
      <c r="C355128">
        <v>0</v>
      </c>
    </row>
    <row r="355129" spans="1:3" x14ac:dyDescent="0.35">
      <c r="A355129">
        <v>355127</v>
      </c>
      <c r="B355129" s="1" t="s">
        <v>338387</v>
      </c>
      <c r="C355129">
        <v>1</v>
      </c>
    </row>
    <row r="355130" spans="1:3" x14ac:dyDescent="0.35">
      <c r="A355130">
        <v>355128</v>
      </c>
      <c r="B355130" s="1" t="s">
        <v>338388</v>
      </c>
      <c r="C355130">
        <v>0</v>
      </c>
    </row>
    <row r="355131" spans="1:3" x14ac:dyDescent="0.35">
      <c r="A355131">
        <v>355129</v>
      </c>
      <c r="B355131" s="1" t="s">
        <v>338389</v>
      </c>
      <c r="C355131">
        <v>1</v>
      </c>
    </row>
    <row r="355132" spans="1:3" x14ac:dyDescent="0.35">
      <c r="A355132">
        <v>355130</v>
      </c>
      <c r="B355132" s="1" t="s">
        <v>338390</v>
      </c>
      <c r="C355132">
        <v>1</v>
      </c>
    </row>
    <row r="355133" spans="1:3" x14ac:dyDescent="0.35">
      <c r="A355133">
        <v>355131</v>
      </c>
      <c r="B355133" s="1" t="s">
        <v>338391</v>
      </c>
      <c r="C355133">
        <v>0</v>
      </c>
    </row>
    <row r="355134" spans="1:3" x14ac:dyDescent="0.35">
      <c r="A355134">
        <v>355132</v>
      </c>
      <c r="B355134" s="1" t="s">
        <v>338392</v>
      </c>
      <c r="C355134">
        <v>0</v>
      </c>
    </row>
    <row r="355135" spans="1:3" x14ac:dyDescent="0.35">
      <c r="A355135">
        <v>355133</v>
      </c>
      <c r="B355135" s="1" t="s">
        <v>338393</v>
      </c>
      <c r="C355135">
        <v>1</v>
      </c>
    </row>
    <row r="355136" spans="1:3" x14ac:dyDescent="0.35">
      <c r="A355136">
        <v>355134</v>
      </c>
      <c r="B355136" s="1" t="s">
        <v>338394</v>
      </c>
      <c r="C355136">
        <v>0</v>
      </c>
    </row>
    <row r="355137" spans="1:3" x14ac:dyDescent="0.35">
      <c r="A355137">
        <v>355135</v>
      </c>
      <c r="B355137" s="1" t="s">
        <v>338395</v>
      </c>
      <c r="C355137">
        <v>3</v>
      </c>
    </row>
    <row r="355138" spans="1:3" x14ac:dyDescent="0.35">
      <c r="A355138">
        <v>355136</v>
      </c>
      <c r="B355138" s="1" t="s">
        <v>338396</v>
      </c>
      <c r="C355138">
        <v>2</v>
      </c>
    </row>
    <row r="355139" spans="1:3" x14ac:dyDescent="0.35">
      <c r="A355139">
        <v>355137</v>
      </c>
      <c r="B355139" s="1" t="s">
        <v>338397</v>
      </c>
      <c r="C355139">
        <v>1</v>
      </c>
    </row>
    <row r="355140" spans="1:3" x14ac:dyDescent="0.35">
      <c r="A355140">
        <v>355138</v>
      </c>
      <c r="B355140" s="1" t="s">
        <v>338398</v>
      </c>
      <c r="C355140">
        <v>1</v>
      </c>
    </row>
    <row r="355141" spans="1:3" x14ac:dyDescent="0.35">
      <c r="A355141">
        <v>355139</v>
      </c>
      <c r="B355141" s="1" t="s">
        <v>338399</v>
      </c>
      <c r="C355141">
        <v>0</v>
      </c>
    </row>
    <row r="355142" spans="1:3" x14ac:dyDescent="0.35">
      <c r="A355142">
        <v>355140</v>
      </c>
      <c r="B355142" s="1" t="s">
        <v>82138</v>
      </c>
      <c r="C355142">
        <v>1</v>
      </c>
    </row>
    <row r="355143" spans="1:3" x14ac:dyDescent="0.35">
      <c r="A355143">
        <v>355141</v>
      </c>
      <c r="B355143" s="1" t="s">
        <v>338400</v>
      </c>
      <c r="C355143">
        <v>1</v>
      </c>
    </row>
    <row r="355144" spans="1:3" x14ac:dyDescent="0.35">
      <c r="A355144">
        <v>355142</v>
      </c>
      <c r="B355144" s="1" t="s">
        <v>338401</v>
      </c>
      <c r="C355144">
        <v>1</v>
      </c>
    </row>
    <row r="355145" spans="1:3" x14ac:dyDescent="0.35">
      <c r="A355145">
        <v>355143</v>
      </c>
      <c r="B355145" s="1" t="s">
        <v>338402</v>
      </c>
      <c r="C355145">
        <v>1</v>
      </c>
    </row>
    <row r="355146" spans="1:3" x14ac:dyDescent="0.35">
      <c r="A355146">
        <v>355144</v>
      </c>
      <c r="B355146" s="1" t="s">
        <v>318398</v>
      </c>
      <c r="C355146">
        <v>1</v>
      </c>
    </row>
    <row r="355147" spans="1:3" x14ac:dyDescent="0.35">
      <c r="A355147">
        <v>355145</v>
      </c>
      <c r="B355147" s="1" t="s">
        <v>338403</v>
      </c>
      <c r="C355147">
        <v>5</v>
      </c>
    </row>
    <row r="355148" spans="1:3" x14ac:dyDescent="0.35">
      <c r="A355148">
        <v>355146</v>
      </c>
      <c r="B355148" s="1" t="s">
        <v>338404</v>
      </c>
      <c r="C355148">
        <v>0</v>
      </c>
    </row>
    <row r="355149" spans="1:3" x14ac:dyDescent="0.35">
      <c r="A355149">
        <v>355147</v>
      </c>
      <c r="B355149" s="1" t="s">
        <v>338405</v>
      </c>
      <c r="C355149">
        <v>0</v>
      </c>
    </row>
    <row r="355150" spans="1:3" x14ac:dyDescent="0.35">
      <c r="A355150">
        <v>355148</v>
      </c>
      <c r="B355150" s="1" t="s">
        <v>338406</v>
      </c>
      <c r="C355150">
        <v>0</v>
      </c>
    </row>
    <row r="355151" spans="1:3" x14ac:dyDescent="0.35">
      <c r="A355151">
        <v>355149</v>
      </c>
      <c r="B355151" s="1" t="s">
        <v>338407</v>
      </c>
      <c r="C355151">
        <v>2</v>
      </c>
    </row>
    <row r="355152" spans="1:3" x14ac:dyDescent="0.35">
      <c r="A355152">
        <v>355150</v>
      </c>
      <c r="B355152" s="1" t="s">
        <v>338408</v>
      </c>
      <c r="C355152">
        <v>0</v>
      </c>
    </row>
    <row r="355153" spans="1:3" x14ac:dyDescent="0.35">
      <c r="A355153">
        <v>355151</v>
      </c>
      <c r="B355153" s="1" t="s">
        <v>338409</v>
      </c>
      <c r="C355153">
        <v>0</v>
      </c>
    </row>
    <row r="355154" spans="1:3" x14ac:dyDescent="0.35">
      <c r="A355154">
        <v>355152</v>
      </c>
      <c r="B355154" s="1" t="s">
        <v>338410</v>
      </c>
      <c r="C355154">
        <v>0</v>
      </c>
    </row>
    <row r="355155" spans="1:3" x14ac:dyDescent="0.35">
      <c r="A355155">
        <v>355153</v>
      </c>
      <c r="B355155" s="1" t="s">
        <v>338411</v>
      </c>
      <c r="C355155">
        <v>1</v>
      </c>
    </row>
    <row r="355156" spans="1:3" x14ac:dyDescent="0.35">
      <c r="A355156">
        <v>355154</v>
      </c>
      <c r="B355156" s="1" t="s">
        <v>338412</v>
      </c>
      <c r="C355156">
        <v>0</v>
      </c>
    </row>
    <row r="355157" spans="1:3" x14ac:dyDescent="0.35">
      <c r="A355157">
        <v>355155</v>
      </c>
      <c r="B355157" s="1" t="s">
        <v>338413</v>
      </c>
      <c r="C355157">
        <v>0</v>
      </c>
    </row>
    <row r="355158" spans="1:3" x14ac:dyDescent="0.35">
      <c r="A355158">
        <v>355156</v>
      </c>
      <c r="B355158" s="1" t="s">
        <v>338414</v>
      </c>
      <c r="C355158">
        <v>2</v>
      </c>
    </row>
    <row r="355159" spans="1:3" x14ac:dyDescent="0.35">
      <c r="A355159">
        <v>355157</v>
      </c>
      <c r="B355159" s="1" t="s">
        <v>338415</v>
      </c>
      <c r="C355159">
        <v>1</v>
      </c>
    </row>
    <row r="355160" spans="1:3" x14ac:dyDescent="0.35">
      <c r="A355160">
        <v>355158</v>
      </c>
      <c r="B355160" s="1" t="s">
        <v>338416</v>
      </c>
      <c r="C355160">
        <v>0</v>
      </c>
    </row>
    <row r="355161" spans="1:3" x14ac:dyDescent="0.35">
      <c r="A355161">
        <v>355159</v>
      </c>
      <c r="B355161" s="1" t="s">
        <v>127882</v>
      </c>
      <c r="C355161">
        <v>1</v>
      </c>
    </row>
    <row r="355162" spans="1:3" x14ac:dyDescent="0.35">
      <c r="A355162">
        <v>355160</v>
      </c>
      <c r="B355162" s="1" t="s">
        <v>338417</v>
      </c>
      <c r="C355162">
        <v>4</v>
      </c>
    </row>
    <row r="355163" spans="1:3" x14ac:dyDescent="0.35">
      <c r="A355163">
        <v>355161</v>
      </c>
      <c r="B355163" s="1" t="s">
        <v>338418</v>
      </c>
      <c r="C355163">
        <v>1</v>
      </c>
    </row>
    <row r="355164" spans="1:3" x14ac:dyDescent="0.35">
      <c r="A355164">
        <v>355162</v>
      </c>
      <c r="B355164" s="1" t="s">
        <v>338419</v>
      </c>
      <c r="C355164">
        <v>1</v>
      </c>
    </row>
    <row r="355165" spans="1:3" x14ac:dyDescent="0.35">
      <c r="A355165">
        <v>355163</v>
      </c>
      <c r="B355165" s="1" t="s">
        <v>338420</v>
      </c>
      <c r="C355165">
        <v>2</v>
      </c>
    </row>
    <row r="355166" spans="1:3" x14ac:dyDescent="0.35">
      <c r="A355166">
        <v>355164</v>
      </c>
      <c r="B355166" s="1" t="s">
        <v>338421</v>
      </c>
      <c r="C355166">
        <v>1</v>
      </c>
    </row>
    <row r="355167" spans="1:3" x14ac:dyDescent="0.35">
      <c r="A355167">
        <v>355165</v>
      </c>
      <c r="B355167" s="1" t="s">
        <v>338422</v>
      </c>
      <c r="C355167">
        <v>0</v>
      </c>
    </row>
    <row r="355168" spans="1:3" x14ac:dyDescent="0.35">
      <c r="A355168">
        <v>355166</v>
      </c>
      <c r="B355168" s="1" t="s">
        <v>338423</v>
      </c>
      <c r="C355168">
        <v>4</v>
      </c>
    </row>
    <row r="355169" spans="1:3" x14ac:dyDescent="0.35">
      <c r="A355169">
        <v>355167</v>
      </c>
      <c r="B355169" s="1" t="s">
        <v>300088</v>
      </c>
      <c r="C355169">
        <v>1</v>
      </c>
    </row>
    <row r="355170" spans="1:3" x14ac:dyDescent="0.35">
      <c r="A355170">
        <v>355168</v>
      </c>
      <c r="B355170" s="1" t="s">
        <v>338424</v>
      </c>
      <c r="C355170">
        <v>0</v>
      </c>
    </row>
    <row r="355171" spans="1:3" x14ac:dyDescent="0.35">
      <c r="A355171">
        <v>355169</v>
      </c>
      <c r="B355171" s="1" t="s">
        <v>338425</v>
      </c>
      <c r="C355171">
        <v>0</v>
      </c>
    </row>
    <row r="355172" spans="1:3" x14ac:dyDescent="0.35">
      <c r="A355172">
        <v>355170</v>
      </c>
      <c r="B355172" s="1" t="s">
        <v>338426</v>
      </c>
      <c r="C355172">
        <v>0</v>
      </c>
    </row>
    <row r="355173" spans="1:3" x14ac:dyDescent="0.35">
      <c r="A355173">
        <v>355171</v>
      </c>
      <c r="B355173" s="1" t="s">
        <v>338427</v>
      </c>
      <c r="C355173">
        <v>3</v>
      </c>
    </row>
    <row r="355174" spans="1:3" x14ac:dyDescent="0.35">
      <c r="A355174">
        <v>355172</v>
      </c>
      <c r="B355174" s="1" t="s">
        <v>338428</v>
      </c>
      <c r="C355174">
        <v>0</v>
      </c>
    </row>
    <row r="355175" spans="1:3" x14ac:dyDescent="0.35">
      <c r="A355175">
        <v>355173</v>
      </c>
      <c r="B355175" s="1" t="s">
        <v>338429</v>
      </c>
      <c r="C355175">
        <v>0</v>
      </c>
    </row>
    <row r="355176" spans="1:3" x14ac:dyDescent="0.35">
      <c r="A355176">
        <v>355174</v>
      </c>
      <c r="B355176" s="1" t="s">
        <v>338430</v>
      </c>
      <c r="C355176">
        <v>1</v>
      </c>
    </row>
    <row r="355177" spans="1:3" x14ac:dyDescent="0.35">
      <c r="A355177">
        <v>355175</v>
      </c>
      <c r="B355177" s="1" t="s">
        <v>338431</v>
      </c>
      <c r="C355177">
        <v>2</v>
      </c>
    </row>
    <row r="355178" spans="1:3" x14ac:dyDescent="0.35">
      <c r="A355178">
        <v>355176</v>
      </c>
      <c r="B355178" s="1" t="s">
        <v>338432</v>
      </c>
      <c r="C355178">
        <v>0</v>
      </c>
    </row>
    <row r="355179" spans="1:3" x14ac:dyDescent="0.35">
      <c r="A355179">
        <v>355177</v>
      </c>
      <c r="B355179" s="1" t="s">
        <v>338433</v>
      </c>
      <c r="C355179">
        <v>1</v>
      </c>
    </row>
    <row r="355180" spans="1:3" x14ac:dyDescent="0.35">
      <c r="A355180">
        <v>355178</v>
      </c>
      <c r="B355180" s="1" t="s">
        <v>338434</v>
      </c>
      <c r="C355180">
        <v>0</v>
      </c>
    </row>
    <row r="355181" spans="1:3" x14ac:dyDescent="0.35">
      <c r="A355181">
        <v>355179</v>
      </c>
      <c r="B355181" s="1" t="s">
        <v>338435</v>
      </c>
      <c r="C355181">
        <v>3</v>
      </c>
    </row>
    <row r="355182" spans="1:3" x14ac:dyDescent="0.35">
      <c r="A355182">
        <v>355180</v>
      </c>
      <c r="B355182" s="1" t="s">
        <v>338436</v>
      </c>
      <c r="C355182">
        <v>0</v>
      </c>
    </row>
    <row r="355183" spans="1:3" x14ac:dyDescent="0.35">
      <c r="A355183">
        <v>355181</v>
      </c>
      <c r="B355183" s="1" t="s">
        <v>338437</v>
      </c>
      <c r="C355183">
        <v>1</v>
      </c>
    </row>
    <row r="355184" spans="1:3" x14ac:dyDescent="0.35">
      <c r="A355184">
        <v>355182</v>
      </c>
      <c r="B355184" s="1" t="s">
        <v>338438</v>
      </c>
      <c r="C355184">
        <v>3</v>
      </c>
    </row>
    <row r="355185" spans="1:3" x14ac:dyDescent="0.35">
      <c r="A355185">
        <v>355183</v>
      </c>
      <c r="B355185" s="1" t="s">
        <v>338439</v>
      </c>
      <c r="C355185">
        <v>2</v>
      </c>
    </row>
    <row r="355186" spans="1:3" x14ac:dyDescent="0.35">
      <c r="A355186">
        <v>355184</v>
      </c>
      <c r="B355186" s="1" t="s">
        <v>338440</v>
      </c>
      <c r="C355186">
        <v>2</v>
      </c>
    </row>
    <row r="355187" spans="1:3" x14ac:dyDescent="0.35">
      <c r="A355187">
        <v>355185</v>
      </c>
      <c r="B355187" s="1" t="s">
        <v>338441</v>
      </c>
      <c r="C355187">
        <v>1</v>
      </c>
    </row>
    <row r="355188" spans="1:3" x14ac:dyDescent="0.35">
      <c r="A355188">
        <v>355186</v>
      </c>
      <c r="B355188" s="1" t="s">
        <v>338442</v>
      </c>
      <c r="C355188">
        <v>1</v>
      </c>
    </row>
    <row r="355189" spans="1:3" x14ac:dyDescent="0.35">
      <c r="A355189">
        <v>355187</v>
      </c>
      <c r="B355189" s="1" t="s">
        <v>338443</v>
      </c>
      <c r="C355189">
        <v>4</v>
      </c>
    </row>
    <row r="355190" spans="1:3" x14ac:dyDescent="0.35">
      <c r="A355190">
        <v>355188</v>
      </c>
      <c r="B355190" s="1" t="s">
        <v>338444</v>
      </c>
      <c r="C355190">
        <v>0</v>
      </c>
    </row>
    <row r="355191" spans="1:3" x14ac:dyDescent="0.35">
      <c r="A355191">
        <v>355189</v>
      </c>
      <c r="B355191" s="1" t="s">
        <v>338445</v>
      </c>
      <c r="C355191">
        <v>0</v>
      </c>
    </row>
    <row r="355192" spans="1:3" x14ac:dyDescent="0.35">
      <c r="A355192">
        <v>355190</v>
      </c>
      <c r="B355192" s="1" t="s">
        <v>22068</v>
      </c>
      <c r="C355192">
        <v>4</v>
      </c>
    </row>
    <row r="355193" spans="1:3" x14ac:dyDescent="0.35">
      <c r="A355193">
        <v>355191</v>
      </c>
      <c r="B355193" s="1" t="s">
        <v>338446</v>
      </c>
      <c r="C355193">
        <v>0</v>
      </c>
    </row>
    <row r="355194" spans="1:3" x14ac:dyDescent="0.35">
      <c r="A355194">
        <v>355192</v>
      </c>
      <c r="B355194" s="1" t="s">
        <v>338447</v>
      </c>
      <c r="C355194">
        <v>1</v>
      </c>
    </row>
    <row r="355195" spans="1:3" x14ac:dyDescent="0.35">
      <c r="A355195">
        <v>355193</v>
      </c>
      <c r="B355195" s="1" t="s">
        <v>338448</v>
      </c>
      <c r="C355195">
        <v>4</v>
      </c>
    </row>
    <row r="355196" spans="1:3" x14ac:dyDescent="0.35">
      <c r="A355196">
        <v>355194</v>
      </c>
      <c r="B355196" s="1" t="s">
        <v>338449</v>
      </c>
      <c r="C355196">
        <v>0</v>
      </c>
    </row>
    <row r="355197" spans="1:3" x14ac:dyDescent="0.35">
      <c r="A355197">
        <v>355195</v>
      </c>
      <c r="B355197" s="1" t="s">
        <v>338450</v>
      </c>
      <c r="C355197">
        <v>1</v>
      </c>
    </row>
    <row r="355198" spans="1:3" x14ac:dyDescent="0.35">
      <c r="A355198">
        <v>355196</v>
      </c>
      <c r="B355198" s="1" t="s">
        <v>338451</v>
      </c>
      <c r="C355198">
        <v>1</v>
      </c>
    </row>
    <row r="355199" spans="1:3" x14ac:dyDescent="0.35">
      <c r="A355199">
        <v>355197</v>
      </c>
      <c r="B355199" s="1" t="s">
        <v>338452</v>
      </c>
      <c r="C355199">
        <v>1</v>
      </c>
    </row>
    <row r="355200" spans="1:3" x14ac:dyDescent="0.35">
      <c r="A355200">
        <v>355198</v>
      </c>
      <c r="B355200" s="1" t="s">
        <v>338453</v>
      </c>
      <c r="C355200">
        <v>1</v>
      </c>
    </row>
    <row r="355201" spans="1:3" x14ac:dyDescent="0.35">
      <c r="A355201">
        <v>355199</v>
      </c>
      <c r="B355201" s="1" t="s">
        <v>11653</v>
      </c>
      <c r="C355201">
        <v>1</v>
      </c>
    </row>
    <row r="355202" spans="1:3" x14ac:dyDescent="0.35">
      <c r="A355202">
        <v>355200</v>
      </c>
      <c r="B355202" s="1" t="s">
        <v>338454</v>
      </c>
      <c r="C355202">
        <v>3</v>
      </c>
    </row>
    <row r="355203" spans="1:3" x14ac:dyDescent="0.35">
      <c r="A355203">
        <v>355201</v>
      </c>
      <c r="B355203" s="1" t="s">
        <v>338455</v>
      </c>
      <c r="C355203">
        <v>0</v>
      </c>
    </row>
    <row r="355204" spans="1:3" x14ac:dyDescent="0.35">
      <c r="A355204">
        <v>355202</v>
      </c>
      <c r="B355204" s="1" t="s">
        <v>338456</v>
      </c>
      <c r="C355204">
        <v>1</v>
      </c>
    </row>
    <row r="355205" spans="1:3" x14ac:dyDescent="0.35">
      <c r="A355205">
        <v>355203</v>
      </c>
      <c r="B355205" s="1" t="s">
        <v>338457</v>
      </c>
      <c r="C355205">
        <v>1</v>
      </c>
    </row>
    <row r="355206" spans="1:3" x14ac:dyDescent="0.35">
      <c r="A355206">
        <v>355204</v>
      </c>
      <c r="B355206" s="1" t="s">
        <v>338458</v>
      </c>
      <c r="C355206">
        <v>0</v>
      </c>
    </row>
    <row r="355207" spans="1:3" x14ac:dyDescent="0.35">
      <c r="A355207">
        <v>355205</v>
      </c>
      <c r="B355207" s="1" t="s">
        <v>338459</v>
      </c>
      <c r="C355207">
        <v>1</v>
      </c>
    </row>
    <row r="355208" spans="1:3" x14ac:dyDescent="0.35">
      <c r="A355208">
        <v>355206</v>
      </c>
      <c r="B355208" s="1" t="s">
        <v>338460</v>
      </c>
      <c r="C355208">
        <v>1</v>
      </c>
    </row>
    <row r="355209" spans="1:3" x14ac:dyDescent="0.35">
      <c r="A355209">
        <v>355207</v>
      </c>
      <c r="B355209" s="1" t="s">
        <v>338461</v>
      </c>
      <c r="C355209">
        <v>0</v>
      </c>
    </row>
    <row r="355210" spans="1:3" x14ac:dyDescent="0.35">
      <c r="A355210">
        <v>355208</v>
      </c>
      <c r="B355210" s="1" t="s">
        <v>338462</v>
      </c>
      <c r="C355210">
        <v>1</v>
      </c>
    </row>
    <row r="355211" spans="1:3" x14ac:dyDescent="0.35">
      <c r="A355211">
        <v>355209</v>
      </c>
      <c r="B355211" s="1" t="s">
        <v>338463</v>
      </c>
      <c r="C355211">
        <v>0</v>
      </c>
    </row>
    <row r="355212" spans="1:3" x14ac:dyDescent="0.35">
      <c r="A355212">
        <v>355210</v>
      </c>
      <c r="B355212" s="1" t="s">
        <v>338464</v>
      </c>
      <c r="C355212">
        <v>3</v>
      </c>
    </row>
    <row r="355213" spans="1:3" x14ac:dyDescent="0.35">
      <c r="A355213">
        <v>355211</v>
      </c>
      <c r="B355213" s="1" t="s">
        <v>338465</v>
      </c>
      <c r="C355213">
        <v>0</v>
      </c>
    </row>
    <row r="355214" spans="1:3" x14ac:dyDescent="0.35">
      <c r="A355214">
        <v>355212</v>
      </c>
      <c r="B355214" s="1" t="s">
        <v>338466</v>
      </c>
      <c r="C355214">
        <v>2</v>
      </c>
    </row>
    <row r="355215" spans="1:3" x14ac:dyDescent="0.35">
      <c r="A355215">
        <v>355213</v>
      </c>
      <c r="B355215" s="1" t="s">
        <v>338467</v>
      </c>
      <c r="C355215">
        <v>0</v>
      </c>
    </row>
    <row r="355216" spans="1:3" x14ac:dyDescent="0.35">
      <c r="A355216">
        <v>355214</v>
      </c>
      <c r="B355216" s="1" t="s">
        <v>338468</v>
      </c>
      <c r="C355216">
        <v>1</v>
      </c>
    </row>
    <row r="355217" spans="1:3" x14ac:dyDescent="0.35">
      <c r="A355217">
        <v>355215</v>
      </c>
      <c r="B355217" s="1" t="s">
        <v>62849</v>
      </c>
      <c r="C355217">
        <v>4</v>
      </c>
    </row>
    <row r="355218" spans="1:3" x14ac:dyDescent="0.35">
      <c r="A355218">
        <v>355216</v>
      </c>
      <c r="B355218" s="1" t="s">
        <v>338469</v>
      </c>
      <c r="C355218">
        <v>4</v>
      </c>
    </row>
    <row r="355219" spans="1:3" x14ac:dyDescent="0.35">
      <c r="A355219">
        <v>355217</v>
      </c>
      <c r="B355219" s="1" t="s">
        <v>338470</v>
      </c>
      <c r="C355219">
        <v>0</v>
      </c>
    </row>
    <row r="355220" spans="1:3" x14ac:dyDescent="0.35">
      <c r="A355220">
        <v>355218</v>
      </c>
      <c r="B355220" s="1" t="s">
        <v>338471</v>
      </c>
      <c r="C355220">
        <v>3</v>
      </c>
    </row>
    <row r="355221" spans="1:3" x14ac:dyDescent="0.35">
      <c r="A355221">
        <v>355219</v>
      </c>
      <c r="B355221" s="1" t="s">
        <v>338472</v>
      </c>
      <c r="C355221">
        <v>1</v>
      </c>
    </row>
    <row r="355222" spans="1:3" x14ac:dyDescent="0.35">
      <c r="A355222">
        <v>355220</v>
      </c>
      <c r="B355222" s="1" t="s">
        <v>338473</v>
      </c>
      <c r="C355222">
        <v>2</v>
      </c>
    </row>
    <row r="355223" spans="1:3" x14ac:dyDescent="0.35">
      <c r="A355223">
        <v>355221</v>
      </c>
      <c r="B355223" s="1" t="s">
        <v>338474</v>
      </c>
      <c r="C355223">
        <v>3</v>
      </c>
    </row>
    <row r="355224" spans="1:3" x14ac:dyDescent="0.35">
      <c r="A355224">
        <v>355222</v>
      </c>
      <c r="B355224" s="1" t="s">
        <v>338475</v>
      </c>
      <c r="C355224">
        <v>4</v>
      </c>
    </row>
    <row r="355225" spans="1:3" x14ac:dyDescent="0.35">
      <c r="A355225">
        <v>355223</v>
      </c>
      <c r="B355225" s="1" t="s">
        <v>338476</v>
      </c>
      <c r="C355225">
        <v>3</v>
      </c>
    </row>
    <row r="355226" spans="1:3" x14ac:dyDescent="0.35">
      <c r="A355226">
        <v>355224</v>
      </c>
      <c r="B355226" s="1" t="s">
        <v>338477</v>
      </c>
      <c r="C355226">
        <v>0</v>
      </c>
    </row>
    <row r="355227" spans="1:3" x14ac:dyDescent="0.35">
      <c r="A355227">
        <v>355225</v>
      </c>
      <c r="B355227" s="1" t="s">
        <v>338478</v>
      </c>
      <c r="C355227">
        <v>0</v>
      </c>
    </row>
    <row r="355228" spans="1:3" x14ac:dyDescent="0.35">
      <c r="A355228">
        <v>355226</v>
      </c>
      <c r="B355228" s="1" t="s">
        <v>338479</v>
      </c>
      <c r="C355228">
        <v>1</v>
      </c>
    </row>
    <row r="355229" spans="1:3" x14ac:dyDescent="0.35">
      <c r="A355229">
        <v>355227</v>
      </c>
      <c r="B355229" s="1" t="s">
        <v>338480</v>
      </c>
      <c r="C355229">
        <v>0</v>
      </c>
    </row>
    <row r="355230" spans="1:3" x14ac:dyDescent="0.35">
      <c r="A355230">
        <v>355228</v>
      </c>
      <c r="B355230" s="1" t="s">
        <v>124639</v>
      </c>
      <c r="C355230">
        <v>0</v>
      </c>
    </row>
    <row r="355231" spans="1:3" x14ac:dyDescent="0.35">
      <c r="A355231">
        <v>355229</v>
      </c>
      <c r="B355231" s="1" t="s">
        <v>338481</v>
      </c>
      <c r="C355231">
        <v>3</v>
      </c>
    </row>
    <row r="355232" spans="1:3" x14ac:dyDescent="0.35">
      <c r="A355232">
        <v>355230</v>
      </c>
      <c r="B355232" s="1" t="s">
        <v>338482</v>
      </c>
      <c r="C355232">
        <v>1</v>
      </c>
    </row>
    <row r="355233" spans="1:3" x14ac:dyDescent="0.35">
      <c r="A355233">
        <v>355231</v>
      </c>
      <c r="B355233" s="1" t="s">
        <v>338483</v>
      </c>
      <c r="C355233">
        <v>3</v>
      </c>
    </row>
    <row r="355234" spans="1:3" x14ac:dyDescent="0.35">
      <c r="A355234">
        <v>355232</v>
      </c>
      <c r="B355234" s="1" t="s">
        <v>338484</v>
      </c>
      <c r="C355234">
        <v>3</v>
      </c>
    </row>
    <row r="355235" spans="1:3" x14ac:dyDescent="0.35">
      <c r="A355235">
        <v>355233</v>
      </c>
      <c r="B355235" s="1" t="s">
        <v>338485</v>
      </c>
      <c r="C355235">
        <v>0</v>
      </c>
    </row>
    <row r="355236" spans="1:3" x14ac:dyDescent="0.35">
      <c r="A355236">
        <v>355234</v>
      </c>
      <c r="B355236" s="1" t="s">
        <v>338486</v>
      </c>
      <c r="C355236">
        <v>0</v>
      </c>
    </row>
    <row r="355237" spans="1:3" x14ac:dyDescent="0.35">
      <c r="A355237">
        <v>355235</v>
      </c>
      <c r="B355237" s="1" t="s">
        <v>338487</v>
      </c>
      <c r="C355237">
        <v>4</v>
      </c>
    </row>
    <row r="355238" spans="1:3" x14ac:dyDescent="0.35">
      <c r="A355238">
        <v>355236</v>
      </c>
      <c r="B355238" s="1" t="s">
        <v>338488</v>
      </c>
      <c r="C355238">
        <v>0</v>
      </c>
    </row>
    <row r="355239" spans="1:3" x14ac:dyDescent="0.35">
      <c r="A355239">
        <v>355237</v>
      </c>
      <c r="B355239" s="1" t="s">
        <v>338489</v>
      </c>
      <c r="C355239">
        <v>4</v>
      </c>
    </row>
    <row r="355240" spans="1:3" x14ac:dyDescent="0.35">
      <c r="A355240">
        <v>355238</v>
      </c>
      <c r="B355240" s="1" t="s">
        <v>338490</v>
      </c>
      <c r="C355240">
        <v>1</v>
      </c>
    </row>
    <row r="355241" spans="1:3" x14ac:dyDescent="0.35">
      <c r="A355241">
        <v>355239</v>
      </c>
      <c r="B355241" s="1" t="s">
        <v>338491</v>
      </c>
      <c r="C355241">
        <v>4</v>
      </c>
    </row>
    <row r="355242" spans="1:3" x14ac:dyDescent="0.35">
      <c r="A355242">
        <v>355240</v>
      </c>
      <c r="B355242" s="1" t="s">
        <v>338492</v>
      </c>
      <c r="C355242">
        <v>0</v>
      </c>
    </row>
    <row r="355243" spans="1:3" x14ac:dyDescent="0.35">
      <c r="A355243">
        <v>355241</v>
      </c>
      <c r="B355243" s="1" t="s">
        <v>338493</v>
      </c>
      <c r="C355243">
        <v>1</v>
      </c>
    </row>
    <row r="355244" spans="1:3" x14ac:dyDescent="0.35">
      <c r="A355244">
        <v>355242</v>
      </c>
      <c r="B355244" s="1" t="s">
        <v>338494</v>
      </c>
      <c r="C355244">
        <v>3</v>
      </c>
    </row>
    <row r="355245" spans="1:3" x14ac:dyDescent="0.35">
      <c r="A355245">
        <v>355243</v>
      </c>
      <c r="B355245" s="1" t="s">
        <v>338495</v>
      </c>
      <c r="C355245">
        <v>4</v>
      </c>
    </row>
    <row r="355246" spans="1:3" x14ac:dyDescent="0.35">
      <c r="A355246">
        <v>355244</v>
      </c>
      <c r="B355246" s="1" t="s">
        <v>338496</v>
      </c>
      <c r="C355246">
        <v>1</v>
      </c>
    </row>
    <row r="355247" spans="1:3" x14ac:dyDescent="0.35">
      <c r="A355247">
        <v>355245</v>
      </c>
      <c r="B355247" s="1" t="s">
        <v>274677</v>
      </c>
      <c r="C355247">
        <v>1</v>
      </c>
    </row>
    <row r="355248" spans="1:3" x14ac:dyDescent="0.35">
      <c r="A355248">
        <v>355246</v>
      </c>
      <c r="B355248" s="1" t="s">
        <v>338497</v>
      </c>
      <c r="C355248">
        <v>1</v>
      </c>
    </row>
    <row r="355249" spans="1:3" x14ac:dyDescent="0.35">
      <c r="A355249">
        <v>355247</v>
      </c>
      <c r="B355249" s="1" t="s">
        <v>338498</v>
      </c>
      <c r="C355249">
        <v>3</v>
      </c>
    </row>
    <row r="355250" spans="1:3" x14ac:dyDescent="0.35">
      <c r="A355250">
        <v>355248</v>
      </c>
      <c r="B355250" s="1" t="s">
        <v>338499</v>
      </c>
      <c r="C355250">
        <v>1</v>
      </c>
    </row>
    <row r="355251" spans="1:3" x14ac:dyDescent="0.35">
      <c r="A355251">
        <v>355249</v>
      </c>
      <c r="B355251" s="1" t="s">
        <v>338500</v>
      </c>
      <c r="C355251">
        <v>5</v>
      </c>
    </row>
    <row r="355252" spans="1:3" x14ac:dyDescent="0.35">
      <c r="A355252">
        <v>355250</v>
      </c>
      <c r="B355252" s="1" t="s">
        <v>338501</v>
      </c>
      <c r="C355252">
        <v>4</v>
      </c>
    </row>
    <row r="355253" spans="1:3" x14ac:dyDescent="0.35">
      <c r="A355253">
        <v>355251</v>
      </c>
      <c r="B355253" s="1" t="s">
        <v>338502</v>
      </c>
      <c r="C355253">
        <v>1</v>
      </c>
    </row>
    <row r="355254" spans="1:3" x14ac:dyDescent="0.35">
      <c r="A355254">
        <v>355252</v>
      </c>
      <c r="B355254" s="1" t="s">
        <v>338503</v>
      </c>
      <c r="C355254">
        <v>0</v>
      </c>
    </row>
    <row r="355255" spans="1:3" x14ac:dyDescent="0.35">
      <c r="A355255">
        <v>355253</v>
      </c>
      <c r="B355255" s="1" t="s">
        <v>338504</v>
      </c>
      <c r="C355255">
        <v>1</v>
      </c>
    </row>
    <row r="355256" spans="1:3" x14ac:dyDescent="0.35">
      <c r="A355256">
        <v>355254</v>
      </c>
      <c r="B355256" s="1" t="s">
        <v>338505</v>
      </c>
      <c r="C355256">
        <v>5</v>
      </c>
    </row>
    <row r="355257" spans="1:3" x14ac:dyDescent="0.35">
      <c r="A355257">
        <v>355255</v>
      </c>
      <c r="B355257" s="1" t="s">
        <v>338506</v>
      </c>
      <c r="C355257">
        <v>0</v>
      </c>
    </row>
    <row r="355258" spans="1:3" x14ac:dyDescent="0.35">
      <c r="A355258">
        <v>355256</v>
      </c>
      <c r="B355258" s="1" t="s">
        <v>338507</v>
      </c>
      <c r="C355258">
        <v>0</v>
      </c>
    </row>
    <row r="355259" spans="1:3" x14ac:dyDescent="0.35">
      <c r="A355259">
        <v>355257</v>
      </c>
      <c r="B355259" s="1" t="s">
        <v>338508</v>
      </c>
      <c r="C355259">
        <v>4</v>
      </c>
    </row>
    <row r="355260" spans="1:3" x14ac:dyDescent="0.35">
      <c r="A355260">
        <v>355258</v>
      </c>
      <c r="B355260" s="1" t="s">
        <v>338509</v>
      </c>
      <c r="C355260">
        <v>4</v>
      </c>
    </row>
    <row r="355261" spans="1:3" x14ac:dyDescent="0.35">
      <c r="A355261">
        <v>355259</v>
      </c>
      <c r="B355261" s="1" t="s">
        <v>338510</v>
      </c>
      <c r="C355261">
        <v>3</v>
      </c>
    </row>
    <row r="355262" spans="1:3" x14ac:dyDescent="0.35">
      <c r="A355262">
        <v>355260</v>
      </c>
      <c r="B355262" s="1" t="s">
        <v>338511</v>
      </c>
      <c r="C355262">
        <v>1</v>
      </c>
    </row>
    <row r="355263" spans="1:3" x14ac:dyDescent="0.35">
      <c r="A355263">
        <v>355261</v>
      </c>
      <c r="B355263" s="1" t="s">
        <v>338512</v>
      </c>
      <c r="C355263">
        <v>4</v>
      </c>
    </row>
    <row r="355264" spans="1:3" x14ac:dyDescent="0.35">
      <c r="A355264">
        <v>355262</v>
      </c>
      <c r="B355264" s="1" t="s">
        <v>338513</v>
      </c>
      <c r="C355264">
        <v>1</v>
      </c>
    </row>
    <row r="355265" spans="1:3" x14ac:dyDescent="0.35">
      <c r="A355265">
        <v>355263</v>
      </c>
      <c r="B355265" s="1" t="s">
        <v>338514</v>
      </c>
      <c r="C355265">
        <v>5</v>
      </c>
    </row>
    <row r="355266" spans="1:3" x14ac:dyDescent="0.35">
      <c r="A355266">
        <v>355264</v>
      </c>
      <c r="B355266" s="1" t="s">
        <v>338515</v>
      </c>
      <c r="C355266">
        <v>5</v>
      </c>
    </row>
    <row r="355267" spans="1:3" x14ac:dyDescent="0.35">
      <c r="A355267">
        <v>355265</v>
      </c>
      <c r="B355267" s="1" t="s">
        <v>338516</v>
      </c>
      <c r="C355267">
        <v>0</v>
      </c>
    </row>
    <row r="355268" spans="1:3" x14ac:dyDescent="0.35">
      <c r="A355268">
        <v>355266</v>
      </c>
      <c r="B355268" s="1" t="s">
        <v>338517</v>
      </c>
      <c r="C355268">
        <v>0</v>
      </c>
    </row>
    <row r="355269" spans="1:3" x14ac:dyDescent="0.35">
      <c r="A355269">
        <v>355267</v>
      </c>
      <c r="B355269" s="1" t="s">
        <v>338518</v>
      </c>
      <c r="C355269">
        <v>3</v>
      </c>
    </row>
    <row r="355270" spans="1:3" x14ac:dyDescent="0.35">
      <c r="A355270">
        <v>355268</v>
      </c>
      <c r="B355270" s="1" t="s">
        <v>338519</v>
      </c>
      <c r="C355270">
        <v>1</v>
      </c>
    </row>
    <row r="355271" spans="1:3" x14ac:dyDescent="0.35">
      <c r="A355271">
        <v>355269</v>
      </c>
      <c r="B355271" s="1" t="s">
        <v>338520</v>
      </c>
      <c r="C355271">
        <v>4</v>
      </c>
    </row>
    <row r="355272" spans="1:3" x14ac:dyDescent="0.35">
      <c r="A355272">
        <v>355270</v>
      </c>
      <c r="B355272" s="1" t="s">
        <v>338521</v>
      </c>
      <c r="C355272">
        <v>1</v>
      </c>
    </row>
    <row r="355273" spans="1:3" x14ac:dyDescent="0.35">
      <c r="A355273">
        <v>355271</v>
      </c>
      <c r="B355273" s="1" t="s">
        <v>338522</v>
      </c>
      <c r="C355273">
        <v>0</v>
      </c>
    </row>
    <row r="355274" spans="1:3" x14ac:dyDescent="0.35">
      <c r="A355274">
        <v>355272</v>
      </c>
      <c r="B355274" s="1" t="s">
        <v>338523</v>
      </c>
      <c r="C355274">
        <v>0</v>
      </c>
    </row>
    <row r="355275" spans="1:3" x14ac:dyDescent="0.35">
      <c r="A355275">
        <v>355273</v>
      </c>
      <c r="B355275" s="1" t="s">
        <v>189825</v>
      </c>
      <c r="C355275">
        <v>0</v>
      </c>
    </row>
    <row r="355276" spans="1:3" x14ac:dyDescent="0.35">
      <c r="A355276">
        <v>355274</v>
      </c>
      <c r="B355276" s="1" t="s">
        <v>338524</v>
      </c>
      <c r="C355276">
        <v>3</v>
      </c>
    </row>
    <row r="355277" spans="1:3" x14ac:dyDescent="0.35">
      <c r="A355277">
        <v>355275</v>
      </c>
      <c r="B355277" s="1" t="s">
        <v>338525</v>
      </c>
      <c r="C355277">
        <v>1</v>
      </c>
    </row>
    <row r="355278" spans="1:3" x14ac:dyDescent="0.35">
      <c r="A355278">
        <v>355276</v>
      </c>
      <c r="B355278" s="1" t="s">
        <v>338526</v>
      </c>
      <c r="C355278">
        <v>0</v>
      </c>
    </row>
    <row r="355279" spans="1:3" x14ac:dyDescent="0.35">
      <c r="A355279">
        <v>355277</v>
      </c>
      <c r="B355279" s="1" t="s">
        <v>338527</v>
      </c>
      <c r="C355279">
        <v>1</v>
      </c>
    </row>
    <row r="355280" spans="1:3" x14ac:dyDescent="0.35">
      <c r="A355280">
        <v>355278</v>
      </c>
      <c r="B355280" s="1" t="s">
        <v>338528</v>
      </c>
      <c r="C355280">
        <v>1</v>
      </c>
    </row>
    <row r="355281" spans="1:3" x14ac:dyDescent="0.35">
      <c r="A355281">
        <v>355279</v>
      </c>
      <c r="B355281" s="1" t="s">
        <v>338529</v>
      </c>
      <c r="C355281">
        <v>1</v>
      </c>
    </row>
    <row r="355282" spans="1:3" x14ac:dyDescent="0.35">
      <c r="A355282">
        <v>355280</v>
      </c>
      <c r="B355282" s="1" t="s">
        <v>338530</v>
      </c>
      <c r="C355282">
        <v>1</v>
      </c>
    </row>
    <row r="355283" spans="1:3" x14ac:dyDescent="0.35">
      <c r="A355283">
        <v>355281</v>
      </c>
      <c r="B355283" s="1" t="s">
        <v>338531</v>
      </c>
      <c r="C355283">
        <v>0</v>
      </c>
    </row>
    <row r="355284" spans="1:3" x14ac:dyDescent="0.35">
      <c r="A355284">
        <v>355282</v>
      </c>
      <c r="B355284" s="1" t="s">
        <v>338532</v>
      </c>
      <c r="C355284">
        <v>0</v>
      </c>
    </row>
    <row r="355285" spans="1:3" x14ac:dyDescent="0.35">
      <c r="A355285">
        <v>355283</v>
      </c>
      <c r="B355285" s="1" t="s">
        <v>338533</v>
      </c>
      <c r="C355285">
        <v>0</v>
      </c>
    </row>
    <row r="355286" spans="1:3" x14ac:dyDescent="0.35">
      <c r="A355286">
        <v>355284</v>
      </c>
      <c r="B355286" s="1" t="s">
        <v>338534</v>
      </c>
      <c r="C355286">
        <v>1</v>
      </c>
    </row>
    <row r="355287" spans="1:3" x14ac:dyDescent="0.35">
      <c r="A355287">
        <v>355285</v>
      </c>
      <c r="B355287" s="1" t="s">
        <v>338535</v>
      </c>
      <c r="C355287">
        <v>1</v>
      </c>
    </row>
    <row r="355288" spans="1:3" x14ac:dyDescent="0.35">
      <c r="A355288">
        <v>355286</v>
      </c>
      <c r="B355288" s="1" t="s">
        <v>234558</v>
      </c>
      <c r="C355288">
        <v>3</v>
      </c>
    </row>
    <row r="355289" spans="1:3" x14ac:dyDescent="0.35">
      <c r="A355289">
        <v>355287</v>
      </c>
      <c r="B355289" s="1" t="s">
        <v>338536</v>
      </c>
      <c r="C355289">
        <v>1</v>
      </c>
    </row>
    <row r="355290" spans="1:3" x14ac:dyDescent="0.35">
      <c r="A355290">
        <v>355288</v>
      </c>
      <c r="B355290" s="1" t="s">
        <v>338537</v>
      </c>
      <c r="C355290">
        <v>1</v>
      </c>
    </row>
    <row r="355291" spans="1:3" x14ac:dyDescent="0.35">
      <c r="A355291">
        <v>355289</v>
      </c>
      <c r="B355291" s="1" t="s">
        <v>338538</v>
      </c>
      <c r="C355291">
        <v>2</v>
      </c>
    </row>
    <row r="355292" spans="1:3" x14ac:dyDescent="0.35">
      <c r="A355292">
        <v>355290</v>
      </c>
      <c r="B355292" s="1" t="s">
        <v>338539</v>
      </c>
      <c r="C355292">
        <v>1</v>
      </c>
    </row>
    <row r="355293" spans="1:3" x14ac:dyDescent="0.35">
      <c r="A355293">
        <v>355291</v>
      </c>
      <c r="B355293" s="1" t="s">
        <v>338540</v>
      </c>
      <c r="C355293">
        <v>0</v>
      </c>
    </row>
    <row r="355294" spans="1:3" x14ac:dyDescent="0.35">
      <c r="A355294">
        <v>355292</v>
      </c>
      <c r="B355294" s="1" t="s">
        <v>338541</v>
      </c>
      <c r="C355294">
        <v>1</v>
      </c>
    </row>
    <row r="355295" spans="1:3" x14ac:dyDescent="0.35">
      <c r="A355295">
        <v>355293</v>
      </c>
      <c r="B355295" s="1" t="s">
        <v>338542</v>
      </c>
      <c r="C355295">
        <v>2</v>
      </c>
    </row>
    <row r="355296" spans="1:3" x14ac:dyDescent="0.35">
      <c r="A355296">
        <v>355294</v>
      </c>
      <c r="B355296" s="1" t="s">
        <v>338543</v>
      </c>
      <c r="C355296">
        <v>1</v>
      </c>
    </row>
    <row r="355297" spans="1:3" x14ac:dyDescent="0.35">
      <c r="A355297">
        <v>355295</v>
      </c>
      <c r="B355297" s="1" t="s">
        <v>338544</v>
      </c>
      <c r="C355297">
        <v>2</v>
      </c>
    </row>
    <row r="355298" spans="1:3" x14ac:dyDescent="0.35">
      <c r="A355298">
        <v>355296</v>
      </c>
      <c r="B355298" s="1" t="s">
        <v>338545</v>
      </c>
      <c r="C355298">
        <v>0</v>
      </c>
    </row>
    <row r="355299" spans="1:3" x14ac:dyDescent="0.35">
      <c r="A355299">
        <v>355297</v>
      </c>
      <c r="B355299" s="1" t="s">
        <v>338546</v>
      </c>
      <c r="C355299">
        <v>3</v>
      </c>
    </row>
    <row r="355300" spans="1:3" x14ac:dyDescent="0.35">
      <c r="A355300">
        <v>355298</v>
      </c>
      <c r="B355300" s="1" t="s">
        <v>338547</v>
      </c>
      <c r="C355300">
        <v>1</v>
      </c>
    </row>
    <row r="355301" spans="1:3" x14ac:dyDescent="0.35">
      <c r="A355301">
        <v>355299</v>
      </c>
      <c r="B355301" s="1" t="s">
        <v>338548</v>
      </c>
      <c r="C355301">
        <v>0</v>
      </c>
    </row>
    <row r="355302" spans="1:3" x14ac:dyDescent="0.35">
      <c r="A355302">
        <v>355300</v>
      </c>
      <c r="B355302" s="1" t="s">
        <v>192774</v>
      </c>
      <c r="C355302">
        <v>1</v>
      </c>
    </row>
    <row r="355303" spans="1:3" x14ac:dyDescent="0.35">
      <c r="A355303">
        <v>355301</v>
      </c>
      <c r="B355303" s="1" t="s">
        <v>338549</v>
      </c>
      <c r="C355303">
        <v>1</v>
      </c>
    </row>
    <row r="355304" spans="1:3" x14ac:dyDescent="0.35">
      <c r="A355304">
        <v>355302</v>
      </c>
      <c r="B355304" s="1" t="s">
        <v>338550</v>
      </c>
      <c r="C355304">
        <v>1</v>
      </c>
    </row>
    <row r="355305" spans="1:3" x14ac:dyDescent="0.35">
      <c r="A355305">
        <v>355303</v>
      </c>
      <c r="B355305" s="1" t="s">
        <v>338551</v>
      </c>
      <c r="C355305">
        <v>1</v>
      </c>
    </row>
    <row r="355306" spans="1:3" x14ac:dyDescent="0.35">
      <c r="A355306">
        <v>355304</v>
      </c>
      <c r="B355306" s="1" t="s">
        <v>338552</v>
      </c>
      <c r="C355306">
        <v>0</v>
      </c>
    </row>
    <row r="355307" spans="1:3" x14ac:dyDescent="0.35">
      <c r="A355307">
        <v>355305</v>
      </c>
      <c r="B355307" s="1" t="s">
        <v>338553</v>
      </c>
      <c r="C355307">
        <v>0</v>
      </c>
    </row>
    <row r="355308" spans="1:3" x14ac:dyDescent="0.35">
      <c r="A355308">
        <v>355306</v>
      </c>
      <c r="B355308" s="1" t="s">
        <v>5661</v>
      </c>
      <c r="C355308">
        <v>1</v>
      </c>
    </row>
    <row r="355309" spans="1:3" x14ac:dyDescent="0.35">
      <c r="A355309">
        <v>355307</v>
      </c>
      <c r="B355309" s="1" t="s">
        <v>338554</v>
      </c>
      <c r="C355309">
        <v>2</v>
      </c>
    </row>
    <row r="355310" spans="1:3" x14ac:dyDescent="0.35">
      <c r="A355310">
        <v>355308</v>
      </c>
      <c r="B355310" s="1" t="s">
        <v>338555</v>
      </c>
      <c r="C355310">
        <v>3</v>
      </c>
    </row>
    <row r="355311" spans="1:3" x14ac:dyDescent="0.35">
      <c r="A355311">
        <v>355309</v>
      </c>
      <c r="B355311" s="1" t="s">
        <v>338556</v>
      </c>
      <c r="C355311">
        <v>1</v>
      </c>
    </row>
    <row r="355312" spans="1:3" x14ac:dyDescent="0.35">
      <c r="A355312">
        <v>355310</v>
      </c>
      <c r="B355312" s="1" t="s">
        <v>338557</v>
      </c>
      <c r="C355312">
        <v>1</v>
      </c>
    </row>
    <row r="355313" spans="1:3" x14ac:dyDescent="0.35">
      <c r="A355313">
        <v>355311</v>
      </c>
      <c r="B355313" s="1" t="s">
        <v>338558</v>
      </c>
      <c r="C355313">
        <v>3</v>
      </c>
    </row>
    <row r="355314" spans="1:3" x14ac:dyDescent="0.35">
      <c r="A355314">
        <v>355312</v>
      </c>
      <c r="B355314" s="1" t="s">
        <v>338559</v>
      </c>
      <c r="C355314">
        <v>0</v>
      </c>
    </row>
    <row r="355315" spans="1:3" x14ac:dyDescent="0.35">
      <c r="A355315">
        <v>355313</v>
      </c>
      <c r="B355315" s="1" t="s">
        <v>338560</v>
      </c>
      <c r="C355315">
        <v>1</v>
      </c>
    </row>
    <row r="355316" spans="1:3" x14ac:dyDescent="0.35">
      <c r="A355316">
        <v>355314</v>
      </c>
      <c r="B355316" s="1" t="s">
        <v>338561</v>
      </c>
      <c r="C355316">
        <v>0</v>
      </c>
    </row>
    <row r="355317" spans="1:3" x14ac:dyDescent="0.35">
      <c r="A355317">
        <v>355315</v>
      </c>
      <c r="B355317" s="1" t="s">
        <v>338562</v>
      </c>
      <c r="C355317">
        <v>4</v>
      </c>
    </row>
    <row r="355318" spans="1:3" x14ac:dyDescent="0.35">
      <c r="A355318">
        <v>355316</v>
      </c>
      <c r="B355318" s="1" t="s">
        <v>338563</v>
      </c>
      <c r="C355318">
        <v>0</v>
      </c>
    </row>
    <row r="355319" spans="1:3" x14ac:dyDescent="0.35">
      <c r="A355319">
        <v>355317</v>
      </c>
      <c r="B355319" s="1" t="s">
        <v>338564</v>
      </c>
      <c r="C355319">
        <v>2</v>
      </c>
    </row>
    <row r="355320" spans="1:3" x14ac:dyDescent="0.35">
      <c r="A355320">
        <v>355318</v>
      </c>
      <c r="B355320" s="1" t="s">
        <v>338565</v>
      </c>
      <c r="C355320">
        <v>3</v>
      </c>
    </row>
    <row r="355321" spans="1:3" x14ac:dyDescent="0.35">
      <c r="A355321">
        <v>355319</v>
      </c>
      <c r="B355321" s="1" t="s">
        <v>338566</v>
      </c>
      <c r="C355321">
        <v>0</v>
      </c>
    </row>
    <row r="355322" spans="1:3" x14ac:dyDescent="0.35">
      <c r="A355322">
        <v>355320</v>
      </c>
      <c r="B355322" s="1" t="s">
        <v>338567</v>
      </c>
      <c r="C355322">
        <v>1</v>
      </c>
    </row>
    <row r="355323" spans="1:3" x14ac:dyDescent="0.35">
      <c r="A355323">
        <v>355321</v>
      </c>
      <c r="B355323" s="1" t="s">
        <v>338568</v>
      </c>
      <c r="C355323">
        <v>1</v>
      </c>
    </row>
    <row r="355324" spans="1:3" x14ac:dyDescent="0.35">
      <c r="A355324">
        <v>355322</v>
      </c>
      <c r="B355324" s="1" t="s">
        <v>338569</v>
      </c>
      <c r="C355324">
        <v>1</v>
      </c>
    </row>
    <row r="355325" spans="1:3" x14ac:dyDescent="0.35">
      <c r="A355325">
        <v>355323</v>
      </c>
      <c r="B355325" s="1" t="s">
        <v>338570</v>
      </c>
      <c r="C355325">
        <v>3</v>
      </c>
    </row>
    <row r="355326" spans="1:3" x14ac:dyDescent="0.35">
      <c r="A355326">
        <v>355324</v>
      </c>
      <c r="B355326" s="1" t="s">
        <v>338571</v>
      </c>
      <c r="C355326">
        <v>4</v>
      </c>
    </row>
    <row r="355327" spans="1:3" x14ac:dyDescent="0.35">
      <c r="A355327">
        <v>355325</v>
      </c>
      <c r="B355327" s="1" t="s">
        <v>338572</v>
      </c>
      <c r="C355327">
        <v>1</v>
      </c>
    </row>
    <row r="355328" spans="1:3" x14ac:dyDescent="0.35">
      <c r="A355328">
        <v>355326</v>
      </c>
      <c r="B355328" s="1" t="s">
        <v>267778</v>
      </c>
      <c r="C355328">
        <v>2</v>
      </c>
    </row>
    <row r="355329" spans="1:3" x14ac:dyDescent="0.35">
      <c r="A355329">
        <v>355327</v>
      </c>
      <c r="B355329" s="1" t="s">
        <v>338573</v>
      </c>
      <c r="C355329">
        <v>4</v>
      </c>
    </row>
    <row r="355330" spans="1:3" x14ac:dyDescent="0.35">
      <c r="A355330">
        <v>355328</v>
      </c>
      <c r="B355330" s="1" t="s">
        <v>338574</v>
      </c>
      <c r="C355330">
        <v>0</v>
      </c>
    </row>
    <row r="355331" spans="1:3" x14ac:dyDescent="0.35">
      <c r="A355331">
        <v>355329</v>
      </c>
      <c r="B355331" s="1" t="s">
        <v>262951</v>
      </c>
      <c r="C355331">
        <v>3</v>
      </c>
    </row>
    <row r="355332" spans="1:3" x14ac:dyDescent="0.35">
      <c r="A355332">
        <v>355330</v>
      </c>
      <c r="B355332" s="1" t="s">
        <v>338575</v>
      </c>
      <c r="C355332">
        <v>0</v>
      </c>
    </row>
    <row r="355333" spans="1:3" x14ac:dyDescent="0.35">
      <c r="A355333">
        <v>355331</v>
      </c>
      <c r="B355333" s="1" t="s">
        <v>338576</v>
      </c>
      <c r="C355333">
        <v>1</v>
      </c>
    </row>
    <row r="355334" spans="1:3" x14ac:dyDescent="0.35">
      <c r="A355334">
        <v>355332</v>
      </c>
      <c r="B355334" s="1" t="s">
        <v>338577</v>
      </c>
      <c r="C355334">
        <v>1</v>
      </c>
    </row>
    <row r="355335" spans="1:3" x14ac:dyDescent="0.35">
      <c r="A355335">
        <v>355333</v>
      </c>
      <c r="B355335" s="1" t="s">
        <v>338578</v>
      </c>
      <c r="C355335">
        <v>1</v>
      </c>
    </row>
    <row r="355336" spans="1:3" x14ac:dyDescent="0.35">
      <c r="A355336">
        <v>355334</v>
      </c>
      <c r="B355336" s="1" t="s">
        <v>338579</v>
      </c>
      <c r="C355336">
        <v>3</v>
      </c>
    </row>
    <row r="355337" spans="1:3" x14ac:dyDescent="0.35">
      <c r="A355337">
        <v>355335</v>
      </c>
      <c r="B355337" s="1" t="s">
        <v>338580</v>
      </c>
      <c r="C355337">
        <v>1</v>
      </c>
    </row>
    <row r="355338" spans="1:3" x14ac:dyDescent="0.35">
      <c r="A355338">
        <v>355336</v>
      </c>
      <c r="B355338" s="1" t="s">
        <v>338581</v>
      </c>
      <c r="C355338">
        <v>0</v>
      </c>
    </row>
    <row r="355339" spans="1:3" x14ac:dyDescent="0.35">
      <c r="A355339">
        <v>355337</v>
      </c>
      <c r="B355339" s="1" t="s">
        <v>338582</v>
      </c>
      <c r="C355339">
        <v>0</v>
      </c>
    </row>
    <row r="355340" spans="1:3" x14ac:dyDescent="0.35">
      <c r="A355340">
        <v>355338</v>
      </c>
      <c r="B355340" s="1" t="s">
        <v>338583</v>
      </c>
      <c r="C355340">
        <v>1</v>
      </c>
    </row>
    <row r="355341" spans="1:3" x14ac:dyDescent="0.35">
      <c r="A355341">
        <v>355339</v>
      </c>
      <c r="B355341" s="1" t="s">
        <v>338584</v>
      </c>
      <c r="C355341">
        <v>1</v>
      </c>
    </row>
    <row r="355342" spans="1:3" x14ac:dyDescent="0.35">
      <c r="A355342">
        <v>355340</v>
      </c>
      <c r="B355342" s="1" t="s">
        <v>338585</v>
      </c>
      <c r="C355342">
        <v>0</v>
      </c>
    </row>
    <row r="355343" spans="1:3" x14ac:dyDescent="0.35">
      <c r="A355343">
        <v>355341</v>
      </c>
      <c r="B355343" s="1" t="s">
        <v>338586</v>
      </c>
      <c r="C355343">
        <v>1</v>
      </c>
    </row>
    <row r="355344" spans="1:3" x14ac:dyDescent="0.35">
      <c r="A355344">
        <v>355342</v>
      </c>
      <c r="B355344" s="1" t="s">
        <v>338587</v>
      </c>
      <c r="C355344">
        <v>0</v>
      </c>
    </row>
    <row r="355345" spans="1:3" x14ac:dyDescent="0.35">
      <c r="A355345">
        <v>355343</v>
      </c>
      <c r="B355345" s="1" t="s">
        <v>338588</v>
      </c>
      <c r="C355345">
        <v>3</v>
      </c>
    </row>
    <row r="355346" spans="1:3" x14ac:dyDescent="0.35">
      <c r="A355346">
        <v>355344</v>
      </c>
      <c r="B355346" s="1" t="s">
        <v>338589</v>
      </c>
      <c r="C355346">
        <v>0</v>
      </c>
    </row>
    <row r="355347" spans="1:3" x14ac:dyDescent="0.35">
      <c r="A355347">
        <v>355345</v>
      </c>
      <c r="B355347" s="1" t="s">
        <v>338590</v>
      </c>
      <c r="C355347">
        <v>0</v>
      </c>
    </row>
    <row r="355348" spans="1:3" x14ac:dyDescent="0.35">
      <c r="A355348">
        <v>355346</v>
      </c>
      <c r="B355348" s="1" t="s">
        <v>338591</v>
      </c>
      <c r="C355348">
        <v>3</v>
      </c>
    </row>
    <row r="355349" spans="1:3" x14ac:dyDescent="0.35">
      <c r="A355349">
        <v>355347</v>
      </c>
      <c r="B355349" s="1" t="s">
        <v>338592</v>
      </c>
      <c r="C355349">
        <v>1</v>
      </c>
    </row>
    <row r="355350" spans="1:3" x14ac:dyDescent="0.35">
      <c r="A355350">
        <v>355348</v>
      </c>
      <c r="B355350" s="1" t="s">
        <v>338593</v>
      </c>
      <c r="C355350">
        <v>1</v>
      </c>
    </row>
    <row r="355351" spans="1:3" x14ac:dyDescent="0.35">
      <c r="A355351">
        <v>355349</v>
      </c>
      <c r="B355351" s="1" t="s">
        <v>338594</v>
      </c>
      <c r="C355351">
        <v>1</v>
      </c>
    </row>
    <row r="355352" spans="1:3" x14ac:dyDescent="0.35">
      <c r="A355352">
        <v>355350</v>
      </c>
      <c r="B355352" s="1" t="s">
        <v>338595</v>
      </c>
      <c r="C355352">
        <v>2</v>
      </c>
    </row>
    <row r="355353" spans="1:3" x14ac:dyDescent="0.35">
      <c r="A355353">
        <v>355351</v>
      </c>
      <c r="B355353" s="1" t="s">
        <v>338596</v>
      </c>
      <c r="C355353">
        <v>5</v>
      </c>
    </row>
    <row r="355354" spans="1:3" x14ac:dyDescent="0.35">
      <c r="A355354">
        <v>355352</v>
      </c>
      <c r="B355354" s="1" t="s">
        <v>331254</v>
      </c>
      <c r="C355354">
        <v>1</v>
      </c>
    </row>
    <row r="355355" spans="1:3" x14ac:dyDescent="0.35">
      <c r="A355355">
        <v>355353</v>
      </c>
      <c r="B355355" s="1" t="s">
        <v>338597</v>
      </c>
      <c r="C355355">
        <v>0</v>
      </c>
    </row>
    <row r="355356" spans="1:3" x14ac:dyDescent="0.35">
      <c r="A355356">
        <v>355354</v>
      </c>
      <c r="B355356" s="1" t="s">
        <v>338598</v>
      </c>
      <c r="C355356">
        <v>1</v>
      </c>
    </row>
    <row r="355357" spans="1:3" x14ac:dyDescent="0.35">
      <c r="A355357">
        <v>355355</v>
      </c>
      <c r="B355357" s="1" t="s">
        <v>315825</v>
      </c>
      <c r="C355357">
        <v>1</v>
      </c>
    </row>
    <row r="355358" spans="1:3" x14ac:dyDescent="0.35">
      <c r="A355358">
        <v>355356</v>
      </c>
      <c r="B355358" s="1" t="s">
        <v>338599</v>
      </c>
      <c r="C355358">
        <v>0</v>
      </c>
    </row>
    <row r="355359" spans="1:3" x14ac:dyDescent="0.35">
      <c r="A355359">
        <v>355357</v>
      </c>
      <c r="B355359" s="1" t="s">
        <v>338600</v>
      </c>
      <c r="C355359">
        <v>0</v>
      </c>
    </row>
    <row r="355360" spans="1:3" x14ac:dyDescent="0.35">
      <c r="A355360">
        <v>355358</v>
      </c>
      <c r="B355360" s="1" t="s">
        <v>338601</v>
      </c>
      <c r="C355360">
        <v>1</v>
      </c>
    </row>
    <row r="355361" spans="1:3" x14ac:dyDescent="0.35">
      <c r="A355361">
        <v>355359</v>
      </c>
      <c r="B355361" s="1" t="s">
        <v>338602</v>
      </c>
      <c r="C355361">
        <v>1</v>
      </c>
    </row>
    <row r="355362" spans="1:3" x14ac:dyDescent="0.35">
      <c r="A355362">
        <v>355360</v>
      </c>
      <c r="B355362" s="1" t="s">
        <v>338603</v>
      </c>
      <c r="C355362">
        <v>0</v>
      </c>
    </row>
    <row r="355363" spans="1:3" x14ac:dyDescent="0.35">
      <c r="A355363">
        <v>355361</v>
      </c>
      <c r="B355363" s="1" t="s">
        <v>122484</v>
      </c>
      <c r="C355363">
        <v>1</v>
      </c>
    </row>
    <row r="355364" spans="1:3" x14ac:dyDescent="0.35">
      <c r="A355364">
        <v>355362</v>
      </c>
      <c r="B355364" s="1" t="s">
        <v>338604</v>
      </c>
      <c r="C355364">
        <v>0</v>
      </c>
    </row>
    <row r="355365" spans="1:3" x14ac:dyDescent="0.35">
      <c r="A355365">
        <v>355363</v>
      </c>
      <c r="B355365" s="1" t="s">
        <v>338605</v>
      </c>
      <c r="C355365">
        <v>1</v>
      </c>
    </row>
    <row r="355366" spans="1:3" x14ac:dyDescent="0.35">
      <c r="A355366">
        <v>355364</v>
      </c>
      <c r="B355366" s="1" t="s">
        <v>338606</v>
      </c>
      <c r="C355366">
        <v>4</v>
      </c>
    </row>
    <row r="355367" spans="1:3" x14ac:dyDescent="0.35">
      <c r="A355367">
        <v>355365</v>
      </c>
      <c r="B355367" s="1" t="s">
        <v>338607</v>
      </c>
      <c r="C355367">
        <v>1</v>
      </c>
    </row>
    <row r="355368" spans="1:3" x14ac:dyDescent="0.35">
      <c r="A355368">
        <v>355366</v>
      </c>
      <c r="B355368" s="1" t="s">
        <v>338608</v>
      </c>
      <c r="C355368">
        <v>0</v>
      </c>
    </row>
    <row r="355369" spans="1:3" x14ac:dyDescent="0.35">
      <c r="A355369">
        <v>355367</v>
      </c>
      <c r="B355369" s="1" t="s">
        <v>338609</v>
      </c>
      <c r="C355369">
        <v>1</v>
      </c>
    </row>
    <row r="355370" spans="1:3" x14ac:dyDescent="0.35">
      <c r="A355370">
        <v>355368</v>
      </c>
      <c r="B355370" s="1" t="s">
        <v>119517</v>
      </c>
      <c r="C355370">
        <v>3</v>
      </c>
    </row>
    <row r="355371" spans="1:3" x14ac:dyDescent="0.35">
      <c r="A355371">
        <v>355369</v>
      </c>
      <c r="B355371" s="1" t="s">
        <v>67655</v>
      </c>
      <c r="C355371">
        <v>0</v>
      </c>
    </row>
    <row r="355372" spans="1:3" x14ac:dyDescent="0.35">
      <c r="A355372">
        <v>355370</v>
      </c>
      <c r="B355372" s="1" t="s">
        <v>338610</v>
      </c>
      <c r="C355372">
        <v>1</v>
      </c>
    </row>
    <row r="355373" spans="1:3" x14ac:dyDescent="0.35">
      <c r="A355373">
        <v>355371</v>
      </c>
      <c r="B355373" s="1" t="s">
        <v>338611</v>
      </c>
      <c r="C355373">
        <v>0</v>
      </c>
    </row>
    <row r="355374" spans="1:3" x14ac:dyDescent="0.35">
      <c r="A355374">
        <v>355372</v>
      </c>
      <c r="B355374" s="1" t="s">
        <v>338612</v>
      </c>
      <c r="C355374">
        <v>0</v>
      </c>
    </row>
    <row r="355375" spans="1:3" x14ac:dyDescent="0.35">
      <c r="A355375">
        <v>355373</v>
      </c>
      <c r="B355375" s="1" t="s">
        <v>338613</v>
      </c>
      <c r="C355375">
        <v>1</v>
      </c>
    </row>
    <row r="355376" spans="1:3" x14ac:dyDescent="0.35">
      <c r="A355376">
        <v>355374</v>
      </c>
      <c r="B355376" s="1" t="s">
        <v>338614</v>
      </c>
      <c r="C355376">
        <v>3</v>
      </c>
    </row>
    <row r="355377" spans="1:3" x14ac:dyDescent="0.35">
      <c r="A355377">
        <v>355375</v>
      </c>
      <c r="B355377" s="1" t="s">
        <v>338615</v>
      </c>
      <c r="C355377">
        <v>1</v>
      </c>
    </row>
    <row r="355378" spans="1:3" x14ac:dyDescent="0.35">
      <c r="A355378">
        <v>355376</v>
      </c>
      <c r="B355378" s="1" t="s">
        <v>338616</v>
      </c>
      <c r="C355378">
        <v>5</v>
      </c>
    </row>
    <row r="355379" spans="1:3" x14ac:dyDescent="0.35">
      <c r="A355379">
        <v>355377</v>
      </c>
      <c r="B355379" s="1" t="s">
        <v>193766</v>
      </c>
      <c r="C355379">
        <v>2</v>
      </c>
    </row>
    <row r="355380" spans="1:3" x14ac:dyDescent="0.35">
      <c r="A355380">
        <v>355378</v>
      </c>
      <c r="B355380" s="1" t="s">
        <v>338617</v>
      </c>
      <c r="C355380">
        <v>1</v>
      </c>
    </row>
    <row r="355381" spans="1:3" x14ac:dyDescent="0.35">
      <c r="A355381">
        <v>355379</v>
      </c>
      <c r="B355381" s="1" t="s">
        <v>338618</v>
      </c>
      <c r="C355381">
        <v>1</v>
      </c>
    </row>
    <row r="355382" spans="1:3" x14ac:dyDescent="0.35">
      <c r="A355382">
        <v>355380</v>
      </c>
      <c r="B355382" s="1" t="s">
        <v>338619</v>
      </c>
      <c r="C355382">
        <v>2</v>
      </c>
    </row>
    <row r="355383" spans="1:3" x14ac:dyDescent="0.35">
      <c r="A355383">
        <v>355381</v>
      </c>
      <c r="B355383" s="1" t="s">
        <v>338620</v>
      </c>
      <c r="C355383">
        <v>3</v>
      </c>
    </row>
    <row r="355384" spans="1:3" x14ac:dyDescent="0.35">
      <c r="A355384">
        <v>355382</v>
      </c>
      <c r="B355384" s="1" t="s">
        <v>338621</v>
      </c>
      <c r="C355384">
        <v>3</v>
      </c>
    </row>
    <row r="355385" spans="1:3" x14ac:dyDescent="0.35">
      <c r="A355385">
        <v>355383</v>
      </c>
      <c r="B355385" s="1" t="s">
        <v>338622</v>
      </c>
      <c r="C355385">
        <v>1</v>
      </c>
    </row>
    <row r="355386" spans="1:3" x14ac:dyDescent="0.35">
      <c r="A355386">
        <v>355384</v>
      </c>
      <c r="B355386" s="1" t="s">
        <v>109013</v>
      </c>
      <c r="C355386">
        <v>0</v>
      </c>
    </row>
    <row r="355387" spans="1:3" x14ac:dyDescent="0.35">
      <c r="A355387">
        <v>355385</v>
      </c>
      <c r="B355387" s="1" t="s">
        <v>338623</v>
      </c>
      <c r="C355387">
        <v>3</v>
      </c>
    </row>
    <row r="355388" spans="1:3" x14ac:dyDescent="0.35">
      <c r="A355388">
        <v>355386</v>
      </c>
      <c r="B355388" s="1" t="s">
        <v>338624</v>
      </c>
      <c r="C355388">
        <v>0</v>
      </c>
    </row>
    <row r="355389" spans="1:3" x14ac:dyDescent="0.35">
      <c r="A355389">
        <v>355387</v>
      </c>
      <c r="B355389" s="1" t="s">
        <v>338625</v>
      </c>
      <c r="C355389">
        <v>4</v>
      </c>
    </row>
    <row r="355390" spans="1:3" x14ac:dyDescent="0.35">
      <c r="A355390">
        <v>355388</v>
      </c>
      <c r="B355390" s="1" t="s">
        <v>338626</v>
      </c>
      <c r="C355390">
        <v>1</v>
      </c>
    </row>
    <row r="355391" spans="1:3" x14ac:dyDescent="0.35">
      <c r="A355391">
        <v>355389</v>
      </c>
      <c r="B355391" s="1" t="s">
        <v>338627</v>
      </c>
      <c r="C355391">
        <v>4</v>
      </c>
    </row>
    <row r="355392" spans="1:3" x14ac:dyDescent="0.35">
      <c r="A355392">
        <v>355390</v>
      </c>
      <c r="B355392" s="1" t="s">
        <v>338628</v>
      </c>
      <c r="C355392">
        <v>3</v>
      </c>
    </row>
    <row r="355393" spans="1:3" x14ac:dyDescent="0.35">
      <c r="A355393">
        <v>355391</v>
      </c>
      <c r="B355393" s="1" t="s">
        <v>338629</v>
      </c>
      <c r="C355393">
        <v>0</v>
      </c>
    </row>
    <row r="355394" spans="1:3" x14ac:dyDescent="0.35">
      <c r="A355394">
        <v>355392</v>
      </c>
      <c r="B355394" s="1" t="s">
        <v>338630</v>
      </c>
      <c r="C355394">
        <v>0</v>
      </c>
    </row>
    <row r="355395" spans="1:3" x14ac:dyDescent="0.35">
      <c r="A355395">
        <v>355393</v>
      </c>
      <c r="B355395" s="1" t="s">
        <v>338631</v>
      </c>
      <c r="C355395">
        <v>3</v>
      </c>
    </row>
    <row r="355396" spans="1:3" x14ac:dyDescent="0.35">
      <c r="A355396">
        <v>355394</v>
      </c>
      <c r="B355396" s="1" t="s">
        <v>338632</v>
      </c>
      <c r="C355396">
        <v>4</v>
      </c>
    </row>
    <row r="355397" spans="1:3" x14ac:dyDescent="0.35">
      <c r="A355397">
        <v>355395</v>
      </c>
      <c r="B355397" s="1" t="s">
        <v>338633</v>
      </c>
      <c r="C355397">
        <v>3</v>
      </c>
    </row>
    <row r="355398" spans="1:3" x14ac:dyDescent="0.35">
      <c r="A355398">
        <v>355396</v>
      </c>
      <c r="B355398" s="1" t="s">
        <v>338634</v>
      </c>
      <c r="C355398">
        <v>4</v>
      </c>
    </row>
    <row r="355399" spans="1:3" x14ac:dyDescent="0.35">
      <c r="A355399">
        <v>355397</v>
      </c>
      <c r="B355399" s="1" t="s">
        <v>338635</v>
      </c>
      <c r="C355399">
        <v>0</v>
      </c>
    </row>
    <row r="355400" spans="1:3" x14ac:dyDescent="0.35">
      <c r="A355400">
        <v>355398</v>
      </c>
      <c r="B355400" s="1" t="s">
        <v>338636</v>
      </c>
      <c r="C355400">
        <v>0</v>
      </c>
    </row>
    <row r="355401" spans="1:3" x14ac:dyDescent="0.35">
      <c r="A355401">
        <v>355399</v>
      </c>
      <c r="B355401" s="1" t="s">
        <v>80544</v>
      </c>
      <c r="C355401">
        <v>2</v>
      </c>
    </row>
    <row r="355402" spans="1:3" x14ac:dyDescent="0.35">
      <c r="A355402">
        <v>355400</v>
      </c>
      <c r="B355402" s="1" t="s">
        <v>338637</v>
      </c>
      <c r="C355402">
        <v>2</v>
      </c>
    </row>
    <row r="355403" spans="1:3" x14ac:dyDescent="0.35">
      <c r="A355403">
        <v>355401</v>
      </c>
      <c r="B355403" s="1" t="s">
        <v>200929</v>
      </c>
      <c r="C355403">
        <v>1</v>
      </c>
    </row>
    <row r="355404" spans="1:3" x14ac:dyDescent="0.35">
      <c r="A355404">
        <v>355402</v>
      </c>
      <c r="B355404" s="1" t="s">
        <v>338638</v>
      </c>
      <c r="C355404">
        <v>0</v>
      </c>
    </row>
    <row r="355405" spans="1:3" x14ac:dyDescent="0.35">
      <c r="A355405">
        <v>355403</v>
      </c>
      <c r="B355405" s="1" t="s">
        <v>338639</v>
      </c>
      <c r="C355405">
        <v>1</v>
      </c>
    </row>
    <row r="355406" spans="1:3" x14ac:dyDescent="0.35">
      <c r="A355406">
        <v>355404</v>
      </c>
      <c r="B355406" s="1" t="s">
        <v>338640</v>
      </c>
      <c r="C355406">
        <v>5</v>
      </c>
    </row>
    <row r="355407" spans="1:3" x14ac:dyDescent="0.35">
      <c r="A355407">
        <v>355405</v>
      </c>
      <c r="B355407" s="1" t="s">
        <v>338641</v>
      </c>
      <c r="C355407">
        <v>4</v>
      </c>
    </row>
    <row r="355408" spans="1:3" x14ac:dyDescent="0.35">
      <c r="A355408">
        <v>355406</v>
      </c>
      <c r="B355408" s="1" t="s">
        <v>338642</v>
      </c>
      <c r="C355408">
        <v>0</v>
      </c>
    </row>
    <row r="355409" spans="1:3" x14ac:dyDescent="0.35">
      <c r="A355409">
        <v>355407</v>
      </c>
      <c r="B355409" s="1" t="s">
        <v>338643</v>
      </c>
      <c r="C355409">
        <v>0</v>
      </c>
    </row>
    <row r="355410" spans="1:3" x14ac:dyDescent="0.35">
      <c r="A355410">
        <v>355408</v>
      </c>
      <c r="B355410" s="1" t="s">
        <v>63487</v>
      </c>
      <c r="C355410">
        <v>5</v>
      </c>
    </row>
    <row r="355411" spans="1:3" x14ac:dyDescent="0.35">
      <c r="A355411">
        <v>355409</v>
      </c>
      <c r="B355411" s="1" t="s">
        <v>338644</v>
      </c>
      <c r="C355411">
        <v>5</v>
      </c>
    </row>
    <row r="355412" spans="1:3" x14ac:dyDescent="0.35">
      <c r="A355412">
        <v>355410</v>
      </c>
      <c r="B355412" s="1" t="s">
        <v>338645</v>
      </c>
      <c r="C355412">
        <v>0</v>
      </c>
    </row>
    <row r="355413" spans="1:3" x14ac:dyDescent="0.35">
      <c r="A355413">
        <v>355411</v>
      </c>
      <c r="B355413" s="1" t="s">
        <v>338646</v>
      </c>
      <c r="C355413">
        <v>0</v>
      </c>
    </row>
    <row r="355414" spans="1:3" x14ac:dyDescent="0.35">
      <c r="A355414">
        <v>355412</v>
      </c>
      <c r="B355414" s="1" t="s">
        <v>338647</v>
      </c>
      <c r="C355414">
        <v>0</v>
      </c>
    </row>
    <row r="355415" spans="1:3" x14ac:dyDescent="0.35">
      <c r="A355415">
        <v>355413</v>
      </c>
      <c r="B355415" s="1" t="s">
        <v>338648</v>
      </c>
      <c r="C355415">
        <v>1</v>
      </c>
    </row>
    <row r="355416" spans="1:3" x14ac:dyDescent="0.35">
      <c r="A355416">
        <v>355414</v>
      </c>
      <c r="B355416" s="1" t="s">
        <v>234564</v>
      </c>
      <c r="C355416">
        <v>2</v>
      </c>
    </row>
    <row r="355417" spans="1:3" x14ac:dyDescent="0.35">
      <c r="A355417">
        <v>355415</v>
      </c>
      <c r="B355417" s="1" t="s">
        <v>338649</v>
      </c>
      <c r="C355417">
        <v>0</v>
      </c>
    </row>
    <row r="355418" spans="1:3" x14ac:dyDescent="0.35">
      <c r="A355418">
        <v>355416</v>
      </c>
      <c r="B355418" s="1" t="s">
        <v>338650</v>
      </c>
      <c r="C355418">
        <v>0</v>
      </c>
    </row>
    <row r="355419" spans="1:3" x14ac:dyDescent="0.35">
      <c r="A355419">
        <v>355417</v>
      </c>
      <c r="B355419" s="1" t="s">
        <v>338651</v>
      </c>
      <c r="C355419">
        <v>0</v>
      </c>
    </row>
    <row r="355420" spans="1:3" x14ac:dyDescent="0.35">
      <c r="A355420">
        <v>355418</v>
      </c>
      <c r="B355420" s="1" t="s">
        <v>338652</v>
      </c>
      <c r="C355420">
        <v>2</v>
      </c>
    </row>
    <row r="355421" spans="1:3" x14ac:dyDescent="0.35">
      <c r="A355421">
        <v>355419</v>
      </c>
      <c r="B355421" s="1" t="s">
        <v>338653</v>
      </c>
      <c r="C355421">
        <v>0</v>
      </c>
    </row>
    <row r="355422" spans="1:3" x14ac:dyDescent="0.35">
      <c r="A355422">
        <v>355420</v>
      </c>
      <c r="B355422" s="1" t="s">
        <v>338654</v>
      </c>
      <c r="C355422">
        <v>3</v>
      </c>
    </row>
    <row r="355423" spans="1:3" x14ac:dyDescent="0.35">
      <c r="A355423">
        <v>355421</v>
      </c>
      <c r="B355423" s="1" t="s">
        <v>338655</v>
      </c>
      <c r="C355423">
        <v>0</v>
      </c>
    </row>
    <row r="355424" spans="1:3" x14ac:dyDescent="0.35">
      <c r="A355424">
        <v>355422</v>
      </c>
      <c r="B355424" s="1" t="s">
        <v>338656</v>
      </c>
      <c r="C355424">
        <v>4</v>
      </c>
    </row>
    <row r="355425" spans="1:3" x14ac:dyDescent="0.35">
      <c r="A355425">
        <v>355423</v>
      </c>
      <c r="B355425" s="1" t="s">
        <v>338657</v>
      </c>
      <c r="C355425">
        <v>4</v>
      </c>
    </row>
    <row r="355426" spans="1:3" x14ac:dyDescent="0.35">
      <c r="A355426">
        <v>355424</v>
      </c>
      <c r="B355426" s="1" t="s">
        <v>248242</v>
      </c>
      <c r="C355426">
        <v>5</v>
      </c>
    </row>
    <row r="355427" spans="1:3" x14ac:dyDescent="0.35">
      <c r="A355427">
        <v>355425</v>
      </c>
      <c r="B355427" s="1" t="s">
        <v>338658</v>
      </c>
      <c r="C355427">
        <v>1</v>
      </c>
    </row>
    <row r="355428" spans="1:3" x14ac:dyDescent="0.35">
      <c r="A355428">
        <v>355426</v>
      </c>
      <c r="B355428" s="1" t="s">
        <v>338659</v>
      </c>
      <c r="C355428">
        <v>0</v>
      </c>
    </row>
    <row r="355429" spans="1:3" x14ac:dyDescent="0.35">
      <c r="A355429">
        <v>355427</v>
      </c>
      <c r="B355429" s="1" t="s">
        <v>338660</v>
      </c>
      <c r="C355429">
        <v>3</v>
      </c>
    </row>
    <row r="355430" spans="1:3" x14ac:dyDescent="0.35">
      <c r="A355430">
        <v>355428</v>
      </c>
      <c r="B355430" s="1" t="s">
        <v>338661</v>
      </c>
      <c r="C355430">
        <v>1</v>
      </c>
    </row>
    <row r="355431" spans="1:3" x14ac:dyDescent="0.35">
      <c r="A355431">
        <v>355429</v>
      </c>
      <c r="B355431" s="1" t="s">
        <v>338662</v>
      </c>
      <c r="C355431">
        <v>0</v>
      </c>
    </row>
    <row r="355432" spans="1:3" x14ac:dyDescent="0.35">
      <c r="A355432">
        <v>355430</v>
      </c>
      <c r="B355432" s="1" t="s">
        <v>338663</v>
      </c>
      <c r="C355432">
        <v>1</v>
      </c>
    </row>
    <row r="355433" spans="1:3" x14ac:dyDescent="0.35">
      <c r="A355433">
        <v>355431</v>
      </c>
      <c r="B355433" s="1" t="s">
        <v>338664</v>
      </c>
      <c r="C355433">
        <v>1</v>
      </c>
    </row>
    <row r="355434" spans="1:3" x14ac:dyDescent="0.35">
      <c r="A355434">
        <v>355432</v>
      </c>
      <c r="B355434" s="1" t="s">
        <v>338665</v>
      </c>
      <c r="C355434">
        <v>1</v>
      </c>
    </row>
    <row r="355435" spans="1:3" x14ac:dyDescent="0.35">
      <c r="A355435">
        <v>355433</v>
      </c>
      <c r="B355435" s="1" t="s">
        <v>338666</v>
      </c>
      <c r="C355435">
        <v>0</v>
      </c>
    </row>
    <row r="355436" spans="1:3" x14ac:dyDescent="0.35">
      <c r="A355436">
        <v>355434</v>
      </c>
      <c r="B355436" s="1" t="s">
        <v>338667</v>
      </c>
      <c r="C355436">
        <v>4</v>
      </c>
    </row>
    <row r="355437" spans="1:3" x14ac:dyDescent="0.35">
      <c r="A355437">
        <v>355435</v>
      </c>
      <c r="B355437" s="1" t="s">
        <v>338668</v>
      </c>
      <c r="C355437">
        <v>1</v>
      </c>
    </row>
    <row r="355438" spans="1:3" x14ac:dyDescent="0.35">
      <c r="A355438">
        <v>355436</v>
      </c>
      <c r="B355438" s="1" t="s">
        <v>338669</v>
      </c>
      <c r="C355438">
        <v>3</v>
      </c>
    </row>
    <row r="355439" spans="1:3" x14ac:dyDescent="0.35">
      <c r="A355439">
        <v>355437</v>
      </c>
      <c r="B355439" s="1" t="s">
        <v>338670</v>
      </c>
      <c r="C355439">
        <v>1</v>
      </c>
    </row>
    <row r="355440" spans="1:3" x14ac:dyDescent="0.35">
      <c r="A355440">
        <v>355438</v>
      </c>
      <c r="B355440" s="1" t="s">
        <v>338671</v>
      </c>
      <c r="C355440">
        <v>1</v>
      </c>
    </row>
    <row r="355441" spans="1:3" x14ac:dyDescent="0.35">
      <c r="A355441">
        <v>355439</v>
      </c>
      <c r="B355441" s="1" t="s">
        <v>338672</v>
      </c>
      <c r="C355441">
        <v>0</v>
      </c>
    </row>
    <row r="355442" spans="1:3" x14ac:dyDescent="0.35">
      <c r="A355442">
        <v>355440</v>
      </c>
      <c r="B355442" s="1" t="s">
        <v>338673</v>
      </c>
      <c r="C355442">
        <v>3</v>
      </c>
    </row>
    <row r="355443" spans="1:3" x14ac:dyDescent="0.35">
      <c r="A355443">
        <v>355441</v>
      </c>
      <c r="B355443" s="1" t="s">
        <v>338674</v>
      </c>
      <c r="C355443">
        <v>0</v>
      </c>
    </row>
    <row r="355444" spans="1:3" x14ac:dyDescent="0.35">
      <c r="A355444">
        <v>355442</v>
      </c>
      <c r="B355444" s="1" t="s">
        <v>338675</v>
      </c>
      <c r="C355444">
        <v>0</v>
      </c>
    </row>
    <row r="355445" spans="1:3" x14ac:dyDescent="0.35">
      <c r="A355445">
        <v>355443</v>
      </c>
      <c r="B355445" s="1" t="s">
        <v>338676</v>
      </c>
      <c r="C355445">
        <v>2</v>
      </c>
    </row>
    <row r="355446" spans="1:3" x14ac:dyDescent="0.35">
      <c r="A355446">
        <v>355444</v>
      </c>
      <c r="B355446" s="1" t="s">
        <v>338677</v>
      </c>
      <c r="C355446">
        <v>2</v>
      </c>
    </row>
    <row r="355447" spans="1:3" x14ac:dyDescent="0.35">
      <c r="A355447">
        <v>355445</v>
      </c>
      <c r="B355447" s="1" t="s">
        <v>338678</v>
      </c>
      <c r="C355447">
        <v>1</v>
      </c>
    </row>
    <row r="355448" spans="1:3" x14ac:dyDescent="0.35">
      <c r="A355448">
        <v>355446</v>
      </c>
      <c r="B355448" s="1" t="s">
        <v>338679</v>
      </c>
      <c r="C355448">
        <v>3</v>
      </c>
    </row>
    <row r="355449" spans="1:3" x14ac:dyDescent="0.35">
      <c r="A355449">
        <v>355447</v>
      </c>
      <c r="B355449" s="1" t="s">
        <v>338680</v>
      </c>
      <c r="C355449">
        <v>0</v>
      </c>
    </row>
    <row r="355450" spans="1:3" x14ac:dyDescent="0.35">
      <c r="A355450">
        <v>355448</v>
      </c>
      <c r="B355450" s="1" t="s">
        <v>338681</v>
      </c>
      <c r="C355450">
        <v>1</v>
      </c>
    </row>
    <row r="355451" spans="1:3" x14ac:dyDescent="0.35">
      <c r="A355451">
        <v>355449</v>
      </c>
      <c r="B355451" s="1" t="s">
        <v>338682</v>
      </c>
      <c r="C355451">
        <v>1</v>
      </c>
    </row>
    <row r="355452" spans="1:3" x14ac:dyDescent="0.35">
      <c r="A355452">
        <v>355450</v>
      </c>
      <c r="B355452" s="1" t="s">
        <v>338683</v>
      </c>
      <c r="C355452">
        <v>0</v>
      </c>
    </row>
    <row r="355453" spans="1:3" x14ac:dyDescent="0.35">
      <c r="A355453">
        <v>355451</v>
      </c>
      <c r="B355453" s="1" t="s">
        <v>338684</v>
      </c>
      <c r="C355453">
        <v>0</v>
      </c>
    </row>
    <row r="355454" spans="1:3" x14ac:dyDescent="0.35">
      <c r="A355454">
        <v>355452</v>
      </c>
      <c r="B355454" s="1" t="s">
        <v>338685</v>
      </c>
      <c r="C355454">
        <v>4</v>
      </c>
    </row>
    <row r="355455" spans="1:3" x14ac:dyDescent="0.35">
      <c r="A355455">
        <v>355453</v>
      </c>
      <c r="B355455" s="1" t="s">
        <v>338686</v>
      </c>
      <c r="C355455">
        <v>3</v>
      </c>
    </row>
    <row r="355456" spans="1:3" x14ac:dyDescent="0.35">
      <c r="A355456">
        <v>355454</v>
      </c>
      <c r="B355456" s="1" t="s">
        <v>338687</v>
      </c>
      <c r="C355456">
        <v>0</v>
      </c>
    </row>
    <row r="355457" spans="1:3" x14ac:dyDescent="0.35">
      <c r="A355457">
        <v>355455</v>
      </c>
      <c r="B355457" s="1" t="s">
        <v>338688</v>
      </c>
      <c r="C355457">
        <v>3</v>
      </c>
    </row>
    <row r="355458" spans="1:3" x14ac:dyDescent="0.35">
      <c r="A355458">
        <v>355456</v>
      </c>
      <c r="B355458" s="1" t="s">
        <v>338689</v>
      </c>
      <c r="C355458">
        <v>1</v>
      </c>
    </row>
    <row r="355459" spans="1:3" x14ac:dyDescent="0.35">
      <c r="A355459">
        <v>355457</v>
      </c>
      <c r="B355459" s="1" t="s">
        <v>338690</v>
      </c>
      <c r="C355459">
        <v>2</v>
      </c>
    </row>
    <row r="355460" spans="1:3" x14ac:dyDescent="0.35">
      <c r="A355460">
        <v>355458</v>
      </c>
      <c r="B355460" s="1" t="s">
        <v>338691</v>
      </c>
      <c r="C355460">
        <v>1</v>
      </c>
    </row>
    <row r="355461" spans="1:3" x14ac:dyDescent="0.35">
      <c r="A355461">
        <v>355459</v>
      </c>
      <c r="B355461" s="1" t="s">
        <v>338692</v>
      </c>
      <c r="C355461">
        <v>1</v>
      </c>
    </row>
    <row r="355462" spans="1:3" x14ac:dyDescent="0.35">
      <c r="A355462">
        <v>355460</v>
      </c>
      <c r="B355462" s="1" t="s">
        <v>338693</v>
      </c>
      <c r="C355462">
        <v>5</v>
      </c>
    </row>
    <row r="355463" spans="1:3" x14ac:dyDescent="0.35">
      <c r="A355463">
        <v>355461</v>
      </c>
      <c r="B355463" s="1" t="s">
        <v>338694</v>
      </c>
      <c r="C355463">
        <v>1</v>
      </c>
    </row>
    <row r="355464" spans="1:3" x14ac:dyDescent="0.35">
      <c r="A355464">
        <v>355462</v>
      </c>
      <c r="B355464" s="1" t="s">
        <v>338695</v>
      </c>
      <c r="C355464">
        <v>1</v>
      </c>
    </row>
    <row r="355465" spans="1:3" x14ac:dyDescent="0.35">
      <c r="A355465">
        <v>355463</v>
      </c>
      <c r="B355465" s="1" t="s">
        <v>338696</v>
      </c>
      <c r="C355465">
        <v>1</v>
      </c>
    </row>
    <row r="355466" spans="1:3" x14ac:dyDescent="0.35">
      <c r="A355466">
        <v>355464</v>
      </c>
      <c r="B355466" s="1" t="s">
        <v>338697</v>
      </c>
      <c r="C355466">
        <v>0</v>
      </c>
    </row>
    <row r="355467" spans="1:3" x14ac:dyDescent="0.35">
      <c r="A355467">
        <v>355465</v>
      </c>
      <c r="B355467" s="1" t="s">
        <v>338698</v>
      </c>
      <c r="C355467">
        <v>0</v>
      </c>
    </row>
    <row r="355468" spans="1:3" x14ac:dyDescent="0.35">
      <c r="A355468">
        <v>355466</v>
      </c>
      <c r="B355468" s="1" t="s">
        <v>338699</v>
      </c>
      <c r="C355468">
        <v>1</v>
      </c>
    </row>
    <row r="355469" spans="1:3" x14ac:dyDescent="0.35">
      <c r="A355469">
        <v>355467</v>
      </c>
      <c r="B355469" s="1" t="s">
        <v>338700</v>
      </c>
      <c r="C355469">
        <v>1</v>
      </c>
    </row>
    <row r="355470" spans="1:3" x14ac:dyDescent="0.35">
      <c r="A355470">
        <v>355468</v>
      </c>
      <c r="B355470" s="1" t="s">
        <v>338701</v>
      </c>
      <c r="C355470">
        <v>0</v>
      </c>
    </row>
    <row r="355471" spans="1:3" x14ac:dyDescent="0.35">
      <c r="A355471">
        <v>355469</v>
      </c>
      <c r="B355471" s="1" t="s">
        <v>338702</v>
      </c>
      <c r="C355471">
        <v>3</v>
      </c>
    </row>
    <row r="355472" spans="1:3" x14ac:dyDescent="0.35">
      <c r="A355472">
        <v>355470</v>
      </c>
      <c r="B355472" s="1" t="s">
        <v>338703</v>
      </c>
      <c r="C355472">
        <v>1</v>
      </c>
    </row>
    <row r="355473" spans="1:3" x14ac:dyDescent="0.35">
      <c r="A355473">
        <v>355471</v>
      </c>
      <c r="B355473" s="1" t="s">
        <v>338704</v>
      </c>
      <c r="C355473">
        <v>1</v>
      </c>
    </row>
    <row r="355474" spans="1:3" x14ac:dyDescent="0.35">
      <c r="A355474">
        <v>355472</v>
      </c>
      <c r="B355474" s="1" t="s">
        <v>338705</v>
      </c>
      <c r="C355474">
        <v>1</v>
      </c>
    </row>
    <row r="355475" spans="1:3" x14ac:dyDescent="0.35">
      <c r="A355475">
        <v>355473</v>
      </c>
      <c r="B355475" s="1" t="s">
        <v>338706</v>
      </c>
      <c r="C355475">
        <v>1</v>
      </c>
    </row>
    <row r="355476" spans="1:3" x14ac:dyDescent="0.35">
      <c r="A355476">
        <v>355474</v>
      </c>
      <c r="B355476" s="1" t="s">
        <v>338707</v>
      </c>
      <c r="C355476">
        <v>3</v>
      </c>
    </row>
    <row r="355477" spans="1:3" x14ac:dyDescent="0.35">
      <c r="A355477">
        <v>355475</v>
      </c>
      <c r="B355477" s="1" t="s">
        <v>338708</v>
      </c>
      <c r="C355477">
        <v>1</v>
      </c>
    </row>
    <row r="355478" spans="1:3" x14ac:dyDescent="0.35">
      <c r="A355478">
        <v>355476</v>
      </c>
      <c r="B355478" s="1" t="s">
        <v>338709</v>
      </c>
      <c r="C355478">
        <v>1</v>
      </c>
    </row>
    <row r="355479" spans="1:3" x14ac:dyDescent="0.35">
      <c r="A355479">
        <v>355477</v>
      </c>
      <c r="B355479" s="1" t="s">
        <v>338710</v>
      </c>
      <c r="C355479">
        <v>0</v>
      </c>
    </row>
    <row r="355480" spans="1:3" x14ac:dyDescent="0.35">
      <c r="A355480">
        <v>355478</v>
      </c>
      <c r="B355480" s="1" t="s">
        <v>41780</v>
      </c>
      <c r="C355480">
        <v>1</v>
      </c>
    </row>
    <row r="355481" spans="1:3" x14ac:dyDescent="0.35">
      <c r="A355481">
        <v>355479</v>
      </c>
      <c r="B355481" s="1" t="s">
        <v>338711</v>
      </c>
      <c r="C355481">
        <v>2</v>
      </c>
    </row>
    <row r="355482" spans="1:3" x14ac:dyDescent="0.35">
      <c r="A355482">
        <v>355480</v>
      </c>
      <c r="B355482" s="1" t="s">
        <v>338712</v>
      </c>
      <c r="C355482">
        <v>3</v>
      </c>
    </row>
    <row r="355483" spans="1:3" x14ac:dyDescent="0.35">
      <c r="A355483">
        <v>355481</v>
      </c>
      <c r="B355483" s="1" t="s">
        <v>338713</v>
      </c>
      <c r="C355483">
        <v>0</v>
      </c>
    </row>
    <row r="355484" spans="1:3" x14ac:dyDescent="0.35">
      <c r="A355484">
        <v>355482</v>
      </c>
      <c r="B355484" s="1" t="s">
        <v>50811</v>
      </c>
      <c r="C355484">
        <v>2</v>
      </c>
    </row>
    <row r="355485" spans="1:3" x14ac:dyDescent="0.35">
      <c r="A355485">
        <v>355483</v>
      </c>
      <c r="B355485" s="1" t="s">
        <v>338714</v>
      </c>
      <c r="C355485">
        <v>1</v>
      </c>
    </row>
    <row r="355486" spans="1:3" x14ac:dyDescent="0.35">
      <c r="A355486">
        <v>355484</v>
      </c>
      <c r="B355486" s="1" t="s">
        <v>338715</v>
      </c>
      <c r="C355486">
        <v>1</v>
      </c>
    </row>
    <row r="355487" spans="1:3" x14ac:dyDescent="0.35">
      <c r="A355487">
        <v>355485</v>
      </c>
      <c r="B355487" s="1" t="s">
        <v>338716</v>
      </c>
      <c r="C355487">
        <v>2</v>
      </c>
    </row>
    <row r="355488" spans="1:3" x14ac:dyDescent="0.35">
      <c r="A355488">
        <v>355486</v>
      </c>
      <c r="B355488" s="1" t="s">
        <v>338717</v>
      </c>
      <c r="C355488">
        <v>3</v>
      </c>
    </row>
    <row r="355489" spans="1:3" x14ac:dyDescent="0.35">
      <c r="A355489">
        <v>355487</v>
      </c>
      <c r="B355489" s="1" t="s">
        <v>338718</v>
      </c>
      <c r="C355489">
        <v>4</v>
      </c>
    </row>
    <row r="355490" spans="1:3" x14ac:dyDescent="0.35">
      <c r="A355490">
        <v>355488</v>
      </c>
      <c r="B355490" s="1" t="s">
        <v>338719</v>
      </c>
      <c r="C355490">
        <v>1</v>
      </c>
    </row>
    <row r="355491" spans="1:3" x14ac:dyDescent="0.35">
      <c r="A355491">
        <v>355489</v>
      </c>
      <c r="B355491" s="1" t="s">
        <v>338720</v>
      </c>
      <c r="C355491">
        <v>4</v>
      </c>
    </row>
    <row r="355492" spans="1:3" x14ac:dyDescent="0.35">
      <c r="A355492">
        <v>355490</v>
      </c>
      <c r="B355492" s="1" t="s">
        <v>338721</v>
      </c>
      <c r="C355492">
        <v>0</v>
      </c>
    </row>
    <row r="355493" spans="1:3" x14ac:dyDescent="0.35">
      <c r="A355493">
        <v>355491</v>
      </c>
      <c r="B355493" s="1" t="s">
        <v>338722</v>
      </c>
      <c r="C355493">
        <v>0</v>
      </c>
    </row>
    <row r="355494" spans="1:3" x14ac:dyDescent="0.35">
      <c r="A355494">
        <v>355492</v>
      </c>
      <c r="B355494" s="1" t="s">
        <v>338723</v>
      </c>
      <c r="C355494">
        <v>2</v>
      </c>
    </row>
    <row r="355495" spans="1:3" x14ac:dyDescent="0.35">
      <c r="A355495">
        <v>355493</v>
      </c>
      <c r="B355495" s="1" t="s">
        <v>338724</v>
      </c>
      <c r="C355495">
        <v>0</v>
      </c>
    </row>
    <row r="355496" spans="1:3" x14ac:dyDescent="0.35">
      <c r="A355496">
        <v>355494</v>
      </c>
      <c r="B355496" s="1" t="s">
        <v>338725</v>
      </c>
      <c r="C355496">
        <v>0</v>
      </c>
    </row>
    <row r="355497" spans="1:3" x14ac:dyDescent="0.35">
      <c r="A355497">
        <v>355495</v>
      </c>
      <c r="B355497" s="1" t="s">
        <v>26378</v>
      </c>
      <c r="C355497">
        <v>1</v>
      </c>
    </row>
    <row r="355498" spans="1:3" x14ac:dyDescent="0.35">
      <c r="A355498">
        <v>355496</v>
      </c>
      <c r="B355498" s="1" t="s">
        <v>338726</v>
      </c>
      <c r="C355498">
        <v>0</v>
      </c>
    </row>
    <row r="355499" spans="1:3" x14ac:dyDescent="0.35">
      <c r="A355499">
        <v>355497</v>
      </c>
      <c r="B355499" s="1" t="s">
        <v>338727</v>
      </c>
      <c r="C355499">
        <v>4</v>
      </c>
    </row>
    <row r="355500" spans="1:3" x14ac:dyDescent="0.35">
      <c r="A355500">
        <v>355498</v>
      </c>
      <c r="B355500" s="1" t="s">
        <v>338728</v>
      </c>
      <c r="C355500">
        <v>1</v>
      </c>
    </row>
    <row r="355501" spans="1:3" x14ac:dyDescent="0.35">
      <c r="A355501">
        <v>355499</v>
      </c>
      <c r="B355501" s="1" t="s">
        <v>338729</v>
      </c>
      <c r="C355501">
        <v>0</v>
      </c>
    </row>
    <row r="355502" spans="1:3" x14ac:dyDescent="0.35">
      <c r="A355502">
        <v>355500</v>
      </c>
      <c r="B355502" s="1" t="s">
        <v>338730</v>
      </c>
      <c r="C355502">
        <v>3</v>
      </c>
    </row>
    <row r="355503" spans="1:3" x14ac:dyDescent="0.35">
      <c r="A355503">
        <v>355501</v>
      </c>
      <c r="B355503" s="1" t="s">
        <v>338731</v>
      </c>
      <c r="C355503">
        <v>0</v>
      </c>
    </row>
    <row r="355504" spans="1:3" x14ac:dyDescent="0.35">
      <c r="A355504">
        <v>355502</v>
      </c>
      <c r="B355504" s="1" t="s">
        <v>137919</v>
      </c>
      <c r="C355504">
        <v>2</v>
      </c>
    </row>
    <row r="355505" spans="1:3" x14ac:dyDescent="0.35">
      <c r="A355505">
        <v>355503</v>
      </c>
      <c r="B355505" s="1" t="s">
        <v>338732</v>
      </c>
      <c r="C355505">
        <v>2</v>
      </c>
    </row>
    <row r="355506" spans="1:3" x14ac:dyDescent="0.35">
      <c r="A355506">
        <v>355504</v>
      </c>
      <c r="B355506" s="1" t="s">
        <v>338733</v>
      </c>
      <c r="C355506">
        <v>2</v>
      </c>
    </row>
    <row r="355507" spans="1:3" x14ac:dyDescent="0.35">
      <c r="A355507">
        <v>355505</v>
      </c>
      <c r="B355507" s="1" t="s">
        <v>326806</v>
      </c>
      <c r="C355507">
        <v>4</v>
      </c>
    </row>
    <row r="355508" spans="1:3" x14ac:dyDescent="0.35">
      <c r="A355508">
        <v>355506</v>
      </c>
      <c r="B355508" s="1" t="s">
        <v>338734</v>
      </c>
      <c r="C355508">
        <v>0</v>
      </c>
    </row>
    <row r="355509" spans="1:3" x14ac:dyDescent="0.35">
      <c r="A355509">
        <v>355507</v>
      </c>
      <c r="B355509" s="1" t="s">
        <v>338735</v>
      </c>
      <c r="C355509">
        <v>1</v>
      </c>
    </row>
    <row r="355510" spans="1:3" x14ac:dyDescent="0.35">
      <c r="A355510">
        <v>355508</v>
      </c>
      <c r="B355510" s="1" t="s">
        <v>338736</v>
      </c>
      <c r="C355510">
        <v>4</v>
      </c>
    </row>
    <row r="355511" spans="1:3" x14ac:dyDescent="0.35">
      <c r="A355511">
        <v>355509</v>
      </c>
      <c r="B355511" s="1" t="s">
        <v>338737</v>
      </c>
      <c r="C355511">
        <v>1</v>
      </c>
    </row>
    <row r="355512" spans="1:3" x14ac:dyDescent="0.35">
      <c r="A355512">
        <v>355510</v>
      </c>
      <c r="B355512" s="1" t="s">
        <v>338738</v>
      </c>
      <c r="C355512">
        <v>0</v>
      </c>
    </row>
    <row r="355513" spans="1:3" x14ac:dyDescent="0.35">
      <c r="A355513">
        <v>355511</v>
      </c>
      <c r="B355513" s="1" t="s">
        <v>338739</v>
      </c>
      <c r="C355513">
        <v>0</v>
      </c>
    </row>
    <row r="355514" spans="1:3" x14ac:dyDescent="0.35">
      <c r="A355514">
        <v>355512</v>
      </c>
      <c r="B355514" s="1" t="s">
        <v>338740</v>
      </c>
      <c r="C355514">
        <v>1</v>
      </c>
    </row>
    <row r="355515" spans="1:3" x14ac:dyDescent="0.35">
      <c r="A355515">
        <v>355513</v>
      </c>
      <c r="B355515" s="1" t="s">
        <v>338741</v>
      </c>
      <c r="C355515">
        <v>1</v>
      </c>
    </row>
    <row r="355516" spans="1:3" x14ac:dyDescent="0.35">
      <c r="A355516">
        <v>355514</v>
      </c>
      <c r="B355516" s="1" t="s">
        <v>338742</v>
      </c>
      <c r="C355516">
        <v>0</v>
      </c>
    </row>
    <row r="355517" spans="1:3" x14ac:dyDescent="0.35">
      <c r="A355517">
        <v>355515</v>
      </c>
      <c r="B355517" s="1" t="s">
        <v>338743</v>
      </c>
      <c r="C355517">
        <v>0</v>
      </c>
    </row>
    <row r="355518" spans="1:3" x14ac:dyDescent="0.35">
      <c r="A355518">
        <v>355516</v>
      </c>
      <c r="B355518" s="1" t="s">
        <v>338744</v>
      </c>
      <c r="C355518">
        <v>2</v>
      </c>
    </row>
    <row r="355519" spans="1:3" x14ac:dyDescent="0.35">
      <c r="A355519">
        <v>355517</v>
      </c>
      <c r="B355519" s="1" t="s">
        <v>338745</v>
      </c>
      <c r="C355519">
        <v>2</v>
      </c>
    </row>
    <row r="355520" spans="1:3" x14ac:dyDescent="0.35">
      <c r="A355520">
        <v>355518</v>
      </c>
      <c r="B355520" s="1" t="s">
        <v>338746</v>
      </c>
      <c r="C355520">
        <v>0</v>
      </c>
    </row>
    <row r="355521" spans="1:3" x14ac:dyDescent="0.35">
      <c r="A355521">
        <v>355519</v>
      </c>
      <c r="B355521" s="1" t="s">
        <v>338747</v>
      </c>
      <c r="C355521">
        <v>0</v>
      </c>
    </row>
    <row r="355522" spans="1:3" x14ac:dyDescent="0.35">
      <c r="A355522">
        <v>355520</v>
      </c>
      <c r="B355522" s="1" t="s">
        <v>338748</v>
      </c>
      <c r="C355522">
        <v>0</v>
      </c>
    </row>
    <row r="355523" spans="1:3" x14ac:dyDescent="0.35">
      <c r="A355523">
        <v>355521</v>
      </c>
      <c r="B355523" s="1" t="s">
        <v>338749</v>
      </c>
      <c r="C355523">
        <v>1</v>
      </c>
    </row>
    <row r="355524" spans="1:3" x14ac:dyDescent="0.35">
      <c r="A355524">
        <v>355522</v>
      </c>
      <c r="B355524" s="1" t="s">
        <v>300729</v>
      </c>
      <c r="C355524">
        <v>1</v>
      </c>
    </row>
    <row r="355525" spans="1:3" x14ac:dyDescent="0.35">
      <c r="A355525">
        <v>355523</v>
      </c>
      <c r="B355525" s="1" t="s">
        <v>338750</v>
      </c>
      <c r="C355525">
        <v>2</v>
      </c>
    </row>
    <row r="355526" spans="1:3" x14ac:dyDescent="0.35">
      <c r="A355526">
        <v>355524</v>
      </c>
      <c r="B355526" s="1" t="s">
        <v>338751</v>
      </c>
      <c r="C355526">
        <v>0</v>
      </c>
    </row>
    <row r="355527" spans="1:3" x14ac:dyDescent="0.35">
      <c r="A355527">
        <v>355525</v>
      </c>
      <c r="B355527" s="1" t="s">
        <v>251579</v>
      </c>
      <c r="C355527">
        <v>2</v>
      </c>
    </row>
    <row r="355528" spans="1:3" x14ac:dyDescent="0.35">
      <c r="A355528">
        <v>355526</v>
      </c>
      <c r="B355528" s="1" t="s">
        <v>338752</v>
      </c>
      <c r="C355528">
        <v>0</v>
      </c>
    </row>
    <row r="355529" spans="1:3" x14ac:dyDescent="0.35">
      <c r="A355529">
        <v>355527</v>
      </c>
      <c r="B355529" s="1" t="s">
        <v>338753</v>
      </c>
      <c r="C355529">
        <v>1</v>
      </c>
    </row>
    <row r="355530" spans="1:3" x14ac:dyDescent="0.35">
      <c r="A355530">
        <v>355528</v>
      </c>
      <c r="B355530" s="1" t="s">
        <v>338754</v>
      </c>
      <c r="C355530">
        <v>1</v>
      </c>
    </row>
    <row r="355531" spans="1:3" x14ac:dyDescent="0.35">
      <c r="A355531">
        <v>355529</v>
      </c>
      <c r="B355531" s="1" t="s">
        <v>338755</v>
      </c>
      <c r="C355531">
        <v>0</v>
      </c>
    </row>
    <row r="355532" spans="1:3" x14ac:dyDescent="0.35">
      <c r="A355532">
        <v>355530</v>
      </c>
      <c r="B355532" s="1" t="s">
        <v>338756</v>
      </c>
      <c r="C355532">
        <v>4</v>
      </c>
    </row>
    <row r="355533" spans="1:3" x14ac:dyDescent="0.35">
      <c r="A355533">
        <v>355531</v>
      </c>
      <c r="B355533" s="1" t="s">
        <v>152206</v>
      </c>
      <c r="C355533">
        <v>0</v>
      </c>
    </row>
    <row r="355534" spans="1:3" x14ac:dyDescent="0.35">
      <c r="A355534">
        <v>355532</v>
      </c>
      <c r="B355534" s="1" t="s">
        <v>338757</v>
      </c>
      <c r="C355534">
        <v>3</v>
      </c>
    </row>
    <row r="355535" spans="1:3" x14ac:dyDescent="0.35">
      <c r="A355535">
        <v>355533</v>
      </c>
      <c r="B355535" s="1" t="s">
        <v>338758</v>
      </c>
      <c r="C355535">
        <v>1</v>
      </c>
    </row>
    <row r="355536" spans="1:3" x14ac:dyDescent="0.35">
      <c r="A355536">
        <v>355534</v>
      </c>
      <c r="B355536" s="1" t="s">
        <v>338759</v>
      </c>
      <c r="C355536">
        <v>3</v>
      </c>
    </row>
    <row r="355537" spans="1:3" x14ac:dyDescent="0.35">
      <c r="A355537">
        <v>355535</v>
      </c>
      <c r="B355537" s="1" t="s">
        <v>338760</v>
      </c>
      <c r="C355537">
        <v>1</v>
      </c>
    </row>
    <row r="355538" spans="1:3" x14ac:dyDescent="0.35">
      <c r="A355538">
        <v>355536</v>
      </c>
      <c r="B355538" s="1" t="s">
        <v>338761</v>
      </c>
      <c r="C355538">
        <v>2</v>
      </c>
    </row>
    <row r="355539" spans="1:3" x14ac:dyDescent="0.35">
      <c r="A355539">
        <v>355537</v>
      </c>
      <c r="B355539" s="1" t="s">
        <v>338762</v>
      </c>
      <c r="C355539">
        <v>1</v>
      </c>
    </row>
    <row r="355540" spans="1:3" x14ac:dyDescent="0.35">
      <c r="A355540">
        <v>355538</v>
      </c>
      <c r="B355540" s="1" t="s">
        <v>338763</v>
      </c>
      <c r="C355540">
        <v>0</v>
      </c>
    </row>
    <row r="355541" spans="1:3" x14ac:dyDescent="0.35">
      <c r="A355541">
        <v>355539</v>
      </c>
      <c r="B355541" s="1" t="s">
        <v>338764</v>
      </c>
      <c r="C355541">
        <v>1</v>
      </c>
    </row>
    <row r="355542" spans="1:3" x14ac:dyDescent="0.35">
      <c r="A355542">
        <v>355540</v>
      </c>
      <c r="B355542" s="1" t="s">
        <v>338765</v>
      </c>
      <c r="C355542">
        <v>0</v>
      </c>
    </row>
    <row r="355543" spans="1:3" x14ac:dyDescent="0.35">
      <c r="A355543">
        <v>355541</v>
      </c>
      <c r="B355543" s="1" t="s">
        <v>338766</v>
      </c>
      <c r="C355543">
        <v>1</v>
      </c>
    </row>
    <row r="355544" spans="1:3" x14ac:dyDescent="0.35">
      <c r="A355544">
        <v>355542</v>
      </c>
      <c r="B355544" s="1" t="s">
        <v>338767</v>
      </c>
      <c r="C355544">
        <v>1</v>
      </c>
    </row>
    <row r="355545" spans="1:3" x14ac:dyDescent="0.35">
      <c r="A355545">
        <v>355543</v>
      </c>
      <c r="B355545" s="1" t="s">
        <v>338768</v>
      </c>
      <c r="C355545">
        <v>1</v>
      </c>
    </row>
    <row r="355546" spans="1:3" x14ac:dyDescent="0.35">
      <c r="A355546">
        <v>355544</v>
      </c>
      <c r="B355546" s="1" t="s">
        <v>338769</v>
      </c>
      <c r="C355546">
        <v>0</v>
      </c>
    </row>
    <row r="355547" spans="1:3" x14ac:dyDescent="0.35">
      <c r="A355547">
        <v>355545</v>
      </c>
      <c r="B355547" s="1" t="s">
        <v>338770</v>
      </c>
      <c r="C355547">
        <v>1</v>
      </c>
    </row>
    <row r="355548" spans="1:3" x14ac:dyDescent="0.35">
      <c r="A355548">
        <v>355546</v>
      </c>
      <c r="B355548" s="1" t="s">
        <v>338771</v>
      </c>
      <c r="C355548">
        <v>5</v>
      </c>
    </row>
    <row r="355549" spans="1:3" x14ac:dyDescent="0.35">
      <c r="A355549">
        <v>355547</v>
      </c>
      <c r="B355549" s="1" t="s">
        <v>338772</v>
      </c>
      <c r="C355549">
        <v>1</v>
      </c>
    </row>
    <row r="355550" spans="1:3" x14ac:dyDescent="0.35">
      <c r="A355550">
        <v>355548</v>
      </c>
      <c r="B355550" s="1" t="s">
        <v>338773</v>
      </c>
      <c r="C355550">
        <v>1</v>
      </c>
    </row>
    <row r="355551" spans="1:3" x14ac:dyDescent="0.35">
      <c r="A355551">
        <v>355549</v>
      </c>
      <c r="B355551" s="1" t="s">
        <v>338774</v>
      </c>
      <c r="C355551">
        <v>5</v>
      </c>
    </row>
    <row r="355552" spans="1:3" x14ac:dyDescent="0.35">
      <c r="A355552">
        <v>355550</v>
      </c>
      <c r="B355552" s="1" t="s">
        <v>338775</v>
      </c>
      <c r="C355552">
        <v>1</v>
      </c>
    </row>
    <row r="355553" spans="1:3" x14ac:dyDescent="0.35">
      <c r="A355553">
        <v>355551</v>
      </c>
      <c r="B355553" s="1" t="s">
        <v>338776</v>
      </c>
      <c r="C355553">
        <v>3</v>
      </c>
    </row>
    <row r="355554" spans="1:3" x14ac:dyDescent="0.35">
      <c r="A355554">
        <v>355552</v>
      </c>
      <c r="B355554" s="1" t="s">
        <v>125118</v>
      </c>
      <c r="C355554">
        <v>5</v>
      </c>
    </row>
    <row r="355555" spans="1:3" x14ac:dyDescent="0.35">
      <c r="A355555">
        <v>355553</v>
      </c>
      <c r="B355555" s="1" t="s">
        <v>338777</v>
      </c>
      <c r="C355555">
        <v>1</v>
      </c>
    </row>
    <row r="355556" spans="1:3" x14ac:dyDescent="0.35">
      <c r="A355556">
        <v>355554</v>
      </c>
      <c r="B355556" s="1" t="s">
        <v>338778</v>
      </c>
      <c r="C355556">
        <v>3</v>
      </c>
    </row>
    <row r="355557" spans="1:3" x14ac:dyDescent="0.35">
      <c r="A355557">
        <v>355555</v>
      </c>
      <c r="B355557" s="1" t="s">
        <v>338779</v>
      </c>
      <c r="C355557">
        <v>1</v>
      </c>
    </row>
    <row r="355558" spans="1:3" x14ac:dyDescent="0.35">
      <c r="A355558">
        <v>355556</v>
      </c>
      <c r="B355558" s="1" t="s">
        <v>338780</v>
      </c>
      <c r="C355558">
        <v>1</v>
      </c>
    </row>
    <row r="355559" spans="1:3" x14ac:dyDescent="0.35">
      <c r="A355559">
        <v>355557</v>
      </c>
      <c r="B355559" s="1" t="s">
        <v>152569</v>
      </c>
      <c r="C355559">
        <v>5</v>
      </c>
    </row>
    <row r="355560" spans="1:3" x14ac:dyDescent="0.35">
      <c r="A355560">
        <v>355558</v>
      </c>
      <c r="B355560" s="1" t="s">
        <v>338781</v>
      </c>
      <c r="C355560">
        <v>0</v>
      </c>
    </row>
    <row r="355561" spans="1:3" x14ac:dyDescent="0.35">
      <c r="A355561">
        <v>355559</v>
      </c>
      <c r="B355561" s="1" t="s">
        <v>93699</v>
      </c>
      <c r="C355561">
        <v>3</v>
      </c>
    </row>
    <row r="355562" spans="1:3" x14ac:dyDescent="0.35">
      <c r="A355562">
        <v>355560</v>
      </c>
      <c r="B355562" s="1" t="s">
        <v>338782</v>
      </c>
      <c r="C355562">
        <v>4</v>
      </c>
    </row>
    <row r="355563" spans="1:3" x14ac:dyDescent="0.35">
      <c r="A355563">
        <v>355561</v>
      </c>
      <c r="B355563" s="1" t="s">
        <v>338783</v>
      </c>
      <c r="C355563">
        <v>3</v>
      </c>
    </row>
    <row r="355564" spans="1:3" x14ac:dyDescent="0.35">
      <c r="A355564">
        <v>355562</v>
      </c>
      <c r="B355564" s="1" t="s">
        <v>338784</v>
      </c>
      <c r="C355564">
        <v>2</v>
      </c>
    </row>
    <row r="355565" spans="1:3" x14ac:dyDescent="0.35">
      <c r="A355565">
        <v>355563</v>
      </c>
      <c r="B355565" s="1" t="s">
        <v>338785</v>
      </c>
      <c r="C355565">
        <v>0</v>
      </c>
    </row>
    <row r="355566" spans="1:3" x14ac:dyDescent="0.35">
      <c r="A355566">
        <v>355564</v>
      </c>
      <c r="B355566" s="1" t="s">
        <v>338786</v>
      </c>
      <c r="C355566">
        <v>1</v>
      </c>
    </row>
    <row r="355567" spans="1:3" x14ac:dyDescent="0.35">
      <c r="A355567">
        <v>355565</v>
      </c>
      <c r="B355567" s="1" t="s">
        <v>338787</v>
      </c>
      <c r="C355567">
        <v>1</v>
      </c>
    </row>
    <row r="355568" spans="1:3" x14ac:dyDescent="0.35">
      <c r="A355568">
        <v>355566</v>
      </c>
      <c r="B355568" s="1" t="s">
        <v>338788</v>
      </c>
      <c r="C355568">
        <v>1</v>
      </c>
    </row>
    <row r="355569" spans="1:3" x14ac:dyDescent="0.35">
      <c r="A355569">
        <v>355567</v>
      </c>
      <c r="B355569" s="1" t="s">
        <v>338789</v>
      </c>
      <c r="C355569">
        <v>0</v>
      </c>
    </row>
    <row r="355570" spans="1:3" x14ac:dyDescent="0.35">
      <c r="A355570">
        <v>355568</v>
      </c>
      <c r="B355570" s="1" t="s">
        <v>338790</v>
      </c>
      <c r="C355570">
        <v>0</v>
      </c>
    </row>
    <row r="355571" spans="1:3" x14ac:dyDescent="0.35">
      <c r="A355571">
        <v>355569</v>
      </c>
      <c r="B355571" s="1" t="s">
        <v>338791</v>
      </c>
      <c r="C355571">
        <v>4</v>
      </c>
    </row>
    <row r="355572" spans="1:3" x14ac:dyDescent="0.35">
      <c r="A355572">
        <v>355570</v>
      </c>
      <c r="B355572" s="1" t="s">
        <v>338792</v>
      </c>
      <c r="C355572">
        <v>0</v>
      </c>
    </row>
    <row r="355573" spans="1:3" x14ac:dyDescent="0.35">
      <c r="A355573">
        <v>355571</v>
      </c>
      <c r="B355573" s="1" t="s">
        <v>338793</v>
      </c>
      <c r="C355573">
        <v>0</v>
      </c>
    </row>
    <row r="355574" spans="1:3" x14ac:dyDescent="0.35">
      <c r="A355574">
        <v>355572</v>
      </c>
      <c r="B355574" s="1" t="s">
        <v>338794</v>
      </c>
      <c r="C355574">
        <v>1</v>
      </c>
    </row>
    <row r="355575" spans="1:3" x14ac:dyDescent="0.35">
      <c r="A355575">
        <v>355573</v>
      </c>
      <c r="B355575" s="1" t="s">
        <v>338795</v>
      </c>
      <c r="C355575">
        <v>4</v>
      </c>
    </row>
    <row r="355576" spans="1:3" x14ac:dyDescent="0.35">
      <c r="A355576">
        <v>355574</v>
      </c>
      <c r="B355576" s="1" t="s">
        <v>338796</v>
      </c>
      <c r="C355576">
        <v>0</v>
      </c>
    </row>
    <row r="355577" spans="1:3" x14ac:dyDescent="0.35">
      <c r="A355577">
        <v>355575</v>
      </c>
      <c r="B355577" s="1" t="s">
        <v>338797</v>
      </c>
      <c r="C355577">
        <v>1</v>
      </c>
    </row>
    <row r="355578" spans="1:3" x14ac:dyDescent="0.35">
      <c r="A355578">
        <v>355576</v>
      </c>
      <c r="B355578" s="1" t="s">
        <v>338798</v>
      </c>
      <c r="C355578">
        <v>1</v>
      </c>
    </row>
    <row r="355579" spans="1:3" x14ac:dyDescent="0.35">
      <c r="A355579">
        <v>355577</v>
      </c>
      <c r="B355579" s="1" t="s">
        <v>338799</v>
      </c>
      <c r="C355579">
        <v>4</v>
      </c>
    </row>
    <row r="355580" spans="1:3" x14ac:dyDescent="0.35">
      <c r="A355580">
        <v>355578</v>
      </c>
      <c r="B355580" s="1" t="s">
        <v>338800</v>
      </c>
      <c r="C355580">
        <v>0</v>
      </c>
    </row>
    <row r="355581" spans="1:3" x14ac:dyDescent="0.35">
      <c r="A355581">
        <v>355579</v>
      </c>
      <c r="B355581" s="1" t="s">
        <v>338801</v>
      </c>
      <c r="C355581">
        <v>0</v>
      </c>
    </row>
    <row r="355582" spans="1:3" x14ac:dyDescent="0.35">
      <c r="A355582">
        <v>355580</v>
      </c>
      <c r="B355582" s="1" t="s">
        <v>255128</v>
      </c>
      <c r="C355582">
        <v>0</v>
      </c>
    </row>
    <row r="355583" spans="1:3" x14ac:dyDescent="0.35">
      <c r="A355583">
        <v>355581</v>
      </c>
      <c r="B355583" s="1" t="s">
        <v>338802</v>
      </c>
      <c r="C355583">
        <v>3</v>
      </c>
    </row>
    <row r="355584" spans="1:3" x14ac:dyDescent="0.35">
      <c r="A355584">
        <v>355582</v>
      </c>
      <c r="B355584" s="1" t="s">
        <v>199904</v>
      </c>
      <c r="C355584">
        <v>0</v>
      </c>
    </row>
    <row r="355585" spans="1:3" x14ac:dyDescent="0.35">
      <c r="A355585">
        <v>355583</v>
      </c>
      <c r="B355585" s="1" t="s">
        <v>338803</v>
      </c>
      <c r="C355585">
        <v>1</v>
      </c>
    </row>
    <row r="355586" spans="1:3" x14ac:dyDescent="0.35">
      <c r="A355586">
        <v>355584</v>
      </c>
      <c r="B355586" s="1" t="s">
        <v>338804</v>
      </c>
      <c r="C355586">
        <v>0</v>
      </c>
    </row>
    <row r="355587" spans="1:3" x14ac:dyDescent="0.35">
      <c r="A355587">
        <v>355585</v>
      </c>
      <c r="B355587" s="1" t="s">
        <v>1515</v>
      </c>
      <c r="C355587">
        <v>3</v>
      </c>
    </row>
    <row r="355588" spans="1:3" x14ac:dyDescent="0.35">
      <c r="A355588">
        <v>355586</v>
      </c>
      <c r="B355588" s="1" t="s">
        <v>338805</v>
      </c>
      <c r="C355588">
        <v>0</v>
      </c>
    </row>
    <row r="355589" spans="1:3" x14ac:dyDescent="0.35">
      <c r="A355589">
        <v>355587</v>
      </c>
      <c r="B355589" s="1" t="s">
        <v>26496</v>
      </c>
      <c r="C355589">
        <v>2</v>
      </c>
    </row>
    <row r="355590" spans="1:3" x14ac:dyDescent="0.35">
      <c r="A355590">
        <v>355588</v>
      </c>
      <c r="B355590" s="1" t="s">
        <v>338806</v>
      </c>
      <c r="C355590">
        <v>2</v>
      </c>
    </row>
    <row r="355591" spans="1:3" x14ac:dyDescent="0.35">
      <c r="A355591">
        <v>355589</v>
      </c>
      <c r="B355591" s="1" t="s">
        <v>338807</v>
      </c>
      <c r="C355591">
        <v>1</v>
      </c>
    </row>
    <row r="355592" spans="1:3" x14ac:dyDescent="0.35">
      <c r="A355592">
        <v>355590</v>
      </c>
      <c r="B355592" s="1" t="s">
        <v>296282</v>
      </c>
      <c r="C355592">
        <v>1</v>
      </c>
    </row>
    <row r="355593" spans="1:3" x14ac:dyDescent="0.35">
      <c r="A355593">
        <v>355591</v>
      </c>
      <c r="B355593" s="1" t="s">
        <v>338808</v>
      </c>
      <c r="C355593">
        <v>1</v>
      </c>
    </row>
    <row r="355594" spans="1:3" x14ac:dyDescent="0.35">
      <c r="A355594">
        <v>355592</v>
      </c>
      <c r="B355594" s="1" t="s">
        <v>338809</v>
      </c>
      <c r="C355594">
        <v>1</v>
      </c>
    </row>
    <row r="355595" spans="1:3" x14ac:dyDescent="0.35">
      <c r="A355595">
        <v>355593</v>
      </c>
      <c r="B355595" s="1" t="s">
        <v>338810</v>
      </c>
      <c r="C355595">
        <v>1</v>
      </c>
    </row>
    <row r="355596" spans="1:3" x14ac:dyDescent="0.35">
      <c r="A355596">
        <v>355594</v>
      </c>
      <c r="B355596" s="1" t="s">
        <v>338811</v>
      </c>
      <c r="C355596">
        <v>0</v>
      </c>
    </row>
    <row r="355597" spans="1:3" x14ac:dyDescent="0.35">
      <c r="A355597">
        <v>355595</v>
      </c>
      <c r="B355597" s="1" t="s">
        <v>338812</v>
      </c>
      <c r="C355597">
        <v>0</v>
      </c>
    </row>
    <row r="355598" spans="1:3" x14ac:dyDescent="0.35">
      <c r="A355598">
        <v>355596</v>
      </c>
      <c r="B355598" s="1" t="s">
        <v>338813</v>
      </c>
      <c r="C355598">
        <v>0</v>
      </c>
    </row>
    <row r="355599" spans="1:3" x14ac:dyDescent="0.35">
      <c r="A355599">
        <v>355597</v>
      </c>
      <c r="B355599" s="1" t="s">
        <v>338814</v>
      </c>
      <c r="C355599">
        <v>1</v>
      </c>
    </row>
    <row r="355600" spans="1:3" x14ac:dyDescent="0.35">
      <c r="A355600">
        <v>355598</v>
      </c>
      <c r="B355600" s="1" t="s">
        <v>338815</v>
      </c>
      <c r="C355600">
        <v>0</v>
      </c>
    </row>
    <row r="355601" spans="1:3" x14ac:dyDescent="0.35">
      <c r="A355601">
        <v>355599</v>
      </c>
      <c r="B355601" s="1" t="s">
        <v>338816</v>
      </c>
      <c r="C355601">
        <v>1</v>
      </c>
    </row>
    <row r="355602" spans="1:3" x14ac:dyDescent="0.35">
      <c r="A355602">
        <v>355600</v>
      </c>
      <c r="B355602" s="1" t="s">
        <v>338817</v>
      </c>
      <c r="C355602">
        <v>4</v>
      </c>
    </row>
    <row r="355603" spans="1:3" x14ac:dyDescent="0.35">
      <c r="A355603">
        <v>355601</v>
      </c>
      <c r="B355603" s="1" t="s">
        <v>338818</v>
      </c>
      <c r="C355603">
        <v>4</v>
      </c>
    </row>
    <row r="355604" spans="1:3" x14ac:dyDescent="0.35">
      <c r="A355604">
        <v>355602</v>
      </c>
      <c r="B355604" s="1" t="s">
        <v>338819</v>
      </c>
      <c r="C355604">
        <v>0</v>
      </c>
    </row>
    <row r="355605" spans="1:3" x14ac:dyDescent="0.35">
      <c r="A355605">
        <v>355603</v>
      </c>
      <c r="B355605" s="1" t="s">
        <v>338820</v>
      </c>
      <c r="C355605">
        <v>0</v>
      </c>
    </row>
    <row r="355606" spans="1:3" x14ac:dyDescent="0.35">
      <c r="A355606">
        <v>355604</v>
      </c>
      <c r="B355606" s="1" t="s">
        <v>338821</v>
      </c>
      <c r="C355606">
        <v>0</v>
      </c>
    </row>
    <row r="355607" spans="1:3" x14ac:dyDescent="0.35">
      <c r="A355607">
        <v>355605</v>
      </c>
      <c r="B355607" s="1" t="s">
        <v>338822</v>
      </c>
      <c r="C355607">
        <v>0</v>
      </c>
    </row>
    <row r="355608" spans="1:3" x14ac:dyDescent="0.35">
      <c r="A355608">
        <v>355606</v>
      </c>
      <c r="B355608" s="1" t="s">
        <v>338823</v>
      </c>
      <c r="C355608">
        <v>1</v>
      </c>
    </row>
    <row r="355609" spans="1:3" x14ac:dyDescent="0.35">
      <c r="A355609">
        <v>355607</v>
      </c>
      <c r="B355609" s="1" t="s">
        <v>338824</v>
      </c>
      <c r="C355609">
        <v>0</v>
      </c>
    </row>
    <row r="355610" spans="1:3" x14ac:dyDescent="0.35">
      <c r="A355610">
        <v>355608</v>
      </c>
      <c r="B355610" s="1" t="s">
        <v>338825</v>
      </c>
      <c r="C355610">
        <v>3</v>
      </c>
    </row>
    <row r="355611" spans="1:3" x14ac:dyDescent="0.35">
      <c r="A355611">
        <v>355609</v>
      </c>
      <c r="B355611" s="1" t="s">
        <v>338826</v>
      </c>
      <c r="C355611">
        <v>1</v>
      </c>
    </row>
    <row r="355612" spans="1:3" x14ac:dyDescent="0.35">
      <c r="A355612">
        <v>355610</v>
      </c>
      <c r="B355612" s="1" t="s">
        <v>338827</v>
      </c>
      <c r="C355612">
        <v>1</v>
      </c>
    </row>
    <row r="355613" spans="1:3" x14ac:dyDescent="0.35">
      <c r="A355613">
        <v>355611</v>
      </c>
      <c r="B355613" s="1" t="s">
        <v>338828</v>
      </c>
      <c r="C355613">
        <v>0</v>
      </c>
    </row>
    <row r="355614" spans="1:3" x14ac:dyDescent="0.35">
      <c r="A355614">
        <v>355612</v>
      </c>
      <c r="B355614" s="1" t="s">
        <v>338829</v>
      </c>
      <c r="C355614">
        <v>3</v>
      </c>
    </row>
    <row r="355615" spans="1:3" x14ac:dyDescent="0.35">
      <c r="A355615">
        <v>355613</v>
      </c>
      <c r="B355615" s="1" t="s">
        <v>338830</v>
      </c>
      <c r="C355615">
        <v>3</v>
      </c>
    </row>
    <row r="355616" spans="1:3" x14ac:dyDescent="0.35">
      <c r="A355616">
        <v>355614</v>
      </c>
      <c r="B355616" s="1" t="s">
        <v>338831</v>
      </c>
      <c r="C355616">
        <v>1</v>
      </c>
    </row>
    <row r="355617" spans="1:3" x14ac:dyDescent="0.35">
      <c r="A355617">
        <v>355615</v>
      </c>
      <c r="B355617" s="1" t="s">
        <v>338832</v>
      </c>
      <c r="C355617">
        <v>1</v>
      </c>
    </row>
    <row r="355618" spans="1:3" x14ac:dyDescent="0.35">
      <c r="A355618">
        <v>355616</v>
      </c>
      <c r="B355618" s="1" t="s">
        <v>338833</v>
      </c>
      <c r="C355618">
        <v>0</v>
      </c>
    </row>
    <row r="355619" spans="1:3" x14ac:dyDescent="0.35">
      <c r="A355619">
        <v>355617</v>
      </c>
      <c r="B355619" s="1" t="s">
        <v>338834</v>
      </c>
      <c r="C355619">
        <v>3</v>
      </c>
    </row>
    <row r="355620" spans="1:3" x14ac:dyDescent="0.35">
      <c r="A355620">
        <v>355618</v>
      </c>
      <c r="B355620" s="1" t="s">
        <v>338835</v>
      </c>
      <c r="C355620">
        <v>3</v>
      </c>
    </row>
    <row r="355621" spans="1:3" x14ac:dyDescent="0.35">
      <c r="A355621">
        <v>355619</v>
      </c>
      <c r="B355621" s="1" t="s">
        <v>263894</v>
      </c>
      <c r="C355621">
        <v>3</v>
      </c>
    </row>
    <row r="355622" spans="1:3" x14ac:dyDescent="0.35">
      <c r="A355622">
        <v>355620</v>
      </c>
      <c r="B355622" s="1" t="s">
        <v>338836</v>
      </c>
      <c r="C355622">
        <v>0</v>
      </c>
    </row>
    <row r="355623" spans="1:3" x14ac:dyDescent="0.35">
      <c r="A355623">
        <v>355621</v>
      </c>
      <c r="B355623" s="1" t="s">
        <v>338837</v>
      </c>
      <c r="C355623">
        <v>0</v>
      </c>
    </row>
    <row r="355624" spans="1:3" x14ac:dyDescent="0.35">
      <c r="A355624">
        <v>355622</v>
      </c>
      <c r="B355624" s="1" t="s">
        <v>338838</v>
      </c>
      <c r="C355624">
        <v>3</v>
      </c>
    </row>
    <row r="355625" spans="1:3" x14ac:dyDescent="0.35">
      <c r="A355625">
        <v>355623</v>
      </c>
      <c r="B355625" s="1" t="s">
        <v>338839</v>
      </c>
      <c r="C355625">
        <v>1</v>
      </c>
    </row>
    <row r="355626" spans="1:3" x14ac:dyDescent="0.35">
      <c r="A355626">
        <v>355624</v>
      </c>
      <c r="B355626" s="1" t="s">
        <v>338840</v>
      </c>
      <c r="C355626">
        <v>0</v>
      </c>
    </row>
    <row r="355627" spans="1:3" x14ac:dyDescent="0.35">
      <c r="A355627">
        <v>355625</v>
      </c>
      <c r="B355627" s="1" t="s">
        <v>338841</v>
      </c>
      <c r="C355627">
        <v>5</v>
      </c>
    </row>
    <row r="355628" spans="1:3" x14ac:dyDescent="0.35">
      <c r="A355628">
        <v>355626</v>
      </c>
      <c r="B355628" s="1" t="s">
        <v>338842</v>
      </c>
      <c r="C355628">
        <v>4</v>
      </c>
    </row>
    <row r="355629" spans="1:3" x14ac:dyDescent="0.35">
      <c r="A355629">
        <v>355627</v>
      </c>
      <c r="B355629" s="1" t="s">
        <v>338843</v>
      </c>
      <c r="C355629">
        <v>0</v>
      </c>
    </row>
    <row r="355630" spans="1:3" x14ac:dyDescent="0.35">
      <c r="A355630">
        <v>355628</v>
      </c>
      <c r="B355630" s="1" t="s">
        <v>338844</v>
      </c>
      <c r="C355630">
        <v>1</v>
      </c>
    </row>
    <row r="355631" spans="1:3" x14ac:dyDescent="0.35">
      <c r="A355631">
        <v>355629</v>
      </c>
      <c r="B355631" s="1" t="s">
        <v>338845</v>
      </c>
      <c r="C355631">
        <v>0</v>
      </c>
    </row>
    <row r="355632" spans="1:3" x14ac:dyDescent="0.35">
      <c r="A355632">
        <v>355630</v>
      </c>
      <c r="B355632" s="1" t="s">
        <v>338846</v>
      </c>
      <c r="C355632">
        <v>0</v>
      </c>
    </row>
    <row r="355633" spans="1:3" x14ac:dyDescent="0.35">
      <c r="A355633">
        <v>355631</v>
      </c>
      <c r="B355633" s="1" t="s">
        <v>338847</v>
      </c>
      <c r="C355633">
        <v>1</v>
      </c>
    </row>
    <row r="355634" spans="1:3" x14ac:dyDescent="0.35">
      <c r="A355634">
        <v>355632</v>
      </c>
      <c r="B355634" s="1" t="s">
        <v>148833</v>
      </c>
      <c r="C355634">
        <v>1</v>
      </c>
    </row>
    <row r="355635" spans="1:3" x14ac:dyDescent="0.35">
      <c r="A355635">
        <v>355633</v>
      </c>
      <c r="B355635" s="1" t="s">
        <v>338848</v>
      </c>
      <c r="C355635">
        <v>0</v>
      </c>
    </row>
    <row r="355636" spans="1:3" x14ac:dyDescent="0.35">
      <c r="A355636">
        <v>355634</v>
      </c>
      <c r="B355636" s="1" t="s">
        <v>338849</v>
      </c>
      <c r="C355636">
        <v>2</v>
      </c>
    </row>
    <row r="355637" spans="1:3" x14ac:dyDescent="0.35">
      <c r="A355637">
        <v>355635</v>
      </c>
      <c r="B355637" s="1" t="s">
        <v>338850</v>
      </c>
      <c r="C355637">
        <v>1</v>
      </c>
    </row>
    <row r="355638" spans="1:3" x14ac:dyDescent="0.35">
      <c r="A355638">
        <v>355636</v>
      </c>
      <c r="B355638" s="1" t="s">
        <v>338851</v>
      </c>
      <c r="C355638">
        <v>3</v>
      </c>
    </row>
    <row r="355639" spans="1:3" x14ac:dyDescent="0.35">
      <c r="A355639">
        <v>355637</v>
      </c>
      <c r="B355639" s="1" t="s">
        <v>338852</v>
      </c>
      <c r="C355639">
        <v>3</v>
      </c>
    </row>
    <row r="355640" spans="1:3" x14ac:dyDescent="0.35">
      <c r="A355640">
        <v>355638</v>
      </c>
      <c r="B355640" s="1" t="s">
        <v>338853</v>
      </c>
      <c r="C355640">
        <v>0</v>
      </c>
    </row>
    <row r="355641" spans="1:3" x14ac:dyDescent="0.35">
      <c r="A355641">
        <v>355639</v>
      </c>
      <c r="B355641" s="1" t="s">
        <v>338854</v>
      </c>
      <c r="C355641">
        <v>1</v>
      </c>
    </row>
    <row r="355642" spans="1:3" x14ac:dyDescent="0.35">
      <c r="A355642">
        <v>355640</v>
      </c>
      <c r="B355642" s="1" t="s">
        <v>338855</v>
      </c>
      <c r="C355642">
        <v>0</v>
      </c>
    </row>
    <row r="355643" spans="1:3" x14ac:dyDescent="0.35">
      <c r="A355643">
        <v>355641</v>
      </c>
      <c r="B355643" s="1" t="s">
        <v>338856</v>
      </c>
      <c r="C355643">
        <v>0</v>
      </c>
    </row>
    <row r="355644" spans="1:3" x14ac:dyDescent="0.35">
      <c r="A355644">
        <v>355642</v>
      </c>
      <c r="B355644" s="1" t="s">
        <v>338857</v>
      </c>
      <c r="C355644">
        <v>3</v>
      </c>
    </row>
    <row r="355645" spans="1:3" x14ac:dyDescent="0.35">
      <c r="A355645">
        <v>355643</v>
      </c>
      <c r="B355645" s="1" t="s">
        <v>338858</v>
      </c>
      <c r="C355645">
        <v>1</v>
      </c>
    </row>
    <row r="355646" spans="1:3" x14ac:dyDescent="0.35">
      <c r="A355646">
        <v>355644</v>
      </c>
      <c r="B355646" s="1" t="s">
        <v>338859</v>
      </c>
      <c r="C355646">
        <v>0</v>
      </c>
    </row>
    <row r="355647" spans="1:3" x14ac:dyDescent="0.35">
      <c r="A355647">
        <v>355645</v>
      </c>
      <c r="B355647" s="1" t="s">
        <v>338860</v>
      </c>
      <c r="C355647">
        <v>1</v>
      </c>
    </row>
    <row r="355648" spans="1:3" x14ac:dyDescent="0.35">
      <c r="A355648">
        <v>355646</v>
      </c>
      <c r="B355648" s="1" t="s">
        <v>338861</v>
      </c>
      <c r="C355648">
        <v>3</v>
      </c>
    </row>
    <row r="355649" spans="1:3" x14ac:dyDescent="0.35">
      <c r="A355649">
        <v>355647</v>
      </c>
      <c r="B355649" s="1" t="s">
        <v>338862</v>
      </c>
      <c r="C355649">
        <v>0</v>
      </c>
    </row>
    <row r="355650" spans="1:3" x14ac:dyDescent="0.35">
      <c r="A355650">
        <v>355648</v>
      </c>
      <c r="B355650" s="1" t="s">
        <v>338863</v>
      </c>
      <c r="C355650">
        <v>0</v>
      </c>
    </row>
    <row r="355651" spans="1:3" x14ac:dyDescent="0.35">
      <c r="A355651">
        <v>355649</v>
      </c>
      <c r="B355651" s="1" t="s">
        <v>338864</v>
      </c>
      <c r="C355651">
        <v>0</v>
      </c>
    </row>
    <row r="355652" spans="1:3" x14ac:dyDescent="0.35">
      <c r="A355652">
        <v>355650</v>
      </c>
      <c r="B355652" s="1" t="s">
        <v>338865</v>
      </c>
      <c r="C355652">
        <v>1</v>
      </c>
    </row>
    <row r="355653" spans="1:3" x14ac:dyDescent="0.35">
      <c r="A355653">
        <v>355651</v>
      </c>
      <c r="B355653" s="1" t="s">
        <v>338866</v>
      </c>
      <c r="C355653">
        <v>1</v>
      </c>
    </row>
    <row r="355654" spans="1:3" x14ac:dyDescent="0.35">
      <c r="A355654">
        <v>355652</v>
      </c>
      <c r="B355654" s="1" t="s">
        <v>338867</v>
      </c>
      <c r="C355654">
        <v>0</v>
      </c>
    </row>
    <row r="355655" spans="1:3" x14ac:dyDescent="0.35">
      <c r="A355655">
        <v>355653</v>
      </c>
      <c r="B355655" s="1" t="s">
        <v>338868</v>
      </c>
      <c r="C355655">
        <v>1</v>
      </c>
    </row>
    <row r="355656" spans="1:3" x14ac:dyDescent="0.35">
      <c r="A355656">
        <v>355654</v>
      </c>
      <c r="B355656" s="1" t="s">
        <v>338869</v>
      </c>
      <c r="C355656">
        <v>0</v>
      </c>
    </row>
    <row r="355657" spans="1:3" x14ac:dyDescent="0.35">
      <c r="A355657">
        <v>355655</v>
      </c>
      <c r="B355657" s="1" t="s">
        <v>338870</v>
      </c>
      <c r="C355657">
        <v>3</v>
      </c>
    </row>
    <row r="355658" spans="1:3" x14ac:dyDescent="0.35">
      <c r="A355658">
        <v>355656</v>
      </c>
      <c r="B355658" s="1" t="s">
        <v>338871</v>
      </c>
      <c r="C355658">
        <v>1</v>
      </c>
    </row>
    <row r="355659" spans="1:3" x14ac:dyDescent="0.35">
      <c r="A355659">
        <v>355657</v>
      </c>
      <c r="B355659" s="1" t="s">
        <v>338872</v>
      </c>
      <c r="C355659">
        <v>1</v>
      </c>
    </row>
    <row r="355660" spans="1:3" x14ac:dyDescent="0.35">
      <c r="A355660">
        <v>355658</v>
      </c>
      <c r="B355660" s="1" t="s">
        <v>338873</v>
      </c>
      <c r="C355660">
        <v>0</v>
      </c>
    </row>
    <row r="355661" spans="1:3" x14ac:dyDescent="0.35">
      <c r="A355661">
        <v>355659</v>
      </c>
      <c r="B355661" s="1" t="s">
        <v>338874</v>
      </c>
      <c r="C355661">
        <v>1</v>
      </c>
    </row>
    <row r="355662" spans="1:3" x14ac:dyDescent="0.35">
      <c r="A355662">
        <v>355660</v>
      </c>
      <c r="B355662" s="1" t="s">
        <v>338875</v>
      </c>
      <c r="C355662">
        <v>2</v>
      </c>
    </row>
    <row r="355663" spans="1:3" x14ac:dyDescent="0.35">
      <c r="A355663">
        <v>355661</v>
      </c>
      <c r="B355663" s="1" t="s">
        <v>95963</v>
      </c>
      <c r="C355663">
        <v>2</v>
      </c>
    </row>
    <row r="355664" spans="1:3" x14ac:dyDescent="0.35">
      <c r="A355664">
        <v>355662</v>
      </c>
      <c r="B355664" s="1" t="s">
        <v>338876</v>
      </c>
      <c r="C355664">
        <v>0</v>
      </c>
    </row>
    <row r="355665" spans="1:3" x14ac:dyDescent="0.35">
      <c r="A355665">
        <v>355663</v>
      </c>
      <c r="B355665" s="1" t="s">
        <v>338877</v>
      </c>
      <c r="C355665">
        <v>3</v>
      </c>
    </row>
    <row r="355666" spans="1:3" x14ac:dyDescent="0.35">
      <c r="A355666">
        <v>355664</v>
      </c>
      <c r="B355666" s="1" t="s">
        <v>338878</v>
      </c>
      <c r="C355666">
        <v>1</v>
      </c>
    </row>
    <row r="355667" spans="1:3" x14ac:dyDescent="0.35">
      <c r="A355667">
        <v>355665</v>
      </c>
      <c r="B355667" s="1" t="s">
        <v>338879</v>
      </c>
      <c r="C355667">
        <v>1</v>
      </c>
    </row>
    <row r="355668" spans="1:3" x14ac:dyDescent="0.35">
      <c r="A355668">
        <v>355666</v>
      </c>
      <c r="B355668" s="1" t="s">
        <v>338880</v>
      </c>
      <c r="C355668">
        <v>0</v>
      </c>
    </row>
    <row r="355669" spans="1:3" x14ac:dyDescent="0.35">
      <c r="A355669">
        <v>355667</v>
      </c>
      <c r="B355669" s="1" t="s">
        <v>338881</v>
      </c>
      <c r="C355669">
        <v>1</v>
      </c>
    </row>
    <row r="355670" spans="1:3" x14ac:dyDescent="0.35">
      <c r="A355670">
        <v>355668</v>
      </c>
      <c r="B355670" s="1" t="s">
        <v>338882</v>
      </c>
      <c r="C355670">
        <v>1</v>
      </c>
    </row>
    <row r="355671" spans="1:3" x14ac:dyDescent="0.35">
      <c r="A355671">
        <v>355669</v>
      </c>
      <c r="B355671" s="1" t="s">
        <v>338883</v>
      </c>
      <c r="C355671">
        <v>3</v>
      </c>
    </row>
    <row r="355672" spans="1:3" x14ac:dyDescent="0.35">
      <c r="A355672">
        <v>355670</v>
      </c>
      <c r="B355672" s="1" t="s">
        <v>338884</v>
      </c>
      <c r="C355672">
        <v>0</v>
      </c>
    </row>
    <row r="355673" spans="1:3" x14ac:dyDescent="0.35">
      <c r="A355673">
        <v>355671</v>
      </c>
      <c r="B355673" s="1" t="s">
        <v>338885</v>
      </c>
      <c r="C355673">
        <v>4</v>
      </c>
    </row>
    <row r="355674" spans="1:3" x14ac:dyDescent="0.35">
      <c r="A355674">
        <v>355672</v>
      </c>
      <c r="B355674" s="1" t="s">
        <v>338886</v>
      </c>
      <c r="C355674">
        <v>1</v>
      </c>
    </row>
    <row r="355675" spans="1:3" x14ac:dyDescent="0.35">
      <c r="A355675">
        <v>355673</v>
      </c>
      <c r="B355675" s="1" t="s">
        <v>338887</v>
      </c>
      <c r="C355675">
        <v>0</v>
      </c>
    </row>
    <row r="355676" spans="1:3" x14ac:dyDescent="0.35">
      <c r="A355676">
        <v>355674</v>
      </c>
      <c r="B355676" s="1" t="s">
        <v>338888</v>
      </c>
      <c r="C355676">
        <v>4</v>
      </c>
    </row>
    <row r="355677" spans="1:3" x14ac:dyDescent="0.35">
      <c r="A355677">
        <v>355675</v>
      </c>
      <c r="B355677" s="1" t="s">
        <v>338889</v>
      </c>
      <c r="C355677">
        <v>1</v>
      </c>
    </row>
    <row r="355678" spans="1:3" x14ac:dyDescent="0.35">
      <c r="A355678">
        <v>355676</v>
      </c>
      <c r="B355678" s="1" t="s">
        <v>338890</v>
      </c>
      <c r="C355678">
        <v>1</v>
      </c>
    </row>
    <row r="355679" spans="1:3" x14ac:dyDescent="0.35">
      <c r="A355679">
        <v>355677</v>
      </c>
      <c r="B355679" s="1" t="s">
        <v>338891</v>
      </c>
      <c r="C355679">
        <v>3</v>
      </c>
    </row>
    <row r="355680" spans="1:3" x14ac:dyDescent="0.35">
      <c r="A355680">
        <v>355678</v>
      </c>
      <c r="B355680" s="1" t="s">
        <v>338892</v>
      </c>
      <c r="C355680">
        <v>0</v>
      </c>
    </row>
    <row r="355681" spans="1:3" x14ac:dyDescent="0.35">
      <c r="A355681">
        <v>355679</v>
      </c>
      <c r="B355681" s="1" t="s">
        <v>338893</v>
      </c>
      <c r="C355681">
        <v>0</v>
      </c>
    </row>
    <row r="355682" spans="1:3" x14ac:dyDescent="0.35">
      <c r="A355682">
        <v>355680</v>
      </c>
      <c r="B355682" s="1" t="s">
        <v>338894</v>
      </c>
      <c r="C355682">
        <v>3</v>
      </c>
    </row>
    <row r="355683" spans="1:3" x14ac:dyDescent="0.35">
      <c r="A355683">
        <v>355681</v>
      </c>
      <c r="B355683" s="1" t="s">
        <v>338895</v>
      </c>
      <c r="C355683">
        <v>0</v>
      </c>
    </row>
    <row r="355684" spans="1:3" x14ac:dyDescent="0.35">
      <c r="A355684">
        <v>355682</v>
      </c>
      <c r="B355684" s="1" t="s">
        <v>338896</v>
      </c>
      <c r="C355684">
        <v>0</v>
      </c>
    </row>
    <row r="355685" spans="1:3" x14ac:dyDescent="0.35">
      <c r="A355685">
        <v>355683</v>
      </c>
      <c r="B355685" s="1" t="s">
        <v>338897</v>
      </c>
      <c r="C355685">
        <v>1</v>
      </c>
    </row>
    <row r="355686" spans="1:3" x14ac:dyDescent="0.35">
      <c r="A355686">
        <v>355684</v>
      </c>
      <c r="B355686" s="1" t="s">
        <v>338898</v>
      </c>
      <c r="C355686">
        <v>3</v>
      </c>
    </row>
    <row r="355687" spans="1:3" x14ac:dyDescent="0.35">
      <c r="A355687">
        <v>355685</v>
      </c>
      <c r="B355687" s="1" t="s">
        <v>106404</v>
      </c>
      <c r="C355687">
        <v>2</v>
      </c>
    </row>
    <row r="355688" spans="1:3" x14ac:dyDescent="0.35">
      <c r="A355688">
        <v>355686</v>
      </c>
      <c r="B355688" s="1" t="s">
        <v>235721</v>
      </c>
      <c r="C355688">
        <v>4</v>
      </c>
    </row>
    <row r="355689" spans="1:3" x14ac:dyDescent="0.35">
      <c r="A355689">
        <v>355687</v>
      </c>
      <c r="B355689" s="1" t="s">
        <v>338899</v>
      </c>
      <c r="C355689">
        <v>1</v>
      </c>
    </row>
    <row r="355690" spans="1:3" x14ac:dyDescent="0.35">
      <c r="A355690">
        <v>355688</v>
      </c>
      <c r="B355690" s="1" t="s">
        <v>338900</v>
      </c>
      <c r="C355690">
        <v>1</v>
      </c>
    </row>
    <row r="355691" spans="1:3" x14ac:dyDescent="0.35">
      <c r="A355691">
        <v>355689</v>
      </c>
      <c r="B355691" s="1" t="s">
        <v>24788</v>
      </c>
      <c r="C355691">
        <v>1</v>
      </c>
    </row>
    <row r="355692" spans="1:3" x14ac:dyDescent="0.35">
      <c r="A355692">
        <v>355690</v>
      </c>
      <c r="B355692" s="1" t="s">
        <v>338901</v>
      </c>
      <c r="C355692">
        <v>0</v>
      </c>
    </row>
    <row r="355693" spans="1:3" x14ac:dyDescent="0.35">
      <c r="A355693">
        <v>355691</v>
      </c>
      <c r="B355693" s="1" t="s">
        <v>338902</v>
      </c>
      <c r="C355693">
        <v>0</v>
      </c>
    </row>
    <row r="355694" spans="1:3" x14ac:dyDescent="0.35">
      <c r="A355694">
        <v>355692</v>
      </c>
      <c r="B355694" s="1" t="s">
        <v>338903</v>
      </c>
      <c r="C355694">
        <v>0</v>
      </c>
    </row>
    <row r="355695" spans="1:3" x14ac:dyDescent="0.35">
      <c r="A355695">
        <v>355693</v>
      </c>
      <c r="B355695" s="1" t="s">
        <v>338904</v>
      </c>
      <c r="C355695">
        <v>1</v>
      </c>
    </row>
    <row r="355696" spans="1:3" x14ac:dyDescent="0.35">
      <c r="A355696">
        <v>355694</v>
      </c>
      <c r="B355696" s="1" t="s">
        <v>338905</v>
      </c>
      <c r="C355696">
        <v>3</v>
      </c>
    </row>
    <row r="355697" spans="1:3" x14ac:dyDescent="0.35">
      <c r="A355697">
        <v>355695</v>
      </c>
      <c r="B355697" s="1" t="s">
        <v>338906</v>
      </c>
      <c r="C355697">
        <v>0</v>
      </c>
    </row>
    <row r="355698" spans="1:3" x14ac:dyDescent="0.35">
      <c r="A355698">
        <v>355696</v>
      </c>
      <c r="B355698" s="1" t="s">
        <v>338907</v>
      </c>
      <c r="C355698">
        <v>4</v>
      </c>
    </row>
    <row r="355699" spans="1:3" x14ac:dyDescent="0.35">
      <c r="A355699">
        <v>355697</v>
      </c>
      <c r="B355699" s="1" t="s">
        <v>338908</v>
      </c>
      <c r="C355699">
        <v>1</v>
      </c>
    </row>
    <row r="355700" spans="1:3" x14ac:dyDescent="0.35">
      <c r="A355700">
        <v>355698</v>
      </c>
      <c r="B355700" s="1" t="s">
        <v>338909</v>
      </c>
      <c r="C355700">
        <v>0</v>
      </c>
    </row>
    <row r="355701" spans="1:3" x14ac:dyDescent="0.35">
      <c r="A355701">
        <v>355699</v>
      </c>
      <c r="B355701" s="1" t="s">
        <v>338910</v>
      </c>
      <c r="C355701">
        <v>0</v>
      </c>
    </row>
    <row r="355702" spans="1:3" x14ac:dyDescent="0.35">
      <c r="A355702">
        <v>355700</v>
      </c>
      <c r="B355702" s="1" t="s">
        <v>338911</v>
      </c>
      <c r="C355702">
        <v>0</v>
      </c>
    </row>
    <row r="355703" spans="1:3" x14ac:dyDescent="0.35">
      <c r="A355703">
        <v>355701</v>
      </c>
      <c r="B355703" s="1" t="s">
        <v>338912</v>
      </c>
      <c r="C355703">
        <v>3</v>
      </c>
    </row>
    <row r="355704" spans="1:3" x14ac:dyDescent="0.35">
      <c r="A355704">
        <v>355702</v>
      </c>
      <c r="B355704" s="1" t="s">
        <v>338913</v>
      </c>
      <c r="C355704">
        <v>3</v>
      </c>
    </row>
    <row r="355705" spans="1:3" x14ac:dyDescent="0.35">
      <c r="A355705">
        <v>355703</v>
      </c>
      <c r="B355705" s="1" t="s">
        <v>226829</v>
      </c>
      <c r="C355705">
        <v>3</v>
      </c>
    </row>
    <row r="355706" spans="1:3" x14ac:dyDescent="0.35">
      <c r="A355706">
        <v>355704</v>
      </c>
      <c r="B355706" s="1" t="s">
        <v>338914</v>
      </c>
      <c r="C355706">
        <v>1</v>
      </c>
    </row>
    <row r="355707" spans="1:3" x14ac:dyDescent="0.35">
      <c r="A355707">
        <v>355705</v>
      </c>
      <c r="B355707" s="1" t="s">
        <v>338915</v>
      </c>
      <c r="C355707">
        <v>1</v>
      </c>
    </row>
    <row r="355708" spans="1:3" x14ac:dyDescent="0.35">
      <c r="A355708">
        <v>355706</v>
      </c>
      <c r="B355708" s="1" t="s">
        <v>338916</v>
      </c>
      <c r="C355708">
        <v>0</v>
      </c>
    </row>
    <row r="355709" spans="1:3" x14ac:dyDescent="0.35">
      <c r="A355709">
        <v>355707</v>
      </c>
      <c r="B355709" s="1" t="s">
        <v>338917</v>
      </c>
      <c r="C355709">
        <v>5</v>
      </c>
    </row>
    <row r="355710" spans="1:3" x14ac:dyDescent="0.35">
      <c r="A355710">
        <v>355708</v>
      </c>
      <c r="B355710" s="1" t="s">
        <v>338918</v>
      </c>
      <c r="C355710">
        <v>0</v>
      </c>
    </row>
    <row r="355711" spans="1:3" x14ac:dyDescent="0.35">
      <c r="A355711">
        <v>355709</v>
      </c>
      <c r="B355711" s="1" t="s">
        <v>338919</v>
      </c>
      <c r="C355711">
        <v>0</v>
      </c>
    </row>
    <row r="355712" spans="1:3" x14ac:dyDescent="0.35">
      <c r="A355712">
        <v>355710</v>
      </c>
      <c r="B355712" s="1" t="s">
        <v>338920</v>
      </c>
      <c r="C355712">
        <v>2</v>
      </c>
    </row>
    <row r="355713" spans="1:3" x14ac:dyDescent="0.35">
      <c r="A355713">
        <v>355711</v>
      </c>
      <c r="B355713" s="1" t="s">
        <v>338921</v>
      </c>
      <c r="C355713">
        <v>5</v>
      </c>
    </row>
    <row r="355714" spans="1:3" x14ac:dyDescent="0.35">
      <c r="A355714">
        <v>355712</v>
      </c>
      <c r="B355714" s="1" t="s">
        <v>338922</v>
      </c>
      <c r="C355714">
        <v>2</v>
      </c>
    </row>
    <row r="355715" spans="1:3" x14ac:dyDescent="0.35">
      <c r="A355715">
        <v>355713</v>
      </c>
      <c r="B355715" s="1" t="s">
        <v>338923</v>
      </c>
      <c r="C355715">
        <v>1</v>
      </c>
    </row>
    <row r="355716" spans="1:3" x14ac:dyDescent="0.35">
      <c r="A355716">
        <v>355714</v>
      </c>
      <c r="B355716" s="1" t="s">
        <v>338924</v>
      </c>
      <c r="C355716">
        <v>4</v>
      </c>
    </row>
    <row r="355717" spans="1:3" x14ac:dyDescent="0.35">
      <c r="A355717">
        <v>355715</v>
      </c>
      <c r="B355717" s="1" t="s">
        <v>338925</v>
      </c>
      <c r="C355717">
        <v>5</v>
      </c>
    </row>
    <row r="355718" spans="1:3" x14ac:dyDescent="0.35">
      <c r="A355718">
        <v>355716</v>
      </c>
      <c r="B355718" s="1" t="s">
        <v>338926</v>
      </c>
      <c r="C355718">
        <v>1</v>
      </c>
    </row>
    <row r="355719" spans="1:3" x14ac:dyDescent="0.35">
      <c r="A355719">
        <v>355717</v>
      </c>
      <c r="B355719" s="1" t="s">
        <v>338927</v>
      </c>
      <c r="C355719">
        <v>0</v>
      </c>
    </row>
    <row r="355720" spans="1:3" x14ac:dyDescent="0.35">
      <c r="A355720">
        <v>355718</v>
      </c>
      <c r="B355720" s="1" t="s">
        <v>338928</v>
      </c>
      <c r="C355720">
        <v>4</v>
      </c>
    </row>
    <row r="355721" spans="1:3" x14ac:dyDescent="0.35">
      <c r="A355721">
        <v>355719</v>
      </c>
      <c r="B355721" s="1" t="s">
        <v>338929</v>
      </c>
      <c r="C355721">
        <v>3</v>
      </c>
    </row>
    <row r="355722" spans="1:3" x14ac:dyDescent="0.35">
      <c r="A355722">
        <v>355720</v>
      </c>
      <c r="B355722" s="1" t="s">
        <v>338930</v>
      </c>
      <c r="C355722">
        <v>4</v>
      </c>
    </row>
    <row r="355723" spans="1:3" x14ac:dyDescent="0.35">
      <c r="A355723">
        <v>355721</v>
      </c>
      <c r="B355723" s="1" t="s">
        <v>338931</v>
      </c>
      <c r="C355723">
        <v>3</v>
      </c>
    </row>
    <row r="355724" spans="1:3" x14ac:dyDescent="0.35">
      <c r="A355724">
        <v>355722</v>
      </c>
      <c r="B355724" s="1" t="s">
        <v>338932</v>
      </c>
      <c r="C355724">
        <v>1</v>
      </c>
    </row>
    <row r="355725" spans="1:3" x14ac:dyDescent="0.35">
      <c r="A355725">
        <v>355723</v>
      </c>
      <c r="B355725" s="1" t="s">
        <v>338933</v>
      </c>
      <c r="C355725">
        <v>1</v>
      </c>
    </row>
    <row r="355726" spans="1:3" x14ac:dyDescent="0.35">
      <c r="A355726">
        <v>355724</v>
      </c>
      <c r="B355726" s="1" t="s">
        <v>338934</v>
      </c>
      <c r="C355726">
        <v>1</v>
      </c>
    </row>
    <row r="355727" spans="1:3" x14ac:dyDescent="0.35">
      <c r="A355727">
        <v>355725</v>
      </c>
      <c r="B355727" s="1" t="s">
        <v>338935</v>
      </c>
      <c r="C355727">
        <v>5</v>
      </c>
    </row>
    <row r="355728" spans="1:3" x14ac:dyDescent="0.35">
      <c r="A355728">
        <v>355726</v>
      </c>
      <c r="B355728" s="1" t="s">
        <v>338936</v>
      </c>
      <c r="C355728">
        <v>3</v>
      </c>
    </row>
    <row r="355729" spans="1:3" x14ac:dyDescent="0.35">
      <c r="A355729">
        <v>355727</v>
      </c>
      <c r="B355729" s="1" t="s">
        <v>338937</v>
      </c>
      <c r="C355729">
        <v>4</v>
      </c>
    </row>
    <row r="355730" spans="1:3" x14ac:dyDescent="0.35">
      <c r="A355730">
        <v>355728</v>
      </c>
      <c r="B355730" s="1" t="s">
        <v>338938</v>
      </c>
      <c r="C355730">
        <v>0</v>
      </c>
    </row>
    <row r="355731" spans="1:3" x14ac:dyDescent="0.35">
      <c r="A355731">
        <v>355729</v>
      </c>
      <c r="B355731" s="1" t="s">
        <v>338939</v>
      </c>
      <c r="C355731">
        <v>0</v>
      </c>
    </row>
    <row r="355732" spans="1:3" x14ac:dyDescent="0.35">
      <c r="A355732">
        <v>355730</v>
      </c>
      <c r="B355732" s="1" t="s">
        <v>338940</v>
      </c>
      <c r="C355732">
        <v>1</v>
      </c>
    </row>
    <row r="355733" spans="1:3" x14ac:dyDescent="0.35">
      <c r="A355733">
        <v>355731</v>
      </c>
      <c r="B355733" s="1" t="s">
        <v>338941</v>
      </c>
      <c r="C355733">
        <v>2</v>
      </c>
    </row>
    <row r="355734" spans="1:3" x14ac:dyDescent="0.35">
      <c r="A355734">
        <v>355732</v>
      </c>
      <c r="B355734" s="1" t="s">
        <v>338942</v>
      </c>
      <c r="C355734">
        <v>1</v>
      </c>
    </row>
    <row r="355735" spans="1:3" x14ac:dyDescent="0.35">
      <c r="A355735">
        <v>355733</v>
      </c>
      <c r="B355735" s="1" t="s">
        <v>338943</v>
      </c>
      <c r="C355735">
        <v>1</v>
      </c>
    </row>
    <row r="355736" spans="1:3" x14ac:dyDescent="0.35">
      <c r="A355736">
        <v>355734</v>
      </c>
      <c r="B355736" s="1" t="s">
        <v>338944</v>
      </c>
      <c r="C355736">
        <v>0</v>
      </c>
    </row>
    <row r="355737" spans="1:3" x14ac:dyDescent="0.35">
      <c r="A355737">
        <v>355735</v>
      </c>
      <c r="B355737" s="1" t="s">
        <v>338945</v>
      </c>
      <c r="C355737">
        <v>0</v>
      </c>
    </row>
    <row r="355738" spans="1:3" x14ac:dyDescent="0.35">
      <c r="A355738">
        <v>355736</v>
      </c>
      <c r="B355738" s="1" t="s">
        <v>338946</v>
      </c>
      <c r="C355738">
        <v>5</v>
      </c>
    </row>
    <row r="355739" spans="1:3" x14ac:dyDescent="0.35">
      <c r="A355739">
        <v>355737</v>
      </c>
      <c r="B355739" s="1" t="s">
        <v>162402</v>
      </c>
      <c r="C355739">
        <v>4</v>
      </c>
    </row>
    <row r="355740" spans="1:3" x14ac:dyDescent="0.35">
      <c r="A355740">
        <v>355738</v>
      </c>
      <c r="B355740" s="1" t="s">
        <v>338947</v>
      </c>
      <c r="C355740">
        <v>0</v>
      </c>
    </row>
    <row r="355741" spans="1:3" x14ac:dyDescent="0.35">
      <c r="A355741">
        <v>355739</v>
      </c>
      <c r="B355741" s="1" t="s">
        <v>338948</v>
      </c>
      <c r="C355741">
        <v>2</v>
      </c>
    </row>
    <row r="355742" spans="1:3" x14ac:dyDescent="0.35">
      <c r="A355742">
        <v>355740</v>
      </c>
      <c r="B355742" s="1" t="s">
        <v>338949</v>
      </c>
      <c r="C355742">
        <v>0</v>
      </c>
    </row>
    <row r="355743" spans="1:3" x14ac:dyDescent="0.35">
      <c r="A355743">
        <v>355741</v>
      </c>
      <c r="B355743" s="1" t="s">
        <v>338950</v>
      </c>
      <c r="C355743">
        <v>1</v>
      </c>
    </row>
    <row r="355744" spans="1:3" x14ac:dyDescent="0.35">
      <c r="A355744">
        <v>355742</v>
      </c>
      <c r="B355744" s="1" t="s">
        <v>338951</v>
      </c>
      <c r="C355744">
        <v>0</v>
      </c>
    </row>
    <row r="355745" spans="1:3" x14ac:dyDescent="0.35">
      <c r="A355745">
        <v>355743</v>
      </c>
      <c r="B355745" s="1" t="s">
        <v>338952</v>
      </c>
      <c r="C355745">
        <v>5</v>
      </c>
    </row>
    <row r="355746" spans="1:3" x14ac:dyDescent="0.35">
      <c r="A355746">
        <v>355744</v>
      </c>
      <c r="B355746" s="1" t="s">
        <v>338953</v>
      </c>
      <c r="C355746">
        <v>0</v>
      </c>
    </row>
    <row r="355747" spans="1:3" x14ac:dyDescent="0.35">
      <c r="A355747">
        <v>355745</v>
      </c>
      <c r="B355747" s="1" t="s">
        <v>338954</v>
      </c>
      <c r="C355747">
        <v>2</v>
      </c>
    </row>
    <row r="355748" spans="1:3" x14ac:dyDescent="0.35">
      <c r="A355748">
        <v>355746</v>
      </c>
      <c r="B355748" s="1" t="s">
        <v>225371</v>
      </c>
      <c r="C355748">
        <v>1</v>
      </c>
    </row>
    <row r="355749" spans="1:3" x14ac:dyDescent="0.35">
      <c r="A355749">
        <v>355747</v>
      </c>
      <c r="B355749" s="1" t="s">
        <v>338955</v>
      </c>
      <c r="C355749">
        <v>0</v>
      </c>
    </row>
    <row r="355750" spans="1:3" x14ac:dyDescent="0.35">
      <c r="A355750">
        <v>355748</v>
      </c>
      <c r="B355750" s="1" t="s">
        <v>338956</v>
      </c>
      <c r="C355750">
        <v>1</v>
      </c>
    </row>
    <row r="355751" spans="1:3" x14ac:dyDescent="0.35">
      <c r="A355751">
        <v>355749</v>
      </c>
      <c r="B355751" s="1" t="s">
        <v>144245</v>
      </c>
      <c r="C355751">
        <v>1</v>
      </c>
    </row>
    <row r="355752" spans="1:3" x14ac:dyDescent="0.35">
      <c r="A355752">
        <v>355750</v>
      </c>
      <c r="B355752" s="1" t="s">
        <v>338957</v>
      </c>
      <c r="C355752">
        <v>3</v>
      </c>
    </row>
    <row r="355753" spans="1:3" x14ac:dyDescent="0.35">
      <c r="A355753">
        <v>355751</v>
      </c>
      <c r="B355753" s="1" t="s">
        <v>304938</v>
      </c>
      <c r="C355753">
        <v>0</v>
      </c>
    </row>
    <row r="355754" spans="1:3" x14ac:dyDescent="0.35">
      <c r="A355754">
        <v>355752</v>
      </c>
      <c r="B355754" s="1" t="s">
        <v>338958</v>
      </c>
      <c r="C355754">
        <v>1</v>
      </c>
    </row>
    <row r="355755" spans="1:3" x14ac:dyDescent="0.35">
      <c r="A355755">
        <v>355753</v>
      </c>
      <c r="B355755" s="1" t="s">
        <v>338959</v>
      </c>
      <c r="C355755">
        <v>3</v>
      </c>
    </row>
    <row r="355756" spans="1:3" x14ac:dyDescent="0.35">
      <c r="A355756">
        <v>355754</v>
      </c>
      <c r="B355756" s="1" t="s">
        <v>338960</v>
      </c>
      <c r="C355756">
        <v>1</v>
      </c>
    </row>
    <row r="355757" spans="1:3" x14ac:dyDescent="0.35">
      <c r="A355757">
        <v>355755</v>
      </c>
      <c r="B355757" s="1" t="s">
        <v>338961</v>
      </c>
      <c r="C355757">
        <v>1</v>
      </c>
    </row>
    <row r="355758" spans="1:3" x14ac:dyDescent="0.35">
      <c r="A355758">
        <v>355756</v>
      </c>
      <c r="B355758" s="1" t="s">
        <v>338962</v>
      </c>
      <c r="C355758">
        <v>2</v>
      </c>
    </row>
    <row r="355759" spans="1:3" x14ac:dyDescent="0.35">
      <c r="A355759">
        <v>355757</v>
      </c>
      <c r="B355759" s="1" t="s">
        <v>338963</v>
      </c>
      <c r="C355759">
        <v>0</v>
      </c>
    </row>
    <row r="355760" spans="1:3" x14ac:dyDescent="0.35">
      <c r="A355760">
        <v>355758</v>
      </c>
      <c r="B355760" s="1" t="s">
        <v>338964</v>
      </c>
      <c r="C355760">
        <v>0</v>
      </c>
    </row>
    <row r="355761" spans="1:3" x14ac:dyDescent="0.35">
      <c r="A355761">
        <v>355759</v>
      </c>
      <c r="B355761" s="1" t="s">
        <v>338965</v>
      </c>
      <c r="C355761">
        <v>2</v>
      </c>
    </row>
    <row r="355762" spans="1:3" x14ac:dyDescent="0.35">
      <c r="A355762">
        <v>355760</v>
      </c>
      <c r="B355762" s="1" t="s">
        <v>338966</v>
      </c>
      <c r="C355762">
        <v>2</v>
      </c>
    </row>
    <row r="355763" spans="1:3" x14ac:dyDescent="0.35">
      <c r="A355763">
        <v>355761</v>
      </c>
      <c r="B355763" s="1" t="s">
        <v>338967</v>
      </c>
      <c r="C355763">
        <v>0</v>
      </c>
    </row>
    <row r="355764" spans="1:3" x14ac:dyDescent="0.35">
      <c r="A355764">
        <v>355762</v>
      </c>
      <c r="B355764" s="1" t="s">
        <v>338968</v>
      </c>
      <c r="C355764">
        <v>1</v>
      </c>
    </row>
    <row r="355765" spans="1:3" x14ac:dyDescent="0.35">
      <c r="A355765">
        <v>355763</v>
      </c>
      <c r="B355765" s="1" t="s">
        <v>338969</v>
      </c>
      <c r="C355765">
        <v>3</v>
      </c>
    </row>
    <row r="355766" spans="1:3" x14ac:dyDescent="0.35">
      <c r="A355766">
        <v>355764</v>
      </c>
      <c r="B355766" s="1" t="s">
        <v>338970</v>
      </c>
      <c r="C355766">
        <v>1</v>
      </c>
    </row>
    <row r="355767" spans="1:3" x14ac:dyDescent="0.35">
      <c r="A355767">
        <v>355765</v>
      </c>
      <c r="B355767" s="1" t="s">
        <v>338971</v>
      </c>
      <c r="C355767">
        <v>1</v>
      </c>
    </row>
    <row r="355768" spans="1:3" x14ac:dyDescent="0.35">
      <c r="A355768">
        <v>355766</v>
      </c>
      <c r="B355768" s="1" t="s">
        <v>338972</v>
      </c>
      <c r="C355768">
        <v>1</v>
      </c>
    </row>
    <row r="355769" spans="1:3" x14ac:dyDescent="0.35">
      <c r="A355769">
        <v>355767</v>
      </c>
      <c r="B355769" s="1" t="s">
        <v>338973</v>
      </c>
      <c r="C355769">
        <v>0</v>
      </c>
    </row>
    <row r="355770" spans="1:3" x14ac:dyDescent="0.35">
      <c r="A355770">
        <v>355768</v>
      </c>
      <c r="B355770" s="1" t="s">
        <v>338974</v>
      </c>
      <c r="C355770">
        <v>0</v>
      </c>
    </row>
    <row r="355771" spans="1:3" x14ac:dyDescent="0.35">
      <c r="A355771">
        <v>355769</v>
      </c>
      <c r="B355771" s="1" t="s">
        <v>338975</v>
      </c>
      <c r="C355771">
        <v>1</v>
      </c>
    </row>
    <row r="355772" spans="1:3" x14ac:dyDescent="0.35">
      <c r="A355772">
        <v>355770</v>
      </c>
      <c r="B355772" s="1" t="s">
        <v>338976</v>
      </c>
      <c r="C355772">
        <v>2</v>
      </c>
    </row>
    <row r="355773" spans="1:3" x14ac:dyDescent="0.35">
      <c r="A355773">
        <v>355771</v>
      </c>
      <c r="B355773" s="1" t="s">
        <v>338977</v>
      </c>
      <c r="C355773">
        <v>1</v>
      </c>
    </row>
    <row r="355774" spans="1:3" x14ac:dyDescent="0.35">
      <c r="A355774">
        <v>355772</v>
      </c>
      <c r="B355774" s="1" t="s">
        <v>338978</v>
      </c>
      <c r="C355774">
        <v>0</v>
      </c>
    </row>
    <row r="355775" spans="1:3" x14ac:dyDescent="0.35">
      <c r="A355775">
        <v>355773</v>
      </c>
      <c r="B355775" s="1" t="s">
        <v>338979</v>
      </c>
      <c r="C355775">
        <v>3</v>
      </c>
    </row>
    <row r="355776" spans="1:3" x14ac:dyDescent="0.35">
      <c r="A355776">
        <v>355774</v>
      </c>
      <c r="B355776" s="1" t="s">
        <v>338980</v>
      </c>
      <c r="C355776">
        <v>0</v>
      </c>
    </row>
    <row r="355777" spans="1:3" x14ac:dyDescent="0.35">
      <c r="A355777">
        <v>355775</v>
      </c>
      <c r="B355777" s="1" t="s">
        <v>338981</v>
      </c>
      <c r="C355777">
        <v>0</v>
      </c>
    </row>
    <row r="355778" spans="1:3" x14ac:dyDescent="0.35">
      <c r="A355778">
        <v>355776</v>
      </c>
      <c r="B355778" s="1" t="s">
        <v>338982</v>
      </c>
      <c r="C355778">
        <v>5</v>
      </c>
    </row>
    <row r="355779" spans="1:3" x14ac:dyDescent="0.35">
      <c r="A355779">
        <v>355777</v>
      </c>
      <c r="B355779" s="1" t="s">
        <v>289132</v>
      </c>
      <c r="C355779">
        <v>1</v>
      </c>
    </row>
    <row r="355780" spans="1:3" x14ac:dyDescent="0.35">
      <c r="A355780">
        <v>355778</v>
      </c>
      <c r="B355780" s="1" t="s">
        <v>17446</v>
      </c>
      <c r="C355780">
        <v>4</v>
      </c>
    </row>
    <row r="355781" spans="1:3" x14ac:dyDescent="0.35">
      <c r="A355781">
        <v>355779</v>
      </c>
      <c r="B355781" s="1" t="s">
        <v>338983</v>
      </c>
      <c r="C355781">
        <v>0</v>
      </c>
    </row>
    <row r="355782" spans="1:3" x14ac:dyDescent="0.35">
      <c r="A355782">
        <v>355780</v>
      </c>
      <c r="B355782" s="1" t="s">
        <v>338984</v>
      </c>
      <c r="C355782">
        <v>2</v>
      </c>
    </row>
    <row r="355783" spans="1:3" x14ac:dyDescent="0.35">
      <c r="A355783">
        <v>355781</v>
      </c>
      <c r="B355783" s="1" t="s">
        <v>257607</v>
      </c>
      <c r="C355783">
        <v>5</v>
      </c>
    </row>
    <row r="355784" spans="1:3" x14ac:dyDescent="0.35">
      <c r="A355784">
        <v>355782</v>
      </c>
      <c r="B355784" s="1" t="s">
        <v>338985</v>
      </c>
      <c r="C355784">
        <v>1</v>
      </c>
    </row>
    <row r="355785" spans="1:3" x14ac:dyDescent="0.35">
      <c r="A355785">
        <v>355783</v>
      </c>
      <c r="B355785" s="1" t="s">
        <v>338986</v>
      </c>
      <c r="C355785">
        <v>1</v>
      </c>
    </row>
    <row r="355786" spans="1:3" x14ac:dyDescent="0.35">
      <c r="A355786">
        <v>355784</v>
      </c>
      <c r="B355786" s="1" t="s">
        <v>134556</v>
      </c>
      <c r="C355786">
        <v>0</v>
      </c>
    </row>
    <row r="355787" spans="1:3" x14ac:dyDescent="0.35">
      <c r="A355787">
        <v>355785</v>
      </c>
      <c r="B355787" s="1" t="s">
        <v>338987</v>
      </c>
      <c r="C355787">
        <v>0</v>
      </c>
    </row>
    <row r="355788" spans="1:3" x14ac:dyDescent="0.35">
      <c r="A355788">
        <v>355786</v>
      </c>
      <c r="B355788" s="1" t="s">
        <v>338988</v>
      </c>
      <c r="C355788">
        <v>0</v>
      </c>
    </row>
    <row r="355789" spans="1:3" x14ac:dyDescent="0.35">
      <c r="A355789">
        <v>355787</v>
      </c>
      <c r="B355789" s="1" t="s">
        <v>338989</v>
      </c>
      <c r="C355789">
        <v>0</v>
      </c>
    </row>
    <row r="355790" spans="1:3" x14ac:dyDescent="0.35">
      <c r="A355790">
        <v>355788</v>
      </c>
      <c r="B355790" s="1" t="s">
        <v>338990</v>
      </c>
      <c r="C355790">
        <v>1</v>
      </c>
    </row>
    <row r="355791" spans="1:3" x14ac:dyDescent="0.35">
      <c r="A355791">
        <v>355789</v>
      </c>
      <c r="B355791" s="1" t="s">
        <v>338991</v>
      </c>
      <c r="C355791">
        <v>1</v>
      </c>
    </row>
    <row r="355792" spans="1:3" x14ac:dyDescent="0.35">
      <c r="A355792">
        <v>355790</v>
      </c>
      <c r="B355792" s="1" t="s">
        <v>338992</v>
      </c>
      <c r="C355792">
        <v>1</v>
      </c>
    </row>
    <row r="355793" spans="1:3" x14ac:dyDescent="0.35">
      <c r="A355793">
        <v>355791</v>
      </c>
      <c r="B355793" s="1" t="s">
        <v>338993</v>
      </c>
      <c r="C355793">
        <v>1</v>
      </c>
    </row>
    <row r="355794" spans="1:3" x14ac:dyDescent="0.35">
      <c r="A355794">
        <v>355792</v>
      </c>
      <c r="B355794" s="1" t="s">
        <v>338994</v>
      </c>
      <c r="C355794">
        <v>1</v>
      </c>
    </row>
    <row r="355795" spans="1:3" x14ac:dyDescent="0.35">
      <c r="A355795">
        <v>355793</v>
      </c>
      <c r="B355795" s="1" t="s">
        <v>338995</v>
      </c>
      <c r="C355795">
        <v>1</v>
      </c>
    </row>
    <row r="355796" spans="1:3" x14ac:dyDescent="0.35">
      <c r="A355796">
        <v>355794</v>
      </c>
      <c r="B355796" s="1" t="s">
        <v>338996</v>
      </c>
      <c r="C355796">
        <v>3</v>
      </c>
    </row>
    <row r="355797" spans="1:3" x14ac:dyDescent="0.35">
      <c r="A355797">
        <v>355795</v>
      </c>
      <c r="B355797" s="1" t="s">
        <v>338997</v>
      </c>
      <c r="C355797">
        <v>0</v>
      </c>
    </row>
    <row r="355798" spans="1:3" x14ac:dyDescent="0.35">
      <c r="A355798">
        <v>355796</v>
      </c>
      <c r="B355798" s="1" t="s">
        <v>338998</v>
      </c>
      <c r="C355798">
        <v>0</v>
      </c>
    </row>
    <row r="355799" spans="1:3" x14ac:dyDescent="0.35">
      <c r="A355799">
        <v>355797</v>
      </c>
      <c r="B355799" s="1" t="s">
        <v>338999</v>
      </c>
      <c r="C355799">
        <v>1</v>
      </c>
    </row>
    <row r="355800" spans="1:3" x14ac:dyDescent="0.35">
      <c r="A355800">
        <v>355798</v>
      </c>
      <c r="B355800" s="1" t="s">
        <v>339000</v>
      </c>
      <c r="C355800">
        <v>1</v>
      </c>
    </row>
    <row r="355801" spans="1:3" x14ac:dyDescent="0.35">
      <c r="A355801">
        <v>355799</v>
      </c>
      <c r="B355801" s="1" t="s">
        <v>339001</v>
      </c>
      <c r="C355801">
        <v>4</v>
      </c>
    </row>
    <row r="355802" spans="1:3" x14ac:dyDescent="0.35">
      <c r="A355802">
        <v>355800</v>
      </c>
      <c r="B355802" s="1" t="s">
        <v>339002</v>
      </c>
      <c r="C355802">
        <v>1</v>
      </c>
    </row>
    <row r="355803" spans="1:3" x14ac:dyDescent="0.35">
      <c r="A355803">
        <v>355801</v>
      </c>
      <c r="B355803" s="1" t="s">
        <v>339003</v>
      </c>
      <c r="C355803">
        <v>1</v>
      </c>
    </row>
    <row r="355804" spans="1:3" x14ac:dyDescent="0.35">
      <c r="A355804">
        <v>355802</v>
      </c>
      <c r="B355804" s="1" t="s">
        <v>339004</v>
      </c>
      <c r="C355804">
        <v>3</v>
      </c>
    </row>
    <row r="355805" spans="1:3" x14ac:dyDescent="0.35">
      <c r="A355805">
        <v>355803</v>
      </c>
      <c r="B355805" s="1" t="s">
        <v>126356</v>
      </c>
      <c r="C355805">
        <v>1</v>
      </c>
    </row>
    <row r="355806" spans="1:3" x14ac:dyDescent="0.35">
      <c r="A355806">
        <v>355804</v>
      </c>
      <c r="B355806" s="1" t="s">
        <v>339005</v>
      </c>
      <c r="C355806">
        <v>1</v>
      </c>
    </row>
    <row r="355807" spans="1:3" x14ac:dyDescent="0.35">
      <c r="A355807">
        <v>355805</v>
      </c>
      <c r="B355807" s="1" t="s">
        <v>339006</v>
      </c>
      <c r="C355807">
        <v>0</v>
      </c>
    </row>
    <row r="355808" spans="1:3" x14ac:dyDescent="0.35">
      <c r="A355808">
        <v>355806</v>
      </c>
      <c r="B355808" s="1" t="s">
        <v>339007</v>
      </c>
      <c r="C355808">
        <v>0</v>
      </c>
    </row>
    <row r="355809" spans="1:3" x14ac:dyDescent="0.35">
      <c r="A355809">
        <v>355807</v>
      </c>
      <c r="B355809" s="1" t="s">
        <v>339008</v>
      </c>
      <c r="C355809">
        <v>5</v>
      </c>
    </row>
    <row r="355810" spans="1:3" x14ac:dyDescent="0.35">
      <c r="A355810">
        <v>355808</v>
      </c>
      <c r="B355810" s="1" t="s">
        <v>339009</v>
      </c>
      <c r="C355810">
        <v>0</v>
      </c>
    </row>
    <row r="355811" spans="1:3" x14ac:dyDescent="0.35">
      <c r="A355811">
        <v>355809</v>
      </c>
      <c r="B355811" s="1" t="s">
        <v>313903</v>
      </c>
      <c r="C355811">
        <v>0</v>
      </c>
    </row>
    <row r="355812" spans="1:3" x14ac:dyDescent="0.35">
      <c r="A355812">
        <v>355810</v>
      </c>
      <c r="B355812" s="1" t="s">
        <v>339010</v>
      </c>
      <c r="C355812">
        <v>1</v>
      </c>
    </row>
    <row r="355813" spans="1:3" x14ac:dyDescent="0.35">
      <c r="A355813">
        <v>355811</v>
      </c>
      <c r="B355813" s="1" t="s">
        <v>339011</v>
      </c>
      <c r="C355813">
        <v>0</v>
      </c>
    </row>
    <row r="355814" spans="1:3" x14ac:dyDescent="0.35">
      <c r="A355814">
        <v>355812</v>
      </c>
      <c r="B355814" s="1" t="s">
        <v>339012</v>
      </c>
      <c r="C355814">
        <v>1</v>
      </c>
    </row>
    <row r="355815" spans="1:3" x14ac:dyDescent="0.35">
      <c r="A355815">
        <v>355813</v>
      </c>
      <c r="B355815" s="1" t="s">
        <v>339013</v>
      </c>
      <c r="C355815">
        <v>0</v>
      </c>
    </row>
    <row r="355816" spans="1:3" x14ac:dyDescent="0.35">
      <c r="A355816">
        <v>355814</v>
      </c>
      <c r="B355816" s="1" t="s">
        <v>339014</v>
      </c>
      <c r="C355816">
        <v>3</v>
      </c>
    </row>
    <row r="355817" spans="1:3" x14ac:dyDescent="0.35">
      <c r="A355817">
        <v>355815</v>
      </c>
      <c r="B355817" s="1" t="s">
        <v>339015</v>
      </c>
      <c r="C355817">
        <v>5</v>
      </c>
    </row>
    <row r="355818" spans="1:3" x14ac:dyDescent="0.35">
      <c r="A355818">
        <v>355816</v>
      </c>
      <c r="B355818" s="1" t="s">
        <v>339016</v>
      </c>
      <c r="C355818">
        <v>1</v>
      </c>
    </row>
    <row r="355819" spans="1:3" x14ac:dyDescent="0.35">
      <c r="A355819">
        <v>355817</v>
      </c>
      <c r="B355819" s="1" t="s">
        <v>176725</v>
      </c>
      <c r="C355819">
        <v>3</v>
      </c>
    </row>
    <row r="355820" spans="1:3" x14ac:dyDescent="0.35">
      <c r="A355820">
        <v>355818</v>
      </c>
      <c r="B355820" s="1" t="s">
        <v>200947</v>
      </c>
      <c r="C355820">
        <v>5</v>
      </c>
    </row>
    <row r="355821" spans="1:3" x14ac:dyDescent="0.35">
      <c r="A355821">
        <v>355819</v>
      </c>
      <c r="B355821" s="1" t="s">
        <v>339017</v>
      </c>
      <c r="C355821">
        <v>1</v>
      </c>
    </row>
    <row r="355822" spans="1:3" x14ac:dyDescent="0.35">
      <c r="A355822">
        <v>355820</v>
      </c>
      <c r="B355822" s="1" t="s">
        <v>339018</v>
      </c>
      <c r="C355822">
        <v>0</v>
      </c>
    </row>
    <row r="355823" spans="1:3" x14ac:dyDescent="0.35">
      <c r="A355823">
        <v>355821</v>
      </c>
      <c r="B355823" s="1" t="s">
        <v>339019</v>
      </c>
      <c r="C355823">
        <v>3</v>
      </c>
    </row>
    <row r="355824" spans="1:3" x14ac:dyDescent="0.35">
      <c r="A355824">
        <v>355822</v>
      </c>
      <c r="B355824" s="1" t="s">
        <v>339020</v>
      </c>
      <c r="C355824">
        <v>3</v>
      </c>
    </row>
    <row r="355825" spans="1:3" x14ac:dyDescent="0.35">
      <c r="A355825">
        <v>355823</v>
      </c>
      <c r="B355825" s="1" t="s">
        <v>339021</v>
      </c>
      <c r="C355825">
        <v>1</v>
      </c>
    </row>
    <row r="355826" spans="1:3" x14ac:dyDescent="0.35">
      <c r="A355826">
        <v>355824</v>
      </c>
      <c r="B355826" s="1" t="s">
        <v>339022</v>
      </c>
      <c r="C355826">
        <v>0</v>
      </c>
    </row>
    <row r="355827" spans="1:3" x14ac:dyDescent="0.35">
      <c r="A355827">
        <v>355825</v>
      </c>
      <c r="B355827" s="1" t="s">
        <v>339023</v>
      </c>
      <c r="C355827">
        <v>1</v>
      </c>
    </row>
    <row r="355828" spans="1:3" x14ac:dyDescent="0.35">
      <c r="A355828">
        <v>355826</v>
      </c>
      <c r="B355828" s="1" t="s">
        <v>333347</v>
      </c>
      <c r="C355828">
        <v>2</v>
      </c>
    </row>
    <row r="355829" spans="1:3" x14ac:dyDescent="0.35">
      <c r="A355829">
        <v>355827</v>
      </c>
      <c r="B355829" s="1" t="s">
        <v>339024</v>
      </c>
      <c r="C355829">
        <v>0</v>
      </c>
    </row>
    <row r="355830" spans="1:3" x14ac:dyDescent="0.35">
      <c r="A355830">
        <v>355828</v>
      </c>
      <c r="B355830" s="1" t="s">
        <v>339025</v>
      </c>
      <c r="C355830">
        <v>3</v>
      </c>
    </row>
    <row r="355831" spans="1:3" x14ac:dyDescent="0.35">
      <c r="A355831">
        <v>355829</v>
      </c>
      <c r="B355831" s="1" t="s">
        <v>339026</v>
      </c>
      <c r="C355831">
        <v>0</v>
      </c>
    </row>
    <row r="355832" spans="1:3" x14ac:dyDescent="0.35">
      <c r="A355832">
        <v>355830</v>
      </c>
      <c r="B355832" s="1" t="s">
        <v>9383</v>
      </c>
      <c r="C355832">
        <v>4</v>
      </c>
    </row>
    <row r="355833" spans="1:3" x14ac:dyDescent="0.35">
      <c r="A355833">
        <v>355831</v>
      </c>
      <c r="B355833" s="1" t="s">
        <v>339027</v>
      </c>
      <c r="C355833">
        <v>1</v>
      </c>
    </row>
    <row r="355834" spans="1:3" x14ac:dyDescent="0.35">
      <c r="A355834">
        <v>355832</v>
      </c>
      <c r="B355834" s="1" t="s">
        <v>339028</v>
      </c>
      <c r="C355834">
        <v>1</v>
      </c>
    </row>
    <row r="355835" spans="1:3" x14ac:dyDescent="0.35">
      <c r="A355835">
        <v>355833</v>
      </c>
      <c r="B355835" s="1" t="s">
        <v>339029</v>
      </c>
      <c r="C355835">
        <v>1</v>
      </c>
    </row>
    <row r="355836" spans="1:3" x14ac:dyDescent="0.35">
      <c r="A355836">
        <v>355834</v>
      </c>
      <c r="B355836" s="1" t="s">
        <v>339030</v>
      </c>
      <c r="C355836">
        <v>2</v>
      </c>
    </row>
    <row r="355837" spans="1:3" x14ac:dyDescent="0.35">
      <c r="A355837">
        <v>355835</v>
      </c>
      <c r="B355837" s="1" t="s">
        <v>339031</v>
      </c>
      <c r="C355837">
        <v>0</v>
      </c>
    </row>
    <row r="355838" spans="1:3" x14ac:dyDescent="0.35">
      <c r="A355838">
        <v>355836</v>
      </c>
      <c r="B355838" s="1" t="s">
        <v>339032</v>
      </c>
      <c r="C355838">
        <v>0</v>
      </c>
    </row>
    <row r="355839" spans="1:3" x14ac:dyDescent="0.35">
      <c r="A355839">
        <v>355837</v>
      </c>
      <c r="B355839" s="1" t="s">
        <v>70247</v>
      </c>
      <c r="C355839">
        <v>4</v>
      </c>
    </row>
    <row r="355840" spans="1:3" x14ac:dyDescent="0.35">
      <c r="A355840">
        <v>355838</v>
      </c>
      <c r="B355840" s="1" t="s">
        <v>339033</v>
      </c>
      <c r="C355840">
        <v>0</v>
      </c>
    </row>
    <row r="355841" spans="1:3" x14ac:dyDescent="0.35">
      <c r="A355841">
        <v>355839</v>
      </c>
      <c r="B355841" s="1" t="s">
        <v>339034</v>
      </c>
      <c r="C355841">
        <v>0</v>
      </c>
    </row>
    <row r="355842" spans="1:3" x14ac:dyDescent="0.35">
      <c r="A355842">
        <v>355840</v>
      </c>
      <c r="B355842" s="1" t="s">
        <v>339035</v>
      </c>
      <c r="C355842">
        <v>4</v>
      </c>
    </row>
    <row r="355843" spans="1:3" x14ac:dyDescent="0.35">
      <c r="A355843">
        <v>355841</v>
      </c>
      <c r="B355843" s="1" t="s">
        <v>339036</v>
      </c>
      <c r="C355843">
        <v>1</v>
      </c>
    </row>
    <row r="355844" spans="1:3" x14ac:dyDescent="0.35">
      <c r="A355844">
        <v>355842</v>
      </c>
      <c r="B355844" s="1" t="s">
        <v>339037</v>
      </c>
      <c r="C355844">
        <v>0</v>
      </c>
    </row>
    <row r="355845" spans="1:3" x14ac:dyDescent="0.35">
      <c r="A355845">
        <v>355843</v>
      </c>
      <c r="B355845" s="1" t="s">
        <v>339038</v>
      </c>
      <c r="C355845">
        <v>1</v>
      </c>
    </row>
    <row r="355846" spans="1:3" x14ac:dyDescent="0.35">
      <c r="A355846">
        <v>355844</v>
      </c>
      <c r="B355846" s="1" t="s">
        <v>339039</v>
      </c>
      <c r="C355846">
        <v>1</v>
      </c>
    </row>
    <row r="355847" spans="1:3" x14ac:dyDescent="0.35">
      <c r="A355847">
        <v>355845</v>
      </c>
      <c r="B355847" s="1" t="s">
        <v>339040</v>
      </c>
      <c r="C355847">
        <v>3</v>
      </c>
    </row>
    <row r="355848" spans="1:3" x14ac:dyDescent="0.35">
      <c r="A355848">
        <v>355846</v>
      </c>
      <c r="B355848" s="1" t="s">
        <v>339041</v>
      </c>
      <c r="C355848">
        <v>1</v>
      </c>
    </row>
    <row r="355849" spans="1:3" x14ac:dyDescent="0.35">
      <c r="A355849">
        <v>355847</v>
      </c>
      <c r="B355849" s="1" t="s">
        <v>339042</v>
      </c>
      <c r="C355849">
        <v>3</v>
      </c>
    </row>
    <row r="355850" spans="1:3" x14ac:dyDescent="0.35">
      <c r="A355850">
        <v>355848</v>
      </c>
      <c r="B355850" s="1" t="s">
        <v>339043</v>
      </c>
      <c r="C355850">
        <v>3</v>
      </c>
    </row>
    <row r="355851" spans="1:3" x14ac:dyDescent="0.35">
      <c r="A355851">
        <v>355849</v>
      </c>
      <c r="B355851" s="1" t="s">
        <v>339044</v>
      </c>
      <c r="C355851">
        <v>4</v>
      </c>
    </row>
    <row r="355852" spans="1:3" x14ac:dyDescent="0.35">
      <c r="A355852">
        <v>355850</v>
      </c>
      <c r="B355852" s="1" t="s">
        <v>248864</v>
      </c>
      <c r="C355852">
        <v>1</v>
      </c>
    </row>
    <row r="355853" spans="1:3" x14ac:dyDescent="0.35">
      <c r="A355853">
        <v>355851</v>
      </c>
      <c r="B355853" s="1" t="s">
        <v>339045</v>
      </c>
      <c r="C355853">
        <v>1</v>
      </c>
    </row>
    <row r="355854" spans="1:3" x14ac:dyDescent="0.35">
      <c r="A355854">
        <v>355852</v>
      </c>
      <c r="B355854" s="1" t="s">
        <v>339046</v>
      </c>
      <c r="C355854">
        <v>0</v>
      </c>
    </row>
    <row r="355855" spans="1:3" x14ac:dyDescent="0.35">
      <c r="A355855">
        <v>355853</v>
      </c>
      <c r="B355855" s="1" t="s">
        <v>339047</v>
      </c>
      <c r="C355855">
        <v>3</v>
      </c>
    </row>
    <row r="355856" spans="1:3" x14ac:dyDescent="0.35">
      <c r="A355856">
        <v>355854</v>
      </c>
      <c r="B355856" s="1" t="s">
        <v>339048</v>
      </c>
      <c r="C355856">
        <v>0</v>
      </c>
    </row>
    <row r="355857" spans="1:3" x14ac:dyDescent="0.35">
      <c r="A355857">
        <v>355855</v>
      </c>
      <c r="B355857" s="1" t="s">
        <v>339049</v>
      </c>
      <c r="C355857">
        <v>1</v>
      </c>
    </row>
    <row r="355858" spans="1:3" x14ac:dyDescent="0.35">
      <c r="A355858">
        <v>355856</v>
      </c>
      <c r="B355858" s="1" t="s">
        <v>339050</v>
      </c>
      <c r="C355858">
        <v>2</v>
      </c>
    </row>
    <row r="355859" spans="1:3" x14ac:dyDescent="0.35">
      <c r="A355859">
        <v>355857</v>
      </c>
      <c r="B355859" s="1" t="s">
        <v>339051</v>
      </c>
      <c r="C355859">
        <v>1</v>
      </c>
    </row>
    <row r="355860" spans="1:3" x14ac:dyDescent="0.35">
      <c r="A355860">
        <v>355858</v>
      </c>
      <c r="B355860" s="1" t="s">
        <v>145294</v>
      </c>
      <c r="C355860">
        <v>0</v>
      </c>
    </row>
    <row r="355861" spans="1:3" x14ac:dyDescent="0.35">
      <c r="A355861">
        <v>355859</v>
      </c>
      <c r="B355861" s="1" t="s">
        <v>323564</v>
      </c>
      <c r="C355861">
        <v>2</v>
      </c>
    </row>
    <row r="355862" spans="1:3" x14ac:dyDescent="0.35">
      <c r="A355862">
        <v>355860</v>
      </c>
      <c r="B355862" s="1" t="s">
        <v>339052</v>
      </c>
      <c r="C355862">
        <v>3</v>
      </c>
    </row>
    <row r="355863" spans="1:3" x14ac:dyDescent="0.35">
      <c r="A355863">
        <v>355861</v>
      </c>
      <c r="B355863" s="1" t="s">
        <v>339053</v>
      </c>
      <c r="C355863">
        <v>0</v>
      </c>
    </row>
    <row r="355864" spans="1:3" x14ac:dyDescent="0.35">
      <c r="A355864">
        <v>355862</v>
      </c>
      <c r="B355864" s="1" t="s">
        <v>339054</v>
      </c>
      <c r="C355864">
        <v>1</v>
      </c>
    </row>
    <row r="355865" spans="1:3" x14ac:dyDescent="0.35">
      <c r="A355865">
        <v>355863</v>
      </c>
      <c r="B355865" s="1" t="s">
        <v>339055</v>
      </c>
      <c r="C355865">
        <v>0</v>
      </c>
    </row>
    <row r="355866" spans="1:3" x14ac:dyDescent="0.35">
      <c r="A355866">
        <v>355864</v>
      </c>
      <c r="B355866" s="1" t="s">
        <v>339056</v>
      </c>
      <c r="C355866">
        <v>2</v>
      </c>
    </row>
    <row r="355867" spans="1:3" x14ac:dyDescent="0.35">
      <c r="A355867">
        <v>355865</v>
      </c>
      <c r="B355867" s="1" t="s">
        <v>339057</v>
      </c>
      <c r="C355867">
        <v>2</v>
      </c>
    </row>
    <row r="355868" spans="1:3" x14ac:dyDescent="0.35">
      <c r="A355868">
        <v>355866</v>
      </c>
      <c r="B355868" s="1" t="s">
        <v>339058</v>
      </c>
      <c r="C355868">
        <v>0</v>
      </c>
    </row>
    <row r="355869" spans="1:3" x14ac:dyDescent="0.35">
      <c r="A355869">
        <v>355867</v>
      </c>
      <c r="B355869" s="1" t="s">
        <v>339059</v>
      </c>
      <c r="C355869">
        <v>4</v>
      </c>
    </row>
    <row r="355870" spans="1:3" x14ac:dyDescent="0.35">
      <c r="A355870">
        <v>355868</v>
      </c>
      <c r="B355870" s="1" t="s">
        <v>339060</v>
      </c>
      <c r="C355870">
        <v>1</v>
      </c>
    </row>
    <row r="355871" spans="1:3" x14ac:dyDescent="0.35">
      <c r="A355871">
        <v>355869</v>
      </c>
      <c r="B355871" s="1" t="s">
        <v>113313</v>
      </c>
      <c r="C355871">
        <v>5</v>
      </c>
    </row>
    <row r="355872" spans="1:3" x14ac:dyDescent="0.35">
      <c r="A355872">
        <v>355870</v>
      </c>
      <c r="B355872" s="1" t="s">
        <v>339061</v>
      </c>
      <c r="C355872">
        <v>4</v>
      </c>
    </row>
    <row r="355873" spans="1:3" x14ac:dyDescent="0.35">
      <c r="A355873">
        <v>355871</v>
      </c>
      <c r="B355873" s="1" t="s">
        <v>339062</v>
      </c>
      <c r="C355873">
        <v>1</v>
      </c>
    </row>
    <row r="355874" spans="1:3" x14ac:dyDescent="0.35">
      <c r="A355874">
        <v>355872</v>
      </c>
      <c r="B355874" s="1" t="s">
        <v>26986</v>
      </c>
      <c r="C355874">
        <v>2</v>
      </c>
    </row>
    <row r="355875" spans="1:3" x14ac:dyDescent="0.35">
      <c r="A355875">
        <v>355873</v>
      </c>
      <c r="B355875" s="1" t="s">
        <v>339063</v>
      </c>
      <c r="C355875">
        <v>1</v>
      </c>
    </row>
    <row r="355876" spans="1:3" x14ac:dyDescent="0.35">
      <c r="A355876">
        <v>355874</v>
      </c>
      <c r="B355876" s="1" t="s">
        <v>339064</v>
      </c>
      <c r="C355876">
        <v>1</v>
      </c>
    </row>
    <row r="355877" spans="1:3" x14ac:dyDescent="0.35">
      <c r="A355877">
        <v>355875</v>
      </c>
      <c r="B355877" s="1" t="s">
        <v>339065</v>
      </c>
      <c r="C355877">
        <v>0</v>
      </c>
    </row>
    <row r="355878" spans="1:3" x14ac:dyDescent="0.35">
      <c r="A355878">
        <v>355876</v>
      </c>
      <c r="B355878" s="1" t="s">
        <v>339066</v>
      </c>
      <c r="C355878">
        <v>1</v>
      </c>
    </row>
    <row r="355879" spans="1:3" x14ac:dyDescent="0.35">
      <c r="A355879">
        <v>355877</v>
      </c>
      <c r="B355879" s="1" t="s">
        <v>339067</v>
      </c>
      <c r="C355879">
        <v>4</v>
      </c>
    </row>
    <row r="355880" spans="1:3" x14ac:dyDescent="0.35">
      <c r="A355880">
        <v>355878</v>
      </c>
      <c r="B355880" s="1" t="s">
        <v>339068</v>
      </c>
      <c r="C355880">
        <v>1</v>
      </c>
    </row>
    <row r="355881" spans="1:3" x14ac:dyDescent="0.35">
      <c r="A355881">
        <v>355879</v>
      </c>
      <c r="B355881" s="1" t="s">
        <v>339069</v>
      </c>
      <c r="C355881">
        <v>3</v>
      </c>
    </row>
    <row r="355882" spans="1:3" x14ac:dyDescent="0.35">
      <c r="A355882">
        <v>355880</v>
      </c>
      <c r="B355882" s="1" t="s">
        <v>339070</v>
      </c>
      <c r="C355882">
        <v>0</v>
      </c>
    </row>
    <row r="355883" spans="1:3" x14ac:dyDescent="0.35">
      <c r="A355883">
        <v>355881</v>
      </c>
      <c r="B355883" s="1" t="s">
        <v>339071</v>
      </c>
      <c r="C355883">
        <v>0</v>
      </c>
    </row>
    <row r="355884" spans="1:3" x14ac:dyDescent="0.35">
      <c r="A355884">
        <v>355882</v>
      </c>
      <c r="B355884" s="1" t="s">
        <v>339072</v>
      </c>
      <c r="C355884">
        <v>5</v>
      </c>
    </row>
    <row r="355885" spans="1:3" x14ac:dyDescent="0.35">
      <c r="A355885">
        <v>355883</v>
      </c>
      <c r="B355885" s="1" t="s">
        <v>339073</v>
      </c>
      <c r="C355885">
        <v>1</v>
      </c>
    </row>
    <row r="355886" spans="1:3" x14ac:dyDescent="0.35">
      <c r="A355886">
        <v>355884</v>
      </c>
      <c r="B355886" s="1" t="s">
        <v>339074</v>
      </c>
      <c r="C355886">
        <v>1</v>
      </c>
    </row>
    <row r="355887" spans="1:3" x14ac:dyDescent="0.35">
      <c r="A355887">
        <v>355885</v>
      </c>
      <c r="B355887" s="1" t="s">
        <v>339075</v>
      </c>
      <c r="C355887">
        <v>0</v>
      </c>
    </row>
    <row r="355888" spans="1:3" x14ac:dyDescent="0.35">
      <c r="A355888">
        <v>355886</v>
      </c>
      <c r="B355888" s="1" t="s">
        <v>339076</v>
      </c>
      <c r="C355888">
        <v>1</v>
      </c>
    </row>
    <row r="355889" spans="1:3" x14ac:dyDescent="0.35">
      <c r="A355889">
        <v>355887</v>
      </c>
      <c r="B355889" s="1" t="s">
        <v>339077</v>
      </c>
      <c r="C355889">
        <v>4</v>
      </c>
    </row>
    <row r="355890" spans="1:3" x14ac:dyDescent="0.35">
      <c r="A355890">
        <v>355888</v>
      </c>
      <c r="B355890" s="1" t="s">
        <v>339078</v>
      </c>
      <c r="C355890">
        <v>0</v>
      </c>
    </row>
    <row r="355891" spans="1:3" x14ac:dyDescent="0.35">
      <c r="A355891">
        <v>355889</v>
      </c>
      <c r="B355891" s="1" t="s">
        <v>339079</v>
      </c>
      <c r="C355891">
        <v>4</v>
      </c>
    </row>
    <row r="355892" spans="1:3" x14ac:dyDescent="0.35">
      <c r="A355892">
        <v>355890</v>
      </c>
      <c r="B355892" s="1" t="s">
        <v>339080</v>
      </c>
      <c r="C355892">
        <v>1</v>
      </c>
    </row>
    <row r="355893" spans="1:3" x14ac:dyDescent="0.35">
      <c r="A355893">
        <v>355891</v>
      </c>
      <c r="B355893" s="1" t="s">
        <v>339081</v>
      </c>
      <c r="C355893">
        <v>1</v>
      </c>
    </row>
    <row r="355894" spans="1:3" x14ac:dyDescent="0.35">
      <c r="A355894">
        <v>355892</v>
      </c>
      <c r="B355894" s="1" t="s">
        <v>339082</v>
      </c>
      <c r="C355894">
        <v>0</v>
      </c>
    </row>
    <row r="355895" spans="1:3" x14ac:dyDescent="0.35">
      <c r="A355895">
        <v>355893</v>
      </c>
      <c r="B355895" s="1" t="s">
        <v>299955</v>
      </c>
      <c r="C355895">
        <v>5</v>
      </c>
    </row>
    <row r="355896" spans="1:3" x14ac:dyDescent="0.35">
      <c r="A355896">
        <v>355894</v>
      </c>
      <c r="B355896" s="1" t="s">
        <v>339083</v>
      </c>
      <c r="C355896">
        <v>1</v>
      </c>
    </row>
    <row r="355897" spans="1:3" x14ac:dyDescent="0.35">
      <c r="A355897">
        <v>355895</v>
      </c>
      <c r="B355897" s="1" t="s">
        <v>339084</v>
      </c>
      <c r="C355897">
        <v>1</v>
      </c>
    </row>
    <row r="355898" spans="1:3" x14ac:dyDescent="0.35">
      <c r="A355898">
        <v>355896</v>
      </c>
      <c r="B355898" s="1" t="s">
        <v>339085</v>
      </c>
      <c r="C355898">
        <v>5</v>
      </c>
    </row>
    <row r="355899" spans="1:3" x14ac:dyDescent="0.35">
      <c r="A355899">
        <v>355897</v>
      </c>
      <c r="B355899" s="1" t="s">
        <v>339086</v>
      </c>
      <c r="C355899">
        <v>1</v>
      </c>
    </row>
    <row r="355900" spans="1:3" x14ac:dyDescent="0.35">
      <c r="A355900">
        <v>355898</v>
      </c>
      <c r="B355900" s="1" t="s">
        <v>339087</v>
      </c>
      <c r="C355900">
        <v>5</v>
      </c>
    </row>
    <row r="355901" spans="1:3" x14ac:dyDescent="0.35">
      <c r="A355901">
        <v>355899</v>
      </c>
      <c r="B355901" s="1" t="s">
        <v>339088</v>
      </c>
      <c r="C355901">
        <v>0</v>
      </c>
    </row>
    <row r="355902" spans="1:3" x14ac:dyDescent="0.35">
      <c r="A355902">
        <v>355900</v>
      </c>
      <c r="B355902" s="1" t="s">
        <v>339089</v>
      </c>
      <c r="C355902">
        <v>1</v>
      </c>
    </row>
    <row r="355903" spans="1:3" x14ac:dyDescent="0.35">
      <c r="A355903">
        <v>355901</v>
      </c>
      <c r="B355903" s="1" t="s">
        <v>339090</v>
      </c>
      <c r="C355903">
        <v>1</v>
      </c>
    </row>
    <row r="355904" spans="1:3" x14ac:dyDescent="0.35">
      <c r="A355904">
        <v>355902</v>
      </c>
      <c r="B355904" s="1" t="s">
        <v>177300</v>
      </c>
      <c r="C355904">
        <v>4</v>
      </c>
    </row>
    <row r="355905" spans="1:3" x14ac:dyDescent="0.35">
      <c r="A355905">
        <v>355903</v>
      </c>
      <c r="B355905" s="1" t="s">
        <v>339091</v>
      </c>
      <c r="C355905">
        <v>1</v>
      </c>
    </row>
    <row r="355906" spans="1:3" x14ac:dyDescent="0.35">
      <c r="A355906">
        <v>355904</v>
      </c>
      <c r="B355906" s="1" t="s">
        <v>339092</v>
      </c>
      <c r="C355906">
        <v>4</v>
      </c>
    </row>
    <row r="355907" spans="1:3" x14ac:dyDescent="0.35">
      <c r="A355907">
        <v>355905</v>
      </c>
      <c r="B355907" s="1" t="s">
        <v>331265</v>
      </c>
      <c r="C355907">
        <v>0</v>
      </c>
    </row>
    <row r="355908" spans="1:3" x14ac:dyDescent="0.35">
      <c r="A355908">
        <v>355906</v>
      </c>
      <c r="B355908" s="1" t="s">
        <v>339093</v>
      </c>
      <c r="C355908">
        <v>0</v>
      </c>
    </row>
    <row r="355909" spans="1:3" x14ac:dyDescent="0.35">
      <c r="A355909">
        <v>355907</v>
      </c>
      <c r="B355909" s="1" t="s">
        <v>339094</v>
      </c>
      <c r="C355909">
        <v>2</v>
      </c>
    </row>
    <row r="355910" spans="1:3" x14ac:dyDescent="0.35">
      <c r="A355910">
        <v>355908</v>
      </c>
      <c r="B355910" s="1" t="s">
        <v>339095</v>
      </c>
      <c r="C355910">
        <v>1</v>
      </c>
    </row>
    <row r="355911" spans="1:3" x14ac:dyDescent="0.35">
      <c r="A355911">
        <v>355909</v>
      </c>
      <c r="B355911" s="1" t="s">
        <v>339096</v>
      </c>
      <c r="C355911">
        <v>0</v>
      </c>
    </row>
    <row r="355912" spans="1:3" x14ac:dyDescent="0.35">
      <c r="A355912">
        <v>355910</v>
      </c>
      <c r="B355912" s="1" t="s">
        <v>339097</v>
      </c>
      <c r="C355912">
        <v>3</v>
      </c>
    </row>
    <row r="355913" spans="1:3" x14ac:dyDescent="0.35">
      <c r="A355913">
        <v>355911</v>
      </c>
      <c r="B355913" s="1" t="s">
        <v>339098</v>
      </c>
      <c r="C355913">
        <v>4</v>
      </c>
    </row>
    <row r="355914" spans="1:3" x14ac:dyDescent="0.35">
      <c r="A355914">
        <v>355912</v>
      </c>
      <c r="B355914" s="1" t="s">
        <v>339099</v>
      </c>
      <c r="C355914">
        <v>0</v>
      </c>
    </row>
    <row r="355915" spans="1:3" x14ac:dyDescent="0.35">
      <c r="A355915">
        <v>355913</v>
      </c>
      <c r="B355915" s="1" t="s">
        <v>339100</v>
      </c>
      <c r="C355915">
        <v>4</v>
      </c>
    </row>
    <row r="355916" spans="1:3" x14ac:dyDescent="0.35">
      <c r="A355916">
        <v>355914</v>
      </c>
      <c r="B355916" s="1" t="s">
        <v>339101</v>
      </c>
      <c r="C355916">
        <v>4</v>
      </c>
    </row>
    <row r="355917" spans="1:3" x14ac:dyDescent="0.35">
      <c r="A355917">
        <v>355915</v>
      </c>
      <c r="B355917" s="1" t="s">
        <v>339102</v>
      </c>
      <c r="C355917">
        <v>3</v>
      </c>
    </row>
    <row r="355918" spans="1:3" x14ac:dyDescent="0.35">
      <c r="A355918">
        <v>355916</v>
      </c>
      <c r="B355918" s="1" t="s">
        <v>339103</v>
      </c>
      <c r="C355918">
        <v>0</v>
      </c>
    </row>
    <row r="355919" spans="1:3" x14ac:dyDescent="0.35">
      <c r="A355919">
        <v>355917</v>
      </c>
      <c r="B355919" s="1" t="s">
        <v>339104</v>
      </c>
      <c r="C355919">
        <v>1</v>
      </c>
    </row>
    <row r="355920" spans="1:3" x14ac:dyDescent="0.35">
      <c r="A355920">
        <v>355918</v>
      </c>
      <c r="B355920" s="1" t="s">
        <v>339105</v>
      </c>
      <c r="C355920">
        <v>1</v>
      </c>
    </row>
    <row r="355921" spans="1:3" x14ac:dyDescent="0.35">
      <c r="A355921">
        <v>355919</v>
      </c>
      <c r="B355921" s="1" t="s">
        <v>339106</v>
      </c>
      <c r="C355921">
        <v>1</v>
      </c>
    </row>
    <row r="355922" spans="1:3" x14ac:dyDescent="0.35">
      <c r="A355922">
        <v>355920</v>
      </c>
      <c r="B355922" s="1" t="s">
        <v>339107</v>
      </c>
      <c r="C355922">
        <v>3</v>
      </c>
    </row>
    <row r="355923" spans="1:3" x14ac:dyDescent="0.35">
      <c r="A355923">
        <v>355921</v>
      </c>
      <c r="B355923" s="1" t="s">
        <v>339108</v>
      </c>
      <c r="C355923">
        <v>1</v>
      </c>
    </row>
    <row r="355924" spans="1:3" x14ac:dyDescent="0.35">
      <c r="A355924">
        <v>355922</v>
      </c>
      <c r="B355924" s="1" t="s">
        <v>339109</v>
      </c>
      <c r="C355924">
        <v>1</v>
      </c>
    </row>
    <row r="355925" spans="1:3" x14ac:dyDescent="0.35">
      <c r="A355925">
        <v>355923</v>
      </c>
      <c r="B355925" s="1" t="s">
        <v>339110</v>
      </c>
      <c r="C355925">
        <v>0</v>
      </c>
    </row>
    <row r="355926" spans="1:3" x14ac:dyDescent="0.35">
      <c r="A355926">
        <v>355924</v>
      </c>
      <c r="B355926" s="1" t="s">
        <v>329655</v>
      </c>
      <c r="C355926">
        <v>2</v>
      </c>
    </row>
    <row r="355927" spans="1:3" x14ac:dyDescent="0.35">
      <c r="A355927">
        <v>355925</v>
      </c>
      <c r="B355927" s="1" t="s">
        <v>339111</v>
      </c>
      <c r="C355927">
        <v>1</v>
      </c>
    </row>
    <row r="355928" spans="1:3" x14ac:dyDescent="0.35">
      <c r="A355928">
        <v>355926</v>
      </c>
      <c r="B355928" s="1" t="s">
        <v>339112</v>
      </c>
      <c r="C355928">
        <v>4</v>
      </c>
    </row>
    <row r="355929" spans="1:3" x14ac:dyDescent="0.35">
      <c r="A355929">
        <v>355927</v>
      </c>
      <c r="B355929" s="1" t="s">
        <v>339113</v>
      </c>
      <c r="C355929">
        <v>0</v>
      </c>
    </row>
    <row r="355930" spans="1:3" x14ac:dyDescent="0.35">
      <c r="A355930">
        <v>355928</v>
      </c>
      <c r="B355930" s="1" t="s">
        <v>339114</v>
      </c>
      <c r="C355930">
        <v>4</v>
      </c>
    </row>
    <row r="355931" spans="1:3" x14ac:dyDescent="0.35">
      <c r="A355931">
        <v>355929</v>
      </c>
      <c r="B355931" s="1" t="s">
        <v>339115</v>
      </c>
      <c r="C355931">
        <v>2</v>
      </c>
    </row>
    <row r="355932" spans="1:3" x14ac:dyDescent="0.35">
      <c r="A355932">
        <v>355930</v>
      </c>
      <c r="B355932" s="1" t="s">
        <v>339116</v>
      </c>
      <c r="C355932">
        <v>3</v>
      </c>
    </row>
    <row r="355933" spans="1:3" x14ac:dyDescent="0.35">
      <c r="A355933">
        <v>355931</v>
      </c>
      <c r="B355933" s="1" t="s">
        <v>179774</v>
      </c>
      <c r="C355933">
        <v>1</v>
      </c>
    </row>
    <row r="355934" spans="1:3" x14ac:dyDescent="0.35">
      <c r="A355934">
        <v>355932</v>
      </c>
      <c r="B355934" s="1" t="s">
        <v>339117</v>
      </c>
      <c r="C355934">
        <v>1</v>
      </c>
    </row>
    <row r="355935" spans="1:3" x14ac:dyDescent="0.35">
      <c r="A355935">
        <v>355933</v>
      </c>
      <c r="B355935" s="1" t="s">
        <v>339118</v>
      </c>
      <c r="C355935">
        <v>0</v>
      </c>
    </row>
    <row r="355936" spans="1:3" x14ac:dyDescent="0.35">
      <c r="A355936">
        <v>355934</v>
      </c>
      <c r="B355936" s="1" t="s">
        <v>339119</v>
      </c>
      <c r="C355936">
        <v>0</v>
      </c>
    </row>
    <row r="355937" spans="1:3" x14ac:dyDescent="0.35">
      <c r="A355937">
        <v>355935</v>
      </c>
      <c r="B355937" s="1" t="s">
        <v>339120</v>
      </c>
      <c r="C355937">
        <v>0</v>
      </c>
    </row>
    <row r="355938" spans="1:3" x14ac:dyDescent="0.35">
      <c r="A355938">
        <v>355936</v>
      </c>
      <c r="B355938" s="1" t="s">
        <v>339121</v>
      </c>
      <c r="C355938">
        <v>5</v>
      </c>
    </row>
    <row r="355939" spans="1:3" x14ac:dyDescent="0.35">
      <c r="A355939">
        <v>355937</v>
      </c>
      <c r="B355939" s="1" t="s">
        <v>339122</v>
      </c>
      <c r="C355939">
        <v>0</v>
      </c>
    </row>
    <row r="355940" spans="1:3" x14ac:dyDescent="0.35">
      <c r="A355940">
        <v>355938</v>
      </c>
      <c r="B355940" s="1" t="s">
        <v>339123</v>
      </c>
      <c r="C355940">
        <v>0</v>
      </c>
    </row>
    <row r="355941" spans="1:3" x14ac:dyDescent="0.35">
      <c r="A355941">
        <v>355939</v>
      </c>
      <c r="B355941" s="1" t="s">
        <v>339124</v>
      </c>
      <c r="C355941">
        <v>1</v>
      </c>
    </row>
    <row r="355942" spans="1:3" x14ac:dyDescent="0.35">
      <c r="A355942">
        <v>355940</v>
      </c>
      <c r="B355942" s="1" t="s">
        <v>339125</v>
      </c>
      <c r="C355942">
        <v>1</v>
      </c>
    </row>
    <row r="355943" spans="1:3" x14ac:dyDescent="0.35">
      <c r="A355943">
        <v>355941</v>
      </c>
      <c r="B355943" s="1" t="s">
        <v>339126</v>
      </c>
      <c r="C355943">
        <v>2</v>
      </c>
    </row>
    <row r="355944" spans="1:3" x14ac:dyDescent="0.35">
      <c r="A355944">
        <v>355942</v>
      </c>
      <c r="B355944" s="1" t="s">
        <v>339127</v>
      </c>
      <c r="C355944">
        <v>1</v>
      </c>
    </row>
    <row r="355945" spans="1:3" x14ac:dyDescent="0.35">
      <c r="A355945">
        <v>355943</v>
      </c>
      <c r="B355945" s="1" t="s">
        <v>339128</v>
      </c>
      <c r="C355945">
        <v>0</v>
      </c>
    </row>
    <row r="355946" spans="1:3" x14ac:dyDescent="0.35">
      <c r="A355946">
        <v>355944</v>
      </c>
      <c r="B355946" s="1" t="s">
        <v>339129</v>
      </c>
      <c r="C355946">
        <v>3</v>
      </c>
    </row>
    <row r="355947" spans="1:3" x14ac:dyDescent="0.35">
      <c r="A355947">
        <v>355945</v>
      </c>
      <c r="B355947" s="1" t="s">
        <v>339130</v>
      </c>
      <c r="C355947">
        <v>0</v>
      </c>
    </row>
    <row r="355948" spans="1:3" x14ac:dyDescent="0.35">
      <c r="A355948">
        <v>355946</v>
      </c>
      <c r="B355948" s="1" t="s">
        <v>339131</v>
      </c>
      <c r="C355948">
        <v>2</v>
      </c>
    </row>
    <row r="355949" spans="1:3" x14ac:dyDescent="0.35">
      <c r="A355949">
        <v>355947</v>
      </c>
      <c r="B355949" s="1" t="s">
        <v>339132</v>
      </c>
      <c r="C355949">
        <v>2</v>
      </c>
    </row>
    <row r="355950" spans="1:3" x14ac:dyDescent="0.35">
      <c r="A355950">
        <v>355948</v>
      </c>
      <c r="B355950" s="1" t="s">
        <v>339133</v>
      </c>
      <c r="C355950">
        <v>1</v>
      </c>
    </row>
    <row r="355951" spans="1:3" x14ac:dyDescent="0.35">
      <c r="A355951">
        <v>355949</v>
      </c>
      <c r="B355951" s="1" t="s">
        <v>164665</v>
      </c>
      <c r="C355951">
        <v>1</v>
      </c>
    </row>
    <row r="355952" spans="1:3" x14ac:dyDescent="0.35">
      <c r="A355952">
        <v>355950</v>
      </c>
      <c r="B355952" s="1" t="s">
        <v>339134</v>
      </c>
      <c r="C355952">
        <v>0</v>
      </c>
    </row>
    <row r="355953" spans="1:3" x14ac:dyDescent="0.35">
      <c r="A355953">
        <v>355951</v>
      </c>
      <c r="B355953" s="1" t="s">
        <v>339135</v>
      </c>
      <c r="C355953">
        <v>0</v>
      </c>
    </row>
    <row r="355954" spans="1:3" x14ac:dyDescent="0.35">
      <c r="A355954">
        <v>355952</v>
      </c>
      <c r="B355954" s="1" t="s">
        <v>339136</v>
      </c>
      <c r="C355954">
        <v>0</v>
      </c>
    </row>
    <row r="355955" spans="1:3" x14ac:dyDescent="0.35">
      <c r="A355955">
        <v>355953</v>
      </c>
      <c r="B355955" s="1" t="s">
        <v>339137</v>
      </c>
      <c r="C355955">
        <v>3</v>
      </c>
    </row>
    <row r="355956" spans="1:3" x14ac:dyDescent="0.35">
      <c r="A355956">
        <v>355954</v>
      </c>
      <c r="B355956" s="1" t="s">
        <v>102885</v>
      </c>
      <c r="C355956">
        <v>5</v>
      </c>
    </row>
    <row r="355957" spans="1:3" x14ac:dyDescent="0.35">
      <c r="A355957">
        <v>355955</v>
      </c>
      <c r="B355957" s="1" t="s">
        <v>339138</v>
      </c>
      <c r="C355957">
        <v>1</v>
      </c>
    </row>
    <row r="355958" spans="1:3" x14ac:dyDescent="0.35">
      <c r="A355958">
        <v>355956</v>
      </c>
      <c r="B355958" s="1" t="s">
        <v>72072</v>
      </c>
      <c r="C355958">
        <v>1</v>
      </c>
    </row>
    <row r="355959" spans="1:3" x14ac:dyDescent="0.35">
      <c r="A355959">
        <v>355957</v>
      </c>
      <c r="B355959" s="1" t="s">
        <v>339139</v>
      </c>
      <c r="C355959">
        <v>1</v>
      </c>
    </row>
    <row r="355960" spans="1:3" x14ac:dyDescent="0.35">
      <c r="A355960">
        <v>355958</v>
      </c>
      <c r="B355960" s="1" t="s">
        <v>339140</v>
      </c>
      <c r="C355960">
        <v>0</v>
      </c>
    </row>
    <row r="355961" spans="1:3" x14ac:dyDescent="0.35">
      <c r="A355961">
        <v>355959</v>
      </c>
      <c r="B355961" s="1" t="s">
        <v>339141</v>
      </c>
      <c r="C355961">
        <v>1</v>
      </c>
    </row>
    <row r="355962" spans="1:3" x14ac:dyDescent="0.35">
      <c r="A355962">
        <v>355960</v>
      </c>
      <c r="B355962" s="1" t="s">
        <v>339142</v>
      </c>
      <c r="C355962">
        <v>1</v>
      </c>
    </row>
    <row r="355963" spans="1:3" x14ac:dyDescent="0.35">
      <c r="A355963">
        <v>355961</v>
      </c>
      <c r="B355963" s="1" t="s">
        <v>339143</v>
      </c>
      <c r="C355963">
        <v>0</v>
      </c>
    </row>
    <row r="355964" spans="1:3" x14ac:dyDescent="0.35">
      <c r="A355964">
        <v>355962</v>
      </c>
      <c r="B355964" s="1" t="s">
        <v>339144</v>
      </c>
      <c r="C355964">
        <v>1</v>
      </c>
    </row>
    <row r="355965" spans="1:3" x14ac:dyDescent="0.35">
      <c r="A355965">
        <v>355963</v>
      </c>
      <c r="B355965" s="1" t="s">
        <v>339145</v>
      </c>
      <c r="C355965">
        <v>0</v>
      </c>
    </row>
    <row r="355966" spans="1:3" x14ac:dyDescent="0.35">
      <c r="A355966">
        <v>355964</v>
      </c>
      <c r="B355966" s="1" t="s">
        <v>339146</v>
      </c>
      <c r="C355966">
        <v>1</v>
      </c>
    </row>
    <row r="355967" spans="1:3" x14ac:dyDescent="0.35">
      <c r="A355967">
        <v>355965</v>
      </c>
      <c r="B355967" s="1" t="s">
        <v>339147</v>
      </c>
      <c r="C355967">
        <v>3</v>
      </c>
    </row>
    <row r="355968" spans="1:3" x14ac:dyDescent="0.35">
      <c r="A355968">
        <v>355966</v>
      </c>
      <c r="B355968" s="1" t="s">
        <v>339148</v>
      </c>
      <c r="C355968">
        <v>3</v>
      </c>
    </row>
    <row r="355969" spans="1:3" x14ac:dyDescent="0.35">
      <c r="A355969">
        <v>355967</v>
      </c>
      <c r="B355969" s="1" t="s">
        <v>339149</v>
      </c>
      <c r="C355969">
        <v>0</v>
      </c>
    </row>
    <row r="355970" spans="1:3" x14ac:dyDescent="0.35">
      <c r="A355970">
        <v>355968</v>
      </c>
      <c r="B355970" s="1" t="s">
        <v>339150</v>
      </c>
      <c r="C355970">
        <v>3</v>
      </c>
    </row>
    <row r="355971" spans="1:3" x14ac:dyDescent="0.35">
      <c r="A355971">
        <v>355969</v>
      </c>
      <c r="B355971" s="1" t="s">
        <v>339151</v>
      </c>
      <c r="C355971">
        <v>4</v>
      </c>
    </row>
    <row r="355972" spans="1:3" x14ac:dyDescent="0.35">
      <c r="A355972">
        <v>355970</v>
      </c>
      <c r="B355972" s="1" t="s">
        <v>339152</v>
      </c>
      <c r="C355972">
        <v>3</v>
      </c>
    </row>
    <row r="355973" spans="1:3" x14ac:dyDescent="0.35">
      <c r="A355973">
        <v>355971</v>
      </c>
      <c r="B355973" s="1" t="s">
        <v>339153</v>
      </c>
      <c r="C355973">
        <v>1</v>
      </c>
    </row>
    <row r="355974" spans="1:3" x14ac:dyDescent="0.35">
      <c r="A355974">
        <v>355972</v>
      </c>
      <c r="B355974" s="1" t="s">
        <v>339154</v>
      </c>
      <c r="C355974">
        <v>3</v>
      </c>
    </row>
    <row r="355975" spans="1:3" x14ac:dyDescent="0.35">
      <c r="A355975">
        <v>355973</v>
      </c>
      <c r="B355975" s="1" t="s">
        <v>339155</v>
      </c>
      <c r="C355975">
        <v>1</v>
      </c>
    </row>
    <row r="355976" spans="1:3" x14ac:dyDescent="0.35">
      <c r="A355976">
        <v>355974</v>
      </c>
      <c r="B355976" s="1" t="s">
        <v>339156</v>
      </c>
      <c r="C355976">
        <v>0</v>
      </c>
    </row>
    <row r="355977" spans="1:3" x14ac:dyDescent="0.35">
      <c r="A355977">
        <v>355975</v>
      </c>
      <c r="B355977" s="1" t="s">
        <v>339157</v>
      </c>
      <c r="C355977">
        <v>4</v>
      </c>
    </row>
    <row r="355978" spans="1:3" x14ac:dyDescent="0.35">
      <c r="A355978">
        <v>355976</v>
      </c>
      <c r="B355978" s="1" t="s">
        <v>108773</v>
      </c>
      <c r="C355978">
        <v>2</v>
      </c>
    </row>
    <row r="355979" spans="1:3" x14ac:dyDescent="0.35">
      <c r="A355979">
        <v>355977</v>
      </c>
      <c r="B355979" s="1" t="s">
        <v>339158</v>
      </c>
      <c r="C355979">
        <v>1</v>
      </c>
    </row>
    <row r="355980" spans="1:3" x14ac:dyDescent="0.35">
      <c r="A355980">
        <v>355978</v>
      </c>
      <c r="B355980" s="1" t="s">
        <v>339159</v>
      </c>
      <c r="C355980">
        <v>0</v>
      </c>
    </row>
    <row r="355981" spans="1:3" x14ac:dyDescent="0.35">
      <c r="A355981">
        <v>355979</v>
      </c>
      <c r="B355981" s="1" t="s">
        <v>339160</v>
      </c>
      <c r="C355981">
        <v>0</v>
      </c>
    </row>
    <row r="355982" spans="1:3" x14ac:dyDescent="0.35">
      <c r="A355982">
        <v>355980</v>
      </c>
      <c r="B355982" s="1" t="s">
        <v>155400</v>
      </c>
      <c r="C355982">
        <v>5</v>
      </c>
    </row>
    <row r="355983" spans="1:3" x14ac:dyDescent="0.35">
      <c r="A355983">
        <v>355981</v>
      </c>
      <c r="B355983" s="1" t="s">
        <v>339161</v>
      </c>
      <c r="C355983">
        <v>0</v>
      </c>
    </row>
    <row r="355984" spans="1:3" x14ac:dyDescent="0.35">
      <c r="A355984">
        <v>355982</v>
      </c>
      <c r="B355984" s="1" t="s">
        <v>339162</v>
      </c>
      <c r="C355984">
        <v>0</v>
      </c>
    </row>
    <row r="355985" spans="1:3" x14ac:dyDescent="0.35">
      <c r="A355985">
        <v>355983</v>
      </c>
      <c r="B355985" s="1" t="s">
        <v>339163</v>
      </c>
      <c r="C355985">
        <v>0</v>
      </c>
    </row>
    <row r="355986" spans="1:3" x14ac:dyDescent="0.35">
      <c r="A355986">
        <v>355984</v>
      </c>
      <c r="B355986" s="1" t="s">
        <v>339164</v>
      </c>
      <c r="C355986">
        <v>1</v>
      </c>
    </row>
    <row r="355987" spans="1:3" x14ac:dyDescent="0.35">
      <c r="A355987">
        <v>355985</v>
      </c>
      <c r="B355987" s="1" t="s">
        <v>339165</v>
      </c>
      <c r="C355987">
        <v>3</v>
      </c>
    </row>
    <row r="355988" spans="1:3" x14ac:dyDescent="0.35">
      <c r="A355988">
        <v>355986</v>
      </c>
      <c r="B355988" s="1" t="s">
        <v>339166</v>
      </c>
      <c r="C355988">
        <v>0</v>
      </c>
    </row>
    <row r="355989" spans="1:3" x14ac:dyDescent="0.35">
      <c r="A355989">
        <v>355987</v>
      </c>
      <c r="B355989" s="1" t="s">
        <v>339167</v>
      </c>
      <c r="C355989">
        <v>1</v>
      </c>
    </row>
    <row r="355990" spans="1:3" x14ac:dyDescent="0.35">
      <c r="A355990">
        <v>355988</v>
      </c>
      <c r="B355990" s="1" t="s">
        <v>339168</v>
      </c>
      <c r="C355990">
        <v>1</v>
      </c>
    </row>
    <row r="355991" spans="1:3" x14ac:dyDescent="0.35">
      <c r="A355991">
        <v>355989</v>
      </c>
      <c r="B355991" s="1" t="s">
        <v>339169</v>
      </c>
      <c r="C355991">
        <v>4</v>
      </c>
    </row>
    <row r="355992" spans="1:3" x14ac:dyDescent="0.35">
      <c r="A355992">
        <v>355990</v>
      </c>
      <c r="B355992" s="1" t="s">
        <v>8210</v>
      </c>
      <c r="C355992">
        <v>0</v>
      </c>
    </row>
    <row r="355993" spans="1:3" x14ac:dyDescent="0.35">
      <c r="A355993">
        <v>355991</v>
      </c>
      <c r="B355993" s="1" t="s">
        <v>339170</v>
      </c>
      <c r="C355993">
        <v>0</v>
      </c>
    </row>
    <row r="355994" spans="1:3" x14ac:dyDescent="0.35">
      <c r="A355994">
        <v>355992</v>
      </c>
      <c r="B355994" s="1" t="s">
        <v>339171</v>
      </c>
      <c r="C355994">
        <v>0</v>
      </c>
    </row>
    <row r="355995" spans="1:3" x14ac:dyDescent="0.35">
      <c r="A355995">
        <v>355993</v>
      </c>
      <c r="B355995" s="1" t="s">
        <v>339172</v>
      </c>
      <c r="C355995">
        <v>1</v>
      </c>
    </row>
    <row r="355996" spans="1:3" x14ac:dyDescent="0.35">
      <c r="A355996">
        <v>355994</v>
      </c>
      <c r="B355996" s="1" t="s">
        <v>339173</v>
      </c>
      <c r="C355996">
        <v>0</v>
      </c>
    </row>
    <row r="355997" spans="1:3" x14ac:dyDescent="0.35">
      <c r="A355997">
        <v>355995</v>
      </c>
      <c r="B355997" s="1" t="s">
        <v>99165</v>
      </c>
      <c r="C355997">
        <v>4</v>
      </c>
    </row>
    <row r="355998" spans="1:3" x14ac:dyDescent="0.35">
      <c r="A355998">
        <v>355996</v>
      </c>
      <c r="B355998" s="1" t="s">
        <v>339174</v>
      </c>
      <c r="C355998">
        <v>1</v>
      </c>
    </row>
    <row r="355999" spans="1:3" x14ac:dyDescent="0.35">
      <c r="A355999">
        <v>355997</v>
      </c>
      <c r="B355999" s="1" t="s">
        <v>339175</v>
      </c>
      <c r="C355999">
        <v>2</v>
      </c>
    </row>
    <row r="356000" spans="1:3" x14ac:dyDescent="0.35">
      <c r="A356000">
        <v>355998</v>
      </c>
      <c r="B356000" s="1" t="s">
        <v>339176</v>
      </c>
      <c r="C356000">
        <v>5</v>
      </c>
    </row>
    <row r="356001" spans="1:3" x14ac:dyDescent="0.35">
      <c r="A356001">
        <v>355999</v>
      </c>
      <c r="B356001" s="1" t="s">
        <v>339177</v>
      </c>
      <c r="C356001">
        <v>5</v>
      </c>
    </row>
    <row r="356002" spans="1:3" x14ac:dyDescent="0.35">
      <c r="A356002">
        <v>356000</v>
      </c>
      <c r="B356002" s="1" t="s">
        <v>339178</v>
      </c>
      <c r="C356002">
        <v>1</v>
      </c>
    </row>
    <row r="356003" spans="1:3" x14ac:dyDescent="0.35">
      <c r="A356003">
        <v>356001</v>
      </c>
      <c r="B356003" s="1" t="s">
        <v>339179</v>
      </c>
      <c r="C356003">
        <v>0</v>
      </c>
    </row>
    <row r="356004" spans="1:3" x14ac:dyDescent="0.35">
      <c r="A356004">
        <v>356002</v>
      </c>
      <c r="B356004" s="1" t="s">
        <v>339180</v>
      </c>
      <c r="C356004">
        <v>0</v>
      </c>
    </row>
    <row r="356005" spans="1:3" x14ac:dyDescent="0.35">
      <c r="A356005">
        <v>356003</v>
      </c>
      <c r="B356005" s="1" t="s">
        <v>339181</v>
      </c>
      <c r="C356005">
        <v>3</v>
      </c>
    </row>
    <row r="356006" spans="1:3" x14ac:dyDescent="0.35">
      <c r="A356006">
        <v>356004</v>
      </c>
      <c r="B356006" s="1" t="s">
        <v>339182</v>
      </c>
      <c r="C356006">
        <v>0</v>
      </c>
    </row>
    <row r="356007" spans="1:3" x14ac:dyDescent="0.35">
      <c r="A356007">
        <v>356005</v>
      </c>
      <c r="B356007" s="1" t="s">
        <v>339183</v>
      </c>
      <c r="C356007">
        <v>1</v>
      </c>
    </row>
    <row r="356008" spans="1:3" x14ac:dyDescent="0.35">
      <c r="A356008">
        <v>356006</v>
      </c>
      <c r="B356008" s="1" t="s">
        <v>339184</v>
      </c>
      <c r="C356008">
        <v>0</v>
      </c>
    </row>
    <row r="356009" spans="1:3" x14ac:dyDescent="0.35">
      <c r="A356009">
        <v>356007</v>
      </c>
      <c r="B356009" s="1" t="s">
        <v>339185</v>
      </c>
      <c r="C356009">
        <v>0</v>
      </c>
    </row>
    <row r="356010" spans="1:3" x14ac:dyDescent="0.35">
      <c r="A356010">
        <v>356008</v>
      </c>
      <c r="B356010" s="1" t="s">
        <v>339186</v>
      </c>
      <c r="C356010">
        <v>3</v>
      </c>
    </row>
    <row r="356011" spans="1:3" x14ac:dyDescent="0.35">
      <c r="A356011">
        <v>356009</v>
      </c>
      <c r="B356011" s="1" t="s">
        <v>339187</v>
      </c>
      <c r="C356011">
        <v>4</v>
      </c>
    </row>
    <row r="356012" spans="1:3" x14ac:dyDescent="0.35">
      <c r="A356012">
        <v>356010</v>
      </c>
      <c r="B356012" s="1" t="s">
        <v>339188</v>
      </c>
      <c r="C356012">
        <v>1</v>
      </c>
    </row>
    <row r="356013" spans="1:3" x14ac:dyDescent="0.35">
      <c r="A356013">
        <v>356011</v>
      </c>
      <c r="B356013" s="1" t="s">
        <v>339189</v>
      </c>
      <c r="C356013">
        <v>0</v>
      </c>
    </row>
    <row r="356014" spans="1:3" x14ac:dyDescent="0.35">
      <c r="A356014">
        <v>356012</v>
      </c>
      <c r="B356014" s="1" t="s">
        <v>339190</v>
      </c>
      <c r="C356014">
        <v>0</v>
      </c>
    </row>
    <row r="356015" spans="1:3" x14ac:dyDescent="0.35">
      <c r="A356015">
        <v>356013</v>
      </c>
      <c r="B356015" s="1" t="s">
        <v>339191</v>
      </c>
      <c r="C356015">
        <v>4</v>
      </c>
    </row>
    <row r="356016" spans="1:3" x14ac:dyDescent="0.35">
      <c r="A356016">
        <v>356014</v>
      </c>
      <c r="B356016" s="1" t="s">
        <v>339192</v>
      </c>
      <c r="C356016">
        <v>0</v>
      </c>
    </row>
    <row r="356017" spans="1:3" x14ac:dyDescent="0.35">
      <c r="A356017">
        <v>356015</v>
      </c>
      <c r="B356017" s="1" t="s">
        <v>339193</v>
      </c>
      <c r="C356017">
        <v>1</v>
      </c>
    </row>
    <row r="356018" spans="1:3" x14ac:dyDescent="0.35">
      <c r="A356018">
        <v>356016</v>
      </c>
      <c r="B356018" s="1" t="s">
        <v>299738</v>
      </c>
      <c r="C356018">
        <v>0</v>
      </c>
    </row>
    <row r="356019" spans="1:3" x14ac:dyDescent="0.35">
      <c r="A356019">
        <v>356017</v>
      </c>
      <c r="B356019" s="1" t="s">
        <v>339194</v>
      </c>
      <c r="C356019">
        <v>2</v>
      </c>
    </row>
    <row r="356020" spans="1:3" x14ac:dyDescent="0.35">
      <c r="A356020">
        <v>356018</v>
      </c>
      <c r="B356020" s="1" t="s">
        <v>339195</v>
      </c>
      <c r="C356020">
        <v>1</v>
      </c>
    </row>
    <row r="356021" spans="1:3" x14ac:dyDescent="0.35">
      <c r="A356021">
        <v>356019</v>
      </c>
      <c r="B356021" s="1" t="s">
        <v>293679</v>
      </c>
      <c r="C356021">
        <v>0</v>
      </c>
    </row>
    <row r="356022" spans="1:3" x14ac:dyDescent="0.35">
      <c r="A356022">
        <v>356020</v>
      </c>
      <c r="B356022" s="1" t="s">
        <v>339196</v>
      </c>
      <c r="C356022">
        <v>4</v>
      </c>
    </row>
    <row r="356023" spans="1:3" x14ac:dyDescent="0.35">
      <c r="A356023">
        <v>356021</v>
      </c>
      <c r="B356023" s="1" t="s">
        <v>339197</v>
      </c>
      <c r="C356023">
        <v>3</v>
      </c>
    </row>
    <row r="356024" spans="1:3" x14ac:dyDescent="0.35">
      <c r="A356024">
        <v>356022</v>
      </c>
      <c r="B356024" s="1" t="s">
        <v>339198</v>
      </c>
      <c r="C356024">
        <v>1</v>
      </c>
    </row>
    <row r="356025" spans="1:3" x14ac:dyDescent="0.35">
      <c r="A356025">
        <v>356023</v>
      </c>
      <c r="B356025" s="1" t="s">
        <v>339199</v>
      </c>
      <c r="C356025">
        <v>4</v>
      </c>
    </row>
    <row r="356026" spans="1:3" x14ac:dyDescent="0.35">
      <c r="A356026">
        <v>356024</v>
      </c>
      <c r="B356026" s="1" t="s">
        <v>339200</v>
      </c>
      <c r="C356026">
        <v>1</v>
      </c>
    </row>
    <row r="356027" spans="1:3" x14ac:dyDescent="0.35">
      <c r="A356027">
        <v>356025</v>
      </c>
      <c r="B356027" s="1" t="s">
        <v>339201</v>
      </c>
      <c r="C356027">
        <v>0</v>
      </c>
    </row>
    <row r="356028" spans="1:3" x14ac:dyDescent="0.35">
      <c r="A356028">
        <v>356026</v>
      </c>
      <c r="B356028" s="1" t="s">
        <v>339202</v>
      </c>
      <c r="C356028">
        <v>1</v>
      </c>
    </row>
    <row r="356029" spans="1:3" x14ac:dyDescent="0.35">
      <c r="A356029">
        <v>356027</v>
      </c>
      <c r="B356029" s="1" t="s">
        <v>339203</v>
      </c>
      <c r="C356029">
        <v>2</v>
      </c>
    </row>
    <row r="356030" spans="1:3" x14ac:dyDescent="0.35">
      <c r="A356030">
        <v>356028</v>
      </c>
      <c r="B356030" s="1" t="s">
        <v>101411</v>
      </c>
      <c r="C356030">
        <v>1</v>
      </c>
    </row>
    <row r="356031" spans="1:3" x14ac:dyDescent="0.35">
      <c r="A356031">
        <v>356029</v>
      </c>
      <c r="B356031" s="1" t="s">
        <v>339204</v>
      </c>
      <c r="C356031">
        <v>0</v>
      </c>
    </row>
    <row r="356032" spans="1:3" x14ac:dyDescent="0.35">
      <c r="A356032">
        <v>356030</v>
      </c>
      <c r="B356032" s="1" t="s">
        <v>339205</v>
      </c>
      <c r="C356032">
        <v>1</v>
      </c>
    </row>
    <row r="356033" spans="1:3" x14ac:dyDescent="0.35">
      <c r="A356033">
        <v>356031</v>
      </c>
      <c r="B356033" s="1" t="s">
        <v>339206</v>
      </c>
      <c r="C356033">
        <v>1</v>
      </c>
    </row>
    <row r="356034" spans="1:3" x14ac:dyDescent="0.35">
      <c r="A356034">
        <v>356032</v>
      </c>
      <c r="B356034" s="1" t="s">
        <v>339207</v>
      </c>
      <c r="C356034">
        <v>1</v>
      </c>
    </row>
    <row r="356035" spans="1:3" x14ac:dyDescent="0.35">
      <c r="A356035">
        <v>356033</v>
      </c>
      <c r="B356035" s="1" t="s">
        <v>339208</v>
      </c>
      <c r="C356035">
        <v>1</v>
      </c>
    </row>
    <row r="356036" spans="1:3" x14ac:dyDescent="0.35">
      <c r="A356036">
        <v>356034</v>
      </c>
      <c r="B356036" s="1" t="s">
        <v>339209</v>
      </c>
      <c r="C356036">
        <v>3</v>
      </c>
    </row>
    <row r="356037" spans="1:3" x14ac:dyDescent="0.35">
      <c r="A356037">
        <v>356035</v>
      </c>
      <c r="B356037" s="1" t="s">
        <v>339210</v>
      </c>
      <c r="C356037">
        <v>0</v>
      </c>
    </row>
    <row r="356038" spans="1:3" x14ac:dyDescent="0.35">
      <c r="A356038">
        <v>356036</v>
      </c>
      <c r="B356038" s="1" t="s">
        <v>339211</v>
      </c>
      <c r="C356038">
        <v>0</v>
      </c>
    </row>
    <row r="356039" spans="1:3" x14ac:dyDescent="0.35">
      <c r="A356039">
        <v>356037</v>
      </c>
      <c r="B356039" s="1" t="s">
        <v>339212</v>
      </c>
      <c r="C356039">
        <v>0</v>
      </c>
    </row>
    <row r="356040" spans="1:3" x14ac:dyDescent="0.35">
      <c r="A356040">
        <v>356038</v>
      </c>
      <c r="B356040" s="1" t="s">
        <v>339213</v>
      </c>
      <c r="C356040">
        <v>1</v>
      </c>
    </row>
    <row r="356041" spans="1:3" x14ac:dyDescent="0.35">
      <c r="A356041">
        <v>356039</v>
      </c>
      <c r="B356041" s="1" t="s">
        <v>339214</v>
      </c>
      <c r="C356041">
        <v>0</v>
      </c>
    </row>
    <row r="356042" spans="1:3" x14ac:dyDescent="0.35">
      <c r="A356042">
        <v>356040</v>
      </c>
      <c r="B356042" s="1" t="s">
        <v>339215</v>
      </c>
      <c r="C356042">
        <v>1</v>
      </c>
    </row>
    <row r="356043" spans="1:3" x14ac:dyDescent="0.35">
      <c r="A356043">
        <v>356041</v>
      </c>
      <c r="B356043" s="1" t="s">
        <v>339216</v>
      </c>
      <c r="C356043">
        <v>2</v>
      </c>
    </row>
    <row r="356044" spans="1:3" x14ac:dyDescent="0.35">
      <c r="A356044">
        <v>356042</v>
      </c>
      <c r="B356044" s="1" t="s">
        <v>339217</v>
      </c>
      <c r="C356044">
        <v>0</v>
      </c>
    </row>
    <row r="356045" spans="1:3" x14ac:dyDescent="0.35">
      <c r="A356045">
        <v>356043</v>
      </c>
      <c r="B356045" s="1" t="s">
        <v>339218</v>
      </c>
      <c r="C356045">
        <v>0</v>
      </c>
    </row>
    <row r="356046" spans="1:3" x14ac:dyDescent="0.35">
      <c r="A356046">
        <v>356044</v>
      </c>
      <c r="B356046" s="1" t="s">
        <v>339219</v>
      </c>
      <c r="C356046">
        <v>0</v>
      </c>
    </row>
    <row r="356047" spans="1:3" x14ac:dyDescent="0.35">
      <c r="A356047">
        <v>356045</v>
      </c>
      <c r="B356047" s="1" t="s">
        <v>339220</v>
      </c>
      <c r="C356047">
        <v>4</v>
      </c>
    </row>
    <row r="356048" spans="1:3" x14ac:dyDescent="0.35">
      <c r="A356048">
        <v>356046</v>
      </c>
      <c r="B356048" s="1" t="s">
        <v>339221</v>
      </c>
      <c r="C356048">
        <v>1</v>
      </c>
    </row>
    <row r="356049" spans="1:3" x14ac:dyDescent="0.35">
      <c r="A356049">
        <v>356047</v>
      </c>
      <c r="B356049" s="1" t="s">
        <v>339222</v>
      </c>
      <c r="C356049">
        <v>1</v>
      </c>
    </row>
    <row r="356050" spans="1:3" x14ac:dyDescent="0.35">
      <c r="A356050">
        <v>356048</v>
      </c>
      <c r="B356050" s="1" t="s">
        <v>339223</v>
      </c>
      <c r="C356050">
        <v>1</v>
      </c>
    </row>
    <row r="356051" spans="1:3" x14ac:dyDescent="0.35">
      <c r="A356051">
        <v>356049</v>
      </c>
      <c r="B356051" s="1" t="s">
        <v>339224</v>
      </c>
      <c r="C356051">
        <v>1</v>
      </c>
    </row>
    <row r="356052" spans="1:3" x14ac:dyDescent="0.35">
      <c r="A356052">
        <v>356050</v>
      </c>
      <c r="B356052" s="1" t="s">
        <v>339225</v>
      </c>
      <c r="C356052">
        <v>0</v>
      </c>
    </row>
    <row r="356053" spans="1:3" x14ac:dyDescent="0.35">
      <c r="A356053">
        <v>356051</v>
      </c>
      <c r="B356053" s="1" t="s">
        <v>339226</v>
      </c>
      <c r="C356053">
        <v>3</v>
      </c>
    </row>
    <row r="356054" spans="1:3" x14ac:dyDescent="0.35">
      <c r="A356054">
        <v>356052</v>
      </c>
      <c r="B356054" s="1" t="s">
        <v>339227</v>
      </c>
      <c r="C356054">
        <v>1</v>
      </c>
    </row>
    <row r="356055" spans="1:3" x14ac:dyDescent="0.35">
      <c r="A356055">
        <v>356053</v>
      </c>
      <c r="B356055" s="1" t="s">
        <v>339228</v>
      </c>
      <c r="C356055">
        <v>0</v>
      </c>
    </row>
    <row r="356056" spans="1:3" x14ac:dyDescent="0.35">
      <c r="A356056">
        <v>356054</v>
      </c>
      <c r="B356056" s="1" t="s">
        <v>339229</v>
      </c>
      <c r="C356056">
        <v>2</v>
      </c>
    </row>
    <row r="356057" spans="1:3" x14ac:dyDescent="0.35">
      <c r="A356057">
        <v>356055</v>
      </c>
      <c r="B356057" s="1" t="s">
        <v>339230</v>
      </c>
      <c r="C356057">
        <v>4</v>
      </c>
    </row>
    <row r="356058" spans="1:3" x14ac:dyDescent="0.35">
      <c r="A356058">
        <v>356056</v>
      </c>
      <c r="B356058" s="1" t="s">
        <v>339231</v>
      </c>
      <c r="C356058">
        <v>4</v>
      </c>
    </row>
    <row r="356059" spans="1:3" x14ac:dyDescent="0.35">
      <c r="A356059">
        <v>356057</v>
      </c>
      <c r="B356059" s="1" t="s">
        <v>339232</v>
      </c>
      <c r="C356059">
        <v>0</v>
      </c>
    </row>
    <row r="356060" spans="1:3" x14ac:dyDescent="0.35">
      <c r="A356060">
        <v>356058</v>
      </c>
      <c r="B356060" s="1" t="s">
        <v>339233</v>
      </c>
      <c r="C356060">
        <v>1</v>
      </c>
    </row>
    <row r="356061" spans="1:3" x14ac:dyDescent="0.35">
      <c r="A356061">
        <v>356059</v>
      </c>
      <c r="B356061" s="1" t="s">
        <v>333474</v>
      </c>
      <c r="C356061">
        <v>4</v>
      </c>
    </row>
    <row r="356062" spans="1:3" x14ac:dyDescent="0.35">
      <c r="A356062">
        <v>356060</v>
      </c>
      <c r="B356062" s="1" t="s">
        <v>339234</v>
      </c>
      <c r="C356062">
        <v>3</v>
      </c>
    </row>
    <row r="356063" spans="1:3" x14ac:dyDescent="0.35">
      <c r="A356063">
        <v>356061</v>
      </c>
      <c r="B356063" s="1" t="s">
        <v>339235</v>
      </c>
      <c r="C356063">
        <v>1</v>
      </c>
    </row>
    <row r="356064" spans="1:3" x14ac:dyDescent="0.35">
      <c r="A356064">
        <v>356062</v>
      </c>
      <c r="B356064" s="1" t="s">
        <v>339236</v>
      </c>
      <c r="C356064">
        <v>0</v>
      </c>
    </row>
    <row r="356065" spans="1:3" x14ac:dyDescent="0.35">
      <c r="A356065">
        <v>356063</v>
      </c>
      <c r="B356065" s="1" t="s">
        <v>339237</v>
      </c>
      <c r="C356065">
        <v>0</v>
      </c>
    </row>
    <row r="356066" spans="1:3" x14ac:dyDescent="0.35">
      <c r="A356066">
        <v>356064</v>
      </c>
      <c r="B356066" s="1" t="s">
        <v>339238</v>
      </c>
      <c r="C356066">
        <v>0</v>
      </c>
    </row>
    <row r="356067" spans="1:3" x14ac:dyDescent="0.35">
      <c r="A356067">
        <v>356065</v>
      </c>
      <c r="B356067" s="1" t="s">
        <v>339239</v>
      </c>
      <c r="C356067">
        <v>1</v>
      </c>
    </row>
    <row r="356068" spans="1:3" x14ac:dyDescent="0.35">
      <c r="A356068">
        <v>356066</v>
      </c>
      <c r="B356068" s="1" t="s">
        <v>339240</v>
      </c>
      <c r="C356068">
        <v>0</v>
      </c>
    </row>
    <row r="356069" spans="1:3" x14ac:dyDescent="0.35">
      <c r="A356069">
        <v>356067</v>
      </c>
      <c r="B356069" s="1" t="s">
        <v>339241</v>
      </c>
      <c r="C356069">
        <v>1</v>
      </c>
    </row>
    <row r="356070" spans="1:3" x14ac:dyDescent="0.35">
      <c r="A356070">
        <v>356068</v>
      </c>
      <c r="B356070" s="1" t="s">
        <v>339242</v>
      </c>
      <c r="C356070">
        <v>4</v>
      </c>
    </row>
    <row r="356071" spans="1:3" x14ac:dyDescent="0.35">
      <c r="A356071">
        <v>356069</v>
      </c>
      <c r="B356071" s="1" t="s">
        <v>339243</v>
      </c>
      <c r="C356071">
        <v>1</v>
      </c>
    </row>
    <row r="356072" spans="1:3" x14ac:dyDescent="0.35">
      <c r="A356072">
        <v>356070</v>
      </c>
      <c r="B356072" s="1" t="s">
        <v>339244</v>
      </c>
      <c r="C356072">
        <v>0</v>
      </c>
    </row>
    <row r="356073" spans="1:3" x14ac:dyDescent="0.35">
      <c r="A356073">
        <v>356071</v>
      </c>
      <c r="B356073" s="1" t="s">
        <v>339245</v>
      </c>
      <c r="C356073">
        <v>0</v>
      </c>
    </row>
    <row r="356074" spans="1:3" x14ac:dyDescent="0.35">
      <c r="A356074">
        <v>356072</v>
      </c>
      <c r="B356074" s="1" t="s">
        <v>339246</v>
      </c>
      <c r="C356074">
        <v>3</v>
      </c>
    </row>
    <row r="356075" spans="1:3" x14ac:dyDescent="0.35">
      <c r="A356075">
        <v>356073</v>
      </c>
      <c r="B356075" s="1" t="s">
        <v>225872</v>
      </c>
      <c r="C356075">
        <v>1</v>
      </c>
    </row>
    <row r="356076" spans="1:3" x14ac:dyDescent="0.35">
      <c r="A356076">
        <v>356074</v>
      </c>
      <c r="B356076" s="1" t="s">
        <v>105160</v>
      </c>
      <c r="C356076">
        <v>2</v>
      </c>
    </row>
    <row r="356077" spans="1:3" x14ac:dyDescent="0.35">
      <c r="A356077">
        <v>356075</v>
      </c>
      <c r="B356077" s="1" t="s">
        <v>339247</v>
      </c>
      <c r="C356077">
        <v>1</v>
      </c>
    </row>
    <row r="356078" spans="1:3" x14ac:dyDescent="0.35">
      <c r="A356078">
        <v>356076</v>
      </c>
      <c r="B356078" s="1" t="s">
        <v>339248</v>
      </c>
      <c r="C356078">
        <v>4</v>
      </c>
    </row>
    <row r="356079" spans="1:3" x14ac:dyDescent="0.35">
      <c r="A356079">
        <v>356077</v>
      </c>
      <c r="B356079" s="1" t="s">
        <v>339249</v>
      </c>
      <c r="C356079">
        <v>1</v>
      </c>
    </row>
    <row r="356080" spans="1:3" x14ac:dyDescent="0.35">
      <c r="A356080">
        <v>356078</v>
      </c>
      <c r="B356080" s="1" t="s">
        <v>339250</v>
      </c>
      <c r="C356080">
        <v>4</v>
      </c>
    </row>
    <row r="356081" spans="1:3" x14ac:dyDescent="0.35">
      <c r="A356081">
        <v>356079</v>
      </c>
      <c r="B356081" s="1" t="s">
        <v>202178</v>
      </c>
      <c r="C356081">
        <v>2</v>
      </c>
    </row>
    <row r="356082" spans="1:3" x14ac:dyDescent="0.35">
      <c r="A356082">
        <v>356080</v>
      </c>
      <c r="B356082" s="1" t="s">
        <v>339251</v>
      </c>
      <c r="C356082">
        <v>2</v>
      </c>
    </row>
    <row r="356083" spans="1:3" x14ac:dyDescent="0.35">
      <c r="A356083">
        <v>356081</v>
      </c>
      <c r="B356083" s="1" t="s">
        <v>339252</v>
      </c>
      <c r="C356083">
        <v>5</v>
      </c>
    </row>
    <row r="356084" spans="1:3" x14ac:dyDescent="0.35">
      <c r="A356084">
        <v>356082</v>
      </c>
      <c r="B356084" s="1" t="s">
        <v>339253</v>
      </c>
      <c r="C356084">
        <v>5</v>
      </c>
    </row>
    <row r="356085" spans="1:3" x14ac:dyDescent="0.35">
      <c r="A356085">
        <v>356083</v>
      </c>
      <c r="B356085" s="1" t="s">
        <v>339254</v>
      </c>
      <c r="C356085">
        <v>2</v>
      </c>
    </row>
    <row r="356086" spans="1:3" x14ac:dyDescent="0.35">
      <c r="A356086">
        <v>356084</v>
      </c>
      <c r="B356086" s="1" t="s">
        <v>38782</v>
      </c>
      <c r="C356086">
        <v>4</v>
      </c>
    </row>
    <row r="356087" spans="1:3" x14ac:dyDescent="0.35">
      <c r="A356087">
        <v>356085</v>
      </c>
      <c r="B356087" s="1" t="s">
        <v>339255</v>
      </c>
      <c r="C356087">
        <v>1</v>
      </c>
    </row>
    <row r="356088" spans="1:3" x14ac:dyDescent="0.35">
      <c r="A356088">
        <v>356086</v>
      </c>
      <c r="B356088" s="1" t="s">
        <v>339256</v>
      </c>
      <c r="C356088">
        <v>3</v>
      </c>
    </row>
    <row r="356089" spans="1:3" x14ac:dyDescent="0.35">
      <c r="A356089">
        <v>356087</v>
      </c>
      <c r="B356089" s="1" t="s">
        <v>339257</v>
      </c>
      <c r="C356089">
        <v>3</v>
      </c>
    </row>
    <row r="356090" spans="1:3" x14ac:dyDescent="0.35">
      <c r="A356090">
        <v>356088</v>
      </c>
      <c r="B356090" s="1" t="s">
        <v>339258</v>
      </c>
      <c r="C356090">
        <v>0</v>
      </c>
    </row>
    <row r="356091" spans="1:3" x14ac:dyDescent="0.35">
      <c r="A356091">
        <v>356089</v>
      </c>
      <c r="B356091" s="1" t="s">
        <v>339259</v>
      </c>
      <c r="C356091">
        <v>1</v>
      </c>
    </row>
    <row r="356092" spans="1:3" x14ac:dyDescent="0.35">
      <c r="A356092">
        <v>356090</v>
      </c>
      <c r="B356092" s="1" t="s">
        <v>339260</v>
      </c>
      <c r="C356092">
        <v>1</v>
      </c>
    </row>
    <row r="356093" spans="1:3" x14ac:dyDescent="0.35">
      <c r="A356093">
        <v>356091</v>
      </c>
      <c r="B356093" s="1" t="s">
        <v>339261</v>
      </c>
      <c r="C356093">
        <v>0</v>
      </c>
    </row>
    <row r="356094" spans="1:3" x14ac:dyDescent="0.35">
      <c r="A356094">
        <v>356092</v>
      </c>
      <c r="B356094" s="1" t="s">
        <v>339262</v>
      </c>
      <c r="C356094">
        <v>1</v>
      </c>
    </row>
    <row r="356095" spans="1:3" x14ac:dyDescent="0.35">
      <c r="A356095">
        <v>356093</v>
      </c>
      <c r="B356095" s="1" t="s">
        <v>339263</v>
      </c>
      <c r="C356095">
        <v>0</v>
      </c>
    </row>
    <row r="356096" spans="1:3" x14ac:dyDescent="0.35">
      <c r="A356096">
        <v>356094</v>
      </c>
      <c r="B356096" s="1" t="s">
        <v>339264</v>
      </c>
      <c r="C356096">
        <v>1</v>
      </c>
    </row>
    <row r="356097" spans="1:3" x14ac:dyDescent="0.35">
      <c r="A356097">
        <v>356095</v>
      </c>
      <c r="B356097" s="1" t="s">
        <v>339265</v>
      </c>
      <c r="C356097">
        <v>0</v>
      </c>
    </row>
    <row r="356098" spans="1:3" x14ac:dyDescent="0.35">
      <c r="A356098">
        <v>356096</v>
      </c>
      <c r="B356098" s="1" t="s">
        <v>339266</v>
      </c>
      <c r="C356098">
        <v>5</v>
      </c>
    </row>
    <row r="356099" spans="1:3" x14ac:dyDescent="0.35">
      <c r="A356099">
        <v>356097</v>
      </c>
      <c r="B356099" s="1" t="s">
        <v>68583</v>
      </c>
      <c r="C356099">
        <v>1</v>
      </c>
    </row>
    <row r="356100" spans="1:3" x14ac:dyDescent="0.35">
      <c r="A356100">
        <v>356098</v>
      </c>
      <c r="B356100" s="1" t="s">
        <v>339267</v>
      </c>
      <c r="C356100">
        <v>1</v>
      </c>
    </row>
    <row r="356101" spans="1:3" x14ac:dyDescent="0.35">
      <c r="A356101">
        <v>356099</v>
      </c>
      <c r="B356101" s="1" t="s">
        <v>339268</v>
      </c>
      <c r="C356101">
        <v>3</v>
      </c>
    </row>
    <row r="356102" spans="1:3" x14ac:dyDescent="0.35">
      <c r="A356102">
        <v>356100</v>
      </c>
      <c r="B356102" s="1" t="s">
        <v>339269</v>
      </c>
      <c r="C356102">
        <v>2</v>
      </c>
    </row>
    <row r="356103" spans="1:3" x14ac:dyDescent="0.35">
      <c r="A356103">
        <v>356101</v>
      </c>
      <c r="B356103" s="1" t="s">
        <v>339270</v>
      </c>
      <c r="C356103">
        <v>0</v>
      </c>
    </row>
    <row r="356104" spans="1:3" x14ac:dyDescent="0.35">
      <c r="A356104">
        <v>356102</v>
      </c>
      <c r="B356104" s="1" t="s">
        <v>339271</v>
      </c>
      <c r="C356104">
        <v>0</v>
      </c>
    </row>
    <row r="356105" spans="1:3" x14ac:dyDescent="0.35">
      <c r="A356105">
        <v>356103</v>
      </c>
      <c r="B356105" s="1" t="s">
        <v>339272</v>
      </c>
      <c r="C356105">
        <v>3</v>
      </c>
    </row>
    <row r="356106" spans="1:3" x14ac:dyDescent="0.35">
      <c r="A356106">
        <v>356104</v>
      </c>
      <c r="B356106" s="1" t="s">
        <v>339273</v>
      </c>
      <c r="C356106">
        <v>1</v>
      </c>
    </row>
    <row r="356107" spans="1:3" x14ac:dyDescent="0.35">
      <c r="A356107">
        <v>356105</v>
      </c>
      <c r="B356107" s="1" t="s">
        <v>339274</v>
      </c>
      <c r="C356107">
        <v>1</v>
      </c>
    </row>
    <row r="356108" spans="1:3" x14ac:dyDescent="0.35">
      <c r="A356108">
        <v>356106</v>
      </c>
      <c r="B356108" s="1" t="s">
        <v>339275</v>
      </c>
      <c r="C356108">
        <v>3</v>
      </c>
    </row>
    <row r="356109" spans="1:3" x14ac:dyDescent="0.35">
      <c r="A356109">
        <v>356107</v>
      </c>
      <c r="B356109" s="1" t="s">
        <v>339276</v>
      </c>
      <c r="C356109">
        <v>0</v>
      </c>
    </row>
    <row r="356110" spans="1:3" x14ac:dyDescent="0.35">
      <c r="A356110">
        <v>356108</v>
      </c>
      <c r="B356110" s="1" t="s">
        <v>339277</v>
      </c>
      <c r="C356110">
        <v>2</v>
      </c>
    </row>
    <row r="356111" spans="1:3" x14ac:dyDescent="0.35">
      <c r="A356111">
        <v>356109</v>
      </c>
      <c r="B356111" s="1" t="s">
        <v>339278</v>
      </c>
      <c r="C356111">
        <v>0</v>
      </c>
    </row>
    <row r="356112" spans="1:3" x14ac:dyDescent="0.35">
      <c r="A356112">
        <v>356110</v>
      </c>
      <c r="B356112" s="1" t="s">
        <v>339279</v>
      </c>
      <c r="C356112">
        <v>0</v>
      </c>
    </row>
    <row r="356113" spans="1:3" x14ac:dyDescent="0.35">
      <c r="A356113">
        <v>356111</v>
      </c>
      <c r="B356113" s="1" t="s">
        <v>339280</v>
      </c>
      <c r="C356113">
        <v>0</v>
      </c>
    </row>
    <row r="356114" spans="1:3" x14ac:dyDescent="0.35">
      <c r="A356114">
        <v>356112</v>
      </c>
      <c r="B356114" s="1" t="s">
        <v>339281</v>
      </c>
      <c r="C356114">
        <v>3</v>
      </c>
    </row>
    <row r="356115" spans="1:3" x14ac:dyDescent="0.35">
      <c r="A356115">
        <v>356113</v>
      </c>
      <c r="B356115" s="1" t="s">
        <v>339282</v>
      </c>
      <c r="C356115">
        <v>1</v>
      </c>
    </row>
    <row r="356116" spans="1:3" x14ac:dyDescent="0.35">
      <c r="A356116">
        <v>356114</v>
      </c>
      <c r="B356116" s="1" t="s">
        <v>339283</v>
      </c>
      <c r="C356116">
        <v>3</v>
      </c>
    </row>
    <row r="356117" spans="1:3" x14ac:dyDescent="0.35">
      <c r="A356117">
        <v>356115</v>
      </c>
      <c r="B356117" s="1" t="s">
        <v>339284</v>
      </c>
      <c r="C356117">
        <v>1</v>
      </c>
    </row>
    <row r="356118" spans="1:3" x14ac:dyDescent="0.35">
      <c r="A356118">
        <v>356116</v>
      </c>
      <c r="B356118" s="1" t="s">
        <v>339285</v>
      </c>
      <c r="C356118">
        <v>1</v>
      </c>
    </row>
    <row r="356119" spans="1:3" x14ac:dyDescent="0.35">
      <c r="A356119">
        <v>356117</v>
      </c>
      <c r="B356119" s="1" t="s">
        <v>36760</v>
      </c>
      <c r="C356119">
        <v>2</v>
      </c>
    </row>
    <row r="356120" spans="1:3" x14ac:dyDescent="0.35">
      <c r="A356120">
        <v>356118</v>
      </c>
      <c r="B356120" s="1" t="s">
        <v>339286</v>
      </c>
      <c r="C356120">
        <v>3</v>
      </c>
    </row>
    <row r="356121" spans="1:3" x14ac:dyDescent="0.35">
      <c r="A356121">
        <v>356119</v>
      </c>
      <c r="B356121" s="1" t="s">
        <v>339287</v>
      </c>
      <c r="C356121">
        <v>0</v>
      </c>
    </row>
    <row r="356122" spans="1:3" x14ac:dyDescent="0.35">
      <c r="A356122">
        <v>356120</v>
      </c>
      <c r="B356122" s="1" t="s">
        <v>339288</v>
      </c>
      <c r="C356122">
        <v>1</v>
      </c>
    </row>
    <row r="356123" spans="1:3" x14ac:dyDescent="0.35">
      <c r="A356123">
        <v>356121</v>
      </c>
      <c r="B356123" s="1" t="s">
        <v>339289</v>
      </c>
      <c r="C356123">
        <v>4</v>
      </c>
    </row>
    <row r="356124" spans="1:3" x14ac:dyDescent="0.35">
      <c r="A356124">
        <v>356122</v>
      </c>
      <c r="B356124" s="1" t="s">
        <v>339290</v>
      </c>
      <c r="C356124">
        <v>3</v>
      </c>
    </row>
    <row r="356125" spans="1:3" x14ac:dyDescent="0.35">
      <c r="A356125">
        <v>356123</v>
      </c>
      <c r="B356125" s="1" t="s">
        <v>339291</v>
      </c>
      <c r="C356125">
        <v>0</v>
      </c>
    </row>
    <row r="356126" spans="1:3" x14ac:dyDescent="0.35">
      <c r="A356126">
        <v>356124</v>
      </c>
      <c r="B356126" s="1" t="s">
        <v>339292</v>
      </c>
      <c r="C356126">
        <v>3</v>
      </c>
    </row>
    <row r="356127" spans="1:3" x14ac:dyDescent="0.35">
      <c r="A356127">
        <v>356125</v>
      </c>
      <c r="B356127" s="1" t="s">
        <v>339293</v>
      </c>
      <c r="C356127">
        <v>3</v>
      </c>
    </row>
    <row r="356128" spans="1:3" x14ac:dyDescent="0.35">
      <c r="A356128">
        <v>356126</v>
      </c>
      <c r="B356128" s="1" t="s">
        <v>339294</v>
      </c>
      <c r="C356128">
        <v>0</v>
      </c>
    </row>
    <row r="356129" spans="1:3" x14ac:dyDescent="0.35">
      <c r="A356129">
        <v>356127</v>
      </c>
      <c r="B356129" s="1" t="s">
        <v>339295</v>
      </c>
      <c r="C356129">
        <v>0</v>
      </c>
    </row>
    <row r="356130" spans="1:3" x14ac:dyDescent="0.35">
      <c r="A356130">
        <v>356128</v>
      </c>
      <c r="B356130" s="1" t="s">
        <v>339296</v>
      </c>
      <c r="C356130">
        <v>2</v>
      </c>
    </row>
    <row r="356131" spans="1:3" x14ac:dyDescent="0.35">
      <c r="A356131">
        <v>356129</v>
      </c>
      <c r="B356131" s="1" t="s">
        <v>339297</v>
      </c>
      <c r="C356131">
        <v>0</v>
      </c>
    </row>
    <row r="356132" spans="1:3" x14ac:dyDescent="0.35">
      <c r="A356132">
        <v>356130</v>
      </c>
      <c r="B356132" s="1" t="s">
        <v>339298</v>
      </c>
      <c r="C356132">
        <v>2</v>
      </c>
    </row>
    <row r="356133" spans="1:3" x14ac:dyDescent="0.35">
      <c r="A356133">
        <v>356131</v>
      </c>
      <c r="B356133" s="1" t="s">
        <v>339299</v>
      </c>
      <c r="C356133">
        <v>1</v>
      </c>
    </row>
    <row r="356134" spans="1:3" x14ac:dyDescent="0.35">
      <c r="A356134">
        <v>356132</v>
      </c>
      <c r="B356134" s="1" t="s">
        <v>339300</v>
      </c>
      <c r="C356134">
        <v>0</v>
      </c>
    </row>
    <row r="356135" spans="1:3" x14ac:dyDescent="0.35">
      <c r="A356135">
        <v>356133</v>
      </c>
      <c r="B356135" s="1" t="s">
        <v>339301</v>
      </c>
      <c r="C356135">
        <v>1</v>
      </c>
    </row>
    <row r="356136" spans="1:3" x14ac:dyDescent="0.35">
      <c r="A356136">
        <v>356134</v>
      </c>
      <c r="B356136" s="1" t="s">
        <v>339302</v>
      </c>
      <c r="C356136">
        <v>0</v>
      </c>
    </row>
    <row r="356137" spans="1:3" x14ac:dyDescent="0.35">
      <c r="A356137">
        <v>356135</v>
      </c>
      <c r="B356137" s="1" t="s">
        <v>339303</v>
      </c>
      <c r="C356137">
        <v>3</v>
      </c>
    </row>
    <row r="356138" spans="1:3" x14ac:dyDescent="0.35">
      <c r="A356138">
        <v>356136</v>
      </c>
      <c r="B356138" s="1" t="s">
        <v>339304</v>
      </c>
      <c r="C356138">
        <v>0</v>
      </c>
    </row>
    <row r="356139" spans="1:3" x14ac:dyDescent="0.35">
      <c r="A356139">
        <v>356137</v>
      </c>
      <c r="B356139" s="1" t="s">
        <v>339305</v>
      </c>
      <c r="C356139">
        <v>2</v>
      </c>
    </row>
    <row r="356140" spans="1:3" x14ac:dyDescent="0.35">
      <c r="A356140">
        <v>356138</v>
      </c>
      <c r="B356140" s="1" t="s">
        <v>339306</v>
      </c>
      <c r="C356140">
        <v>1</v>
      </c>
    </row>
    <row r="356141" spans="1:3" x14ac:dyDescent="0.35">
      <c r="A356141">
        <v>356139</v>
      </c>
      <c r="B356141" s="1" t="s">
        <v>339307</v>
      </c>
      <c r="C356141">
        <v>1</v>
      </c>
    </row>
    <row r="356142" spans="1:3" x14ac:dyDescent="0.35">
      <c r="A356142">
        <v>356140</v>
      </c>
      <c r="B356142" s="1" t="s">
        <v>339308</v>
      </c>
      <c r="C356142">
        <v>3</v>
      </c>
    </row>
    <row r="356143" spans="1:3" x14ac:dyDescent="0.35">
      <c r="A356143">
        <v>356141</v>
      </c>
      <c r="B356143" s="1" t="s">
        <v>339309</v>
      </c>
      <c r="C356143">
        <v>1</v>
      </c>
    </row>
    <row r="356144" spans="1:3" x14ac:dyDescent="0.35">
      <c r="A356144">
        <v>356142</v>
      </c>
      <c r="B356144" s="1" t="s">
        <v>339310</v>
      </c>
      <c r="C356144">
        <v>0</v>
      </c>
    </row>
    <row r="356145" spans="1:3" x14ac:dyDescent="0.35">
      <c r="A356145">
        <v>356143</v>
      </c>
      <c r="B356145" s="1" t="s">
        <v>339311</v>
      </c>
      <c r="C356145">
        <v>0</v>
      </c>
    </row>
    <row r="356146" spans="1:3" x14ac:dyDescent="0.35">
      <c r="A356146">
        <v>356144</v>
      </c>
      <c r="B356146" s="1" t="s">
        <v>339312</v>
      </c>
      <c r="C356146">
        <v>0</v>
      </c>
    </row>
    <row r="356147" spans="1:3" x14ac:dyDescent="0.35">
      <c r="A356147">
        <v>356145</v>
      </c>
      <c r="B356147" s="1" t="s">
        <v>339313</v>
      </c>
      <c r="C356147">
        <v>0</v>
      </c>
    </row>
    <row r="356148" spans="1:3" x14ac:dyDescent="0.35">
      <c r="A356148">
        <v>356146</v>
      </c>
      <c r="B356148" s="1" t="s">
        <v>339314</v>
      </c>
      <c r="C356148">
        <v>0</v>
      </c>
    </row>
    <row r="356149" spans="1:3" x14ac:dyDescent="0.35">
      <c r="A356149">
        <v>356147</v>
      </c>
      <c r="B356149" s="1" t="s">
        <v>339315</v>
      </c>
      <c r="C356149">
        <v>1</v>
      </c>
    </row>
    <row r="356150" spans="1:3" x14ac:dyDescent="0.35">
      <c r="A356150">
        <v>356148</v>
      </c>
      <c r="B356150" s="1" t="s">
        <v>339316</v>
      </c>
      <c r="C356150">
        <v>0</v>
      </c>
    </row>
    <row r="356151" spans="1:3" x14ac:dyDescent="0.35">
      <c r="A356151">
        <v>356149</v>
      </c>
      <c r="B356151" s="1" t="s">
        <v>339317</v>
      </c>
      <c r="C356151">
        <v>1</v>
      </c>
    </row>
    <row r="356152" spans="1:3" x14ac:dyDescent="0.35">
      <c r="A356152">
        <v>356150</v>
      </c>
      <c r="B356152" s="1" t="s">
        <v>339318</v>
      </c>
      <c r="C356152">
        <v>1</v>
      </c>
    </row>
    <row r="356153" spans="1:3" x14ac:dyDescent="0.35">
      <c r="A356153">
        <v>356151</v>
      </c>
      <c r="B356153" s="1" t="s">
        <v>306753</v>
      </c>
      <c r="C356153">
        <v>5</v>
      </c>
    </row>
    <row r="356154" spans="1:3" x14ac:dyDescent="0.35">
      <c r="A356154">
        <v>356152</v>
      </c>
      <c r="B356154" s="1" t="s">
        <v>339319</v>
      </c>
      <c r="C356154">
        <v>1</v>
      </c>
    </row>
    <row r="356155" spans="1:3" x14ac:dyDescent="0.35">
      <c r="A356155">
        <v>356153</v>
      </c>
      <c r="B356155" s="1" t="s">
        <v>339320</v>
      </c>
      <c r="C356155">
        <v>0</v>
      </c>
    </row>
    <row r="356156" spans="1:3" x14ac:dyDescent="0.35">
      <c r="A356156">
        <v>356154</v>
      </c>
      <c r="B356156" s="1" t="s">
        <v>339321</v>
      </c>
      <c r="C356156">
        <v>0</v>
      </c>
    </row>
    <row r="356157" spans="1:3" x14ac:dyDescent="0.35">
      <c r="A356157">
        <v>356155</v>
      </c>
      <c r="B356157" s="1" t="s">
        <v>339322</v>
      </c>
      <c r="C356157">
        <v>4</v>
      </c>
    </row>
    <row r="356158" spans="1:3" x14ac:dyDescent="0.35">
      <c r="A356158">
        <v>356156</v>
      </c>
      <c r="B356158" s="1" t="s">
        <v>339323</v>
      </c>
      <c r="C356158">
        <v>0</v>
      </c>
    </row>
    <row r="356159" spans="1:3" x14ac:dyDescent="0.35">
      <c r="A356159">
        <v>356157</v>
      </c>
      <c r="B356159" s="1" t="s">
        <v>339324</v>
      </c>
      <c r="C356159">
        <v>3</v>
      </c>
    </row>
    <row r="356160" spans="1:3" x14ac:dyDescent="0.35">
      <c r="A356160">
        <v>356158</v>
      </c>
      <c r="B356160" s="1" t="s">
        <v>80163</v>
      </c>
      <c r="C356160">
        <v>3</v>
      </c>
    </row>
    <row r="356161" spans="1:3" x14ac:dyDescent="0.35">
      <c r="A356161">
        <v>356159</v>
      </c>
      <c r="B356161" s="1" t="s">
        <v>339325</v>
      </c>
      <c r="C356161">
        <v>4</v>
      </c>
    </row>
    <row r="356162" spans="1:3" x14ac:dyDescent="0.35">
      <c r="A356162">
        <v>356160</v>
      </c>
      <c r="B356162" s="1" t="s">
        <v>339326</v>
      </c>
      <c r="C356162">
        <v>1</v>
      </c>
    </row>
    <row r="356163" spans="1:3" x14ac:dyDescent="0.35">
      <c r="A356163">
        <v>356161</v>
      </c>
      <c r="B356163" s="1" t="s">
        <v>339327</v>
      </c>
      <c r="C356163">
        <v>1</v>
      </c>
    </row>
    <row r="356164" spans="1:3" x14ac:dyDescent="0.35">
      <c r="A356164">
        <v>356162</v>
      </c>
      <c r="B356164" s="1" t="s">
        <v>339328</v>
      </c>
      <c r="C356164">
        <v>3</v>
      </c>
    </row>
    <row r="356165" spans="1:3" x14ac:dyDescent="0.35">
      <c r="A356165">
        <v>356163</v>
      </c>
      <c r="B356165" s="1" t="s">
        <v>339329</v>
      </c>
      <c r="C356165">
        <v>1</v>
      </c>
    </row>
    <row r="356166" spans="1:3" x14ac:dyDescent="0.35">
      <c r="A356166">
        <v>356164</v>
      </c>
      <c r="B356166" s="1" t="s">
        <v>339330</v>
      </c>
      <c r="C356166">
        <v>1</v>
      </c>
    </row>
    <row r="356167" spans="1:3" x14ac:dyDescent="0.35">
      <c r="A356167">
        <v>356165</v>
      </c>
      <c r="B356167" s="1" t="s">
        <v>339331</v>
      </c>
      <c r="C356167">
        <v>1</v>
      </c>
    </row>
    <row r="356168" spans="1:3" x14ac:dyDescent="0.35">
      <c r="A356168">
        <v>356166</v>
      </c>
      <c r="B356168" s="1" t="s">
        <v>339332</v>
      </c>
      <c r="C356168">
        <v>1</v>
      </c>
    </row>
    <row r="356169" spans="1:3" x14ac:dyDescent="0.35">
      <c r="A356169">
        <v>356167</v>
      </c>
      <c r="B356169" s="1" t="s">
        <v>339333</v>
      </c>
      <c r="C356169">
        <v>1</v>
      </c>
    </row>
    <row r="356170" spans="1:3" x14ac:dyDescent="0.35">
      <c r="A356170">
        <v>356168</v>
      </c>
      <c r="B356170" s="1" t="s">
        <v>339334</v>
      </c>
      <c r="C356170">
        <v>3</v>
      </c>
    </row>
    <row r="356171" spans="1:3" x14ac:dyDescent="0.35">
      <c r="A356171">
        <v>356169</v>
      </c>
      <c r="B356171" s="1" t="s">
        <v>339335</v>
      </c>
      <c r="C356171">
        <v>1</v>
      </c>
    </row>
    <row r="356172" spans="1:3" x14ac:dyDescent="0.35">
      <c r="A356172">
        <v>356170</v>
      </c>
      <c r="B356172" s="1" t="s">
        <v>339336</v>
      </c>
      <c r="C356172">
        <v>0</v>
      </c>
    </row>
    <row r="356173" spans="1:3" x14ac:dyDescent="0.35">
      <c r="A356173">
        <v>356171</v>
      </c>
      <c r="B356173" s="1" t="s">
        <v>339337</v>
      </c>
      <c r="C356173">
        <v>0</v>
      </c>
    </row>
    <row r="356174" spans="1:3" x14ac:dyDescent="0.35">
      <c r="A356174">
        <v>356172</v>
      </c>
      <c r="B356174" s="1" t="s">
        <v>339338</v>
      </c>
      <c r="C356174">
        <v>2</v>
      </c>
    </row>
    <row r="356175" spans="1:3" x14ac:dyDescent="0.35">
      <c r="A356175">
        <v>356173</v>
      </c>
      <c r="B356175" s="1" t="s">
        <v>339339</v>
      </c>
      <c r="C356175">
        <v>0</v>
      </c>
    </row>
    <row r="356176" spans="1:3" x14ac:dyDescent="0.35">
      <c r="A356176">
        <v>356174</v>
      </c>
      <c r="B356176" s="1" t="s">
        <v>339340</v>
      </c>
      <c r="C356176">
        <v>3</v>
      </c>
    </row>
    <row r="356177" spans="1:3" x14ac:dyDescent="0.35">
      <c r="A356177">
        <v>356175</v>
      </c>
      <c r="B356177" s="1" t="s">
        <v>295956</v>
      </c>
      <c r="C356177">
        <v>5</v>
      </c>
    </row>
    <row r="356178" spans="1:3" x14ac:dyDescent="0.35">
      <c r="A356178">
        <v>356176</v>
      </c>
      <c r="B356178" s="1" t="s">
        <v>339341</v>
      </c>
      <c r="C356178">
        <v>0</v>
      </c>
    </row>
    <row r="356179" spans="1:3" x14ac:dyDescent="0.35">
      <c r="A356179">
        <v>356177</v>
      </c>
      <c r="B356179" s="1" t="s">
        <v>339342</v>
      </c>
      <c r="C356179">
        <v>0</v>
      </c>
    </row>
    <row r="356180" spans="1:3" x14ac:dyDescent="0.35">
      <c r="A356180">
        <v>356178</v>
      </c>
      <c r="B356180" s="1" t="s">
        <v>339343</v>
      </c>
      <c r="C356180">
        <v>5</v>
      </c>
    </row>
    <row r="356181" spans="1:3" x14ac:dyDescent="0.35">
      <c r="A356181">
        <v>356179</v>
      </c>
      <c r="B356181" s="1" t="s">
        <v>238114</v>
      </c>
      <c r="C356181">
        <v>0</v>
      </c>
    </row>
    <row r="356182" spans="1:3" x14ac:dyDescent="0.35">
      <c r="A356182">
        <v>356180</v>
      </c>
      <c r="B356182" s="1" t="s">
        <v>339344</v>
      </c>
      <c r="C356182">
        <v>4</v>
      </c>
    </row>
    <row r="356183" spans="1:3" x14ac:dyDescent="0.35">
      <c r="A356183">
        <v>356181</v>
      </c>
      <c r="B356183" s="1" t="s">
        <v>339345</v>
      </c>
      <c r="C356183">
        <v>2</v>
      </c>
    </row>
    <row r="356184" spans="1:3" x14ac:dyDescent="0.35">
      <c r="A356184">
        <v>356182</v>
      </c>
      <c r="B356184" s="1" t="s">
        <v>339346</v>
      </c>
      <c r="C356184">
        <v>4</v>
      </c>
    </row>
    <row r="356185" spans="1:3" x14ac:dyDescent="0.35">
      <c r="A356185">
        <v>356183</v>
      </c>
      <c r="B356185" s="1" t="s">
        <v>339347</v>
      </c>
      <c r="C356185">
        <v>0</v>
      </c>
    </row>
    <row r="356186" spans="1:3" x14ac:dyDescent="0.35">
      <c r="A356186">
        <v>356184</v>
      </c>
      <c r="B356186" s="1" t="s">
        <v>148667</v>
      </c>
      <c r="C356186">
        <v>3</v>
      </c>
    </row>
    <row r="356187" spans="1:3" x14ac:dyDescent="0.35">
      <c r="A356187">
        <v>356185</v>
      </c>
      <c r="B356187" s="1" t="s">
        <v>339348</v>
      </c>
      <c r="C356187">
        <v>4</v>
      </c>
    </row>
    <row r="356188" spans="1:3" x14ac:dyDescent="0.35">
      <c r="A356188">
        <v>356186</v>
      </c>
      <c r="B356188" s="1" t="s">
        <v>339349</v>
      </c>
      <c r="C356188">
        <v>4</v>
      </c>
    </row>
    <row r="356189" spans="1:3" x14ac:dyDescent="0.35">
      <c r="A356189">
        <v>356187</v>
      </c>
      <c r="B356189" s="1" t="s">
        <v>339350</v>
      </c>
      <c r="C356189">
        <v>2</v>
      </c>
    </row>
    <row r="356190" spans="1:3" x14ac:dyDescent="0.35">
      <c r="A356190">
        <v>356188</v>
      </c>
      <c r="B356190" s="1" t="s">
        <v>339351</v>
      </c>
      <c r="C356190">
        <v>4</v>
      </c>
    </row>
    <row r="356191" spans="1:3" x14ac:dyDescent="0.35">
      <c r="A356191">
        <v>356189</v>
      </c>
      <c r="B356191" s="1" t="s">
        <v>35595</v>
      </c>
      <c r="C356191">
        <v>1</v>
      </c>
    </row>
    <row r="356192" spans="1:3" x14ac:dyDescent="0.35">
      <c r="A356192">
        <v>356190</v>
      </c>
      <c r="B356192" s="1" t="s">
        <v>339352</v>
      </c>
      <c r="C356192">
        <v>4</v>
      </c>
    </row>
    <row r="356193" spans="1:3" x14ac:dyDescent="0.35">
      <c r="A356193">
        <v>356191</v>
      </c>
      <c r="B356193" s="1" t="s">
        <v>339353</v>
      </c>
      <c r="C356193">
        <v>3</v>
      </c>
    </row>
    <row r="356194" spans="1:3" x14ac:dyDescent="0.35">
      <c r="A356194">
        <v>356192</v>
      </c>
      <c r="B356194" s="1" t="s">
        <v>339354</v>
      </c>
      <c r="C356194">
        <v>1</v>
      </c>
    </row>
    <row r="356195" spans="1:3" x14ac:dyDescent="0.35">
      <c r="A356195">
        <v>356193</v>
      </c>
      <c r="B356195" s="1" t="s">
        <v>339355</v>
      </c>
      <c r="C356195">
        <v>0</v>
      </c>
    </row>
    <row r="356196" spans="1:3" x14ac:dyDescent="0.35">
      <c r="A356196">
        <v>356194</v>
      </c>
      <c r="B356196" s="1" t="s">
        <v>339356</v>
      </c>
      <c r="C356196">
        <v>0</v>
      </c>
    </row>
    <row r="356197" spans="1:3" x14ac:dyDescent="0.35">
      <c r="A356197">
        <v>356195</v>
      </c>
      <c r="B356197" s="1" t="s">
        <v>339357</v>
      </c>
      <c r="C356197">
        <v>1</v>
      </c>
    </row>
    <row r="356198" spans="1:3" x14ac:dyDescent="0.35">
      <c r="A356198">
        <v>356196</v>
      </c>
      <c r="B356198" s="1" t="s">
        <v>339358</v>
      </c>
      <c r="C356198">
        <v>3</v>
      </c>
    </row>
    <row r="356199" spans="1:3" x14ac:dyDescent="0.35">
      <c r="A356199">
        <v>356197</v>
      </c>
      <c r="B356199" s="1" t="s">
        <v>339359</v>
      </c>
      <c r="C356199">
        <v>4</v>
      </c>
    </row>
    <row r="356200" spans="1:3" x14ac:dyDescent="0.35">
      <c r="A356200">
        <v>356198</v>
      </c>
      <c r="B356200" s="1" t="s">
        <v>339360</v>
      </c>
      <c r="C356200">
        <v>1</v>
      </c>
    </row>
    <row r="356201" spans="1:3" x14ac:dyDescent="0.35">
      <c r="A356201">
        <v>356199</v>
      </c>
      <c r="B356201" s="1" t="s">
        <v>129787</v>
      </c>
      <c r="C356201">
        <v>4</v>
      </c>
    </row>
    <row r="356202" spans="1:3" x14ac:dyDescent="0.35">
      <c r="A356202">
        <v>356200</v>
      </c>
      <c r="B356202" s="1" t="s">
        <v>339361</v>
      </c>
      <c r="C356202">
        <v>1</v>
      </c>
    </row>
    <row r="356203" spans="1:3" x14ac:dyDescent="0.35">
      <c r="A356203">
        <v>356201</v>
      </c>
      <c r="B356203" s="1" t="s">
        <v>339362</v>
      </c>
      <c r="C356203">
        <v>4</v>
      </c>
    </row>
    <row r="356204" spans="1:3" x14ac:dyDescent="0.35">
      <c r="A356204">
        <v>356202</v>
      </c>
      <c r="B356204" s="1" t="s">
        <v>339363</v>
      </c>
      <c r="C356204">
        <v>3</v>
      </c>
    </row>
    <row r="356205" spans="1:3" x14ac:dyDescent="0.35">
      <c r="A356205">
        <v>356203</v>
      </c>
      <c r="B356205" s="1" t="s">
        <v>339364</v>
      </c>
      <c r="C356205">
        <v>4</v>
      </c>
    </row>
    <row r="356206" spans="1:3" x14ac:dyDescent="0.35">
      <c r="A356206">
        <v>356204</v>
      </c>
      <c r="B356206" s="1" t="s">
        <v>339365</v>
      </c>
      <c r="C356206">
        <v>1</v>
      </c>
    </row>
    <row r="356207" spans="1:3" x14ac:dyDescent="0.35">
      <c r="A356207">
        <v>356205</v>
      </c>
      <c r="B356207" s="1" t="s">
        <v>339366</v>
      </c>
      <c r="C356207">
        <v>2</v>
      </c>
    </row>
    <row r="356208" spans="1:3" x14ac:dyDescent="0.35">
      <c r="A356208">
        <v>356206</v>
      </c>
      <c r="B356208" s="1" t="s">
        <v>339367</v>
      </c>
      <c r="C356208">
        <v>4</v>
      </c>
    </row>
    <row r="356209" spans="1:3" x14ac:dyDescent="0.35">
      <c r="A356209">
        <v>356207</v>
      </c>
      <c r="B356209" s="1" t="s">
        <v>339368</v>
      </c>
      <c r="C356209">
        <v>1</v>
      </c>
    </row>
    <row r="356210" spans="1:3" x14ac:dyDescent="0.35">
      <c r="A356210">
        <v>356208</v>
      </c>
      <c r="B356210" s="1" t="s">
        <v>289636</v>
      </c>
      <c r="C356210">
        <v>0</v>
      </c>
    </row>
    <row r="356211" spans="1:3" x14ac:dyDescent="0.35">
      <c r="A356211">
        <v>356209</v>
      </c>
      <c r="B356211" s="1" t="s">
        <v>339369</v>
      </c>
      <c r="C356211">
        <v>3</v>
      </c>
    </row>
    <row r="356212" spans="1:3" x14ac:dyDescent="0.35">
      <c r="A356212">
        <v>356210</v>
      </c>
      <c r="B356212" s="1" t="s">
        <v>339370</v>
      </c>
      <c r="C356212">
        <v>5</v>
      </c>
    </row>
    <row r="356213" spans="1:3" x14ac:dyDescent="0.35">
      <c r="A356213">
        <v>356211</v>
      </c>
      <c r="B356213" s="1" t="s">
        <v>339371</v>
      </c>
      <c r="C356213">
        <v>1</v>
      </c>
    </row>
    <row r="356214" spans="1:3" x14ac:dyDescent="0.35">
      <c r="A356214">
        <v>356212</v>
      </c>
      <c r="B356214" s="1" t="s">
        <v>339372</v>
      </c>
      <c r="C356214">
        <v>3</v>
      </c>
    </row>
    <row r="356215" spans="1:3" x14ac:dyDescent="0.35">
      <c r="A356215">
        <v>356213</v>
      </c>
      <c r="B356215" s="1" t="s">
        <v>339373</v>
      </c>
      <c r="C356215">
        <v>0</v>
      </c>
    </row>
    <row r="356216" spans="1:3" x14ac:dyDescent="0.35">
      <c r="A356216">
        <v>356214</v>
      </c>
      <c r="B356216" s="1" t="s">
        <v>339374</v>
      </c>
      <c r="C356216">
        <v>1</v>
      </c>
    </row>
    <row r="356217" spans="1:3" x14ac:dyDescent="0.35">
      <c r="A356217">
        <v>356215</v>
      </c>
      <c r="B356217" s="1" t="s">
        <v>339375</v>
      </c>
      <c r="C356217">
        <v>2</v>
      </c>
    </row>
    <row r="356218" spans="1:3" x14ac:dyDescent="0.35">
      <c r="A356218">
        <v>356216</v>
      </c>
      <c r="B356218" s="1" t="s">
        <v>339376</v>
      </c>
      <c r="C356218">
        <v>0</v>
      </c>
    </row>
    <row r="356219" spans="1:3" x14ac:dyDescent="0.35">
      <c r="A356219">
        <v>356217</v>
      </c>
      <c r="B356219" s="1" t="s">
        <v>339377</v>
      </c>
      <c r="C356219">
        <v>0</v>
      </c>
    </row>
    <row r="356220" spans="1:3" x14ac:dyDescent="0.35">
      <c r="A356220">
        <v>356218</v>
      </c>
      <c r="B356220" s="1" t="s">
        <v>339378</v>
      </c>
      <c r="C356220">
        <v>0</v>
      </c>
    </row>
    <row r="356221" spans="1:3" x14ac:dyDescent="0.35">
      <c r="A356221">
        <v>356219</v>
      </c>
      <c r="B356221" s="1" t="s">
        <v>339379</v>
      </c>
      <c r="C356221">
        <v>4</v>
      </c>
    </row>
    <row r="356222" spans="1:3" x14ac:dyDescent="0.35">
      <c r="A356222">
        <v>356220</v>
      </c>
      <c r="B356222" s="1" t="s">
        <v>339380</v>
      </c>
      <c r="C356222">
        <v>1</v>
      </c>
    </row>
    <row r="356223" spans="1:3" x14ac:dyDescent="0.35">
      <c r="A356223">
        <v>356221</v>
      </c>
      <c r="B356223" s="1" t="s">
        <v>339381</v>
      </c>
      <c r="C356223">
        <v>0</v>
      </c>
    </row>
    <row r="356224" spans="1:3" x14ac:dyDescent="0.35">
      <c r="A356224">
        <v>356222</v>
      </c>
      <c r="B356224" s="1" t="s">
        <v>339382</v>
      </c>
      <c r="C356224">
        <v>0</v>
      </c>
    </row>
    <row r="356225" spans="1:3" x14ac:dyDescent="0.35">
      <c r="A356225">
        <v>356223</v>
      </c>
      <c r="B356225" s="1" t="s">
        <v>339383</v>
      </c>
      <c r="C356225">
        <v>1</v>
      </c>
    </row>
    <row r="356226" spans="1:3" x14ac:dyDescent="0.35">
      <c r="A356226">
        <v>356224</v>
      </c>
      <c r="B356226" s="1" t="s">
        <v>339384</v>
      </c>
      <c r="C356226">
        <v>1</v>
      </c>
    </row>
    <row r="356227" spans="1:3" x14ac:dyDescent="0.35">
      <c r="A356227">
        <v>356225</v>
      </c>
      <c r="B356227" s="1" t="s">
        <v>339385</v>
      </c>
      <c r="C356227">
        <v>1</v>
      </c>
    </row>
    <row r="356228" spans="1:3" x14ac:dyDescent="0.35">
      <c r="A356228">
        <v>356226</v>
      </c>
      <c r="B356228" s="1" t="s">
        <v>339386</v>
      </c>
      <c r="C356228">
        <v>1</v>
      </c>
    </row>
    <row r="356229" spans="1:3" x14ac:dyDescent="0.35">
      <c r="A356229">
        <v>356227</v>
      </c>
      <c r="B356229" s="1" t="s">
        <v>339387</v>
      </c>
      <c r="C356229">
        <v>3</v>
      </c>
    </row>
    <row r="356230" spans="1:3" x14ac:dyDescent="0.35">
      <c r="A356230">
        <v>356228</v>
      </c>
      <c r="B356230" s="1" t="s">
        <v>339388</v>
      </c>
      <c r="C356230">
        <v>4</v>
      </c>
    </row>
    <row r="356231" spans="1:3" x14ac:dyDescent="0.35">
      <c r="A356231">
        <v>356229</v>
      </c>
      <c r="B356231" s="1" t="s">
        <v>339389</v>
      </c>
      <c r="C356231">
        <v>4</v>
      </c>
    </row>
    <row r="356232" spans="1:3" x14ac:dyDescent="0.35">
      <c r="A356232">
        <v>356230</v>
      </c>
      <c r="B356232" s="1" t="s">
        <v>339390</v>
      </c>
      <c r="C356232">
        <v>3</v>
      </c>
    </row>
    <row r="356233" spans="1:3" x14ac:dyDescent="0.35">
      <c r="A356233">
        <v>356231</v>
      </c>
      <c r="B356233" s="1" t="s">
        <v>339391</v>
      </c>
      <c r="C356233">
        <v>0</v>
      </c>
    </row>
    <row r="356234" spans="1:3" x14ac:dyDescent="0.35">
      <c r="A356234">
        <v>356232</v>
      </c>
      <c r="B356234" s="1" t="s">
        <v>339392</v>
      </c>
      <c r="C356234">
        <v>0</v>
      </c>
    </row>
    <row r="356235" spans="1:3" x14ac:dyDescent="0.35">
      <c r="A356235">
        <v>356233</v>
      </c>
      <c r="B356235" s="1" t="s">
        <v>339393</v>
      </c>
      <c r="C356235">
        <v>1</v>
      </c>
    </row>
    <row r="356236" spans="1:3" x14ac:dyDescent="0.35">
      <c r="A356236">
        <v>356234</v>
      </c>
      <c r="B356236" s="1" t="s">
        <v>339394</v>
      </c>
      <c r="C356236">
        <v>0</v>
      </c>
    </row>
    <row r="356237" spans="1:3" x14ac:dyDescent="0.35">
      <c r="A356237">
        <v>356235</v>
      </c>
      <c r="B356237" s="1" t="s">
        <v>339395</v>
      </c>
      <c r="C356237">
        <v>0</v>
      </c>
    </row>
    <row r="356238" spans="1:3" x14ac:dyDescent="0.35">
      <c r="A356238">
        <v>356236</v>
      </c>
      <c r="B356238" s="1" t="s">
        <v>339396</v>
      </c>
      <c r="C356238">
        <v>1</v>
      </c>
    </row>
    <row r="356239" spans="1:3" x14ac:dyDescent="0.35">
      <c r="A356239">
        <v>356237</v>
      </c>
      <c r="B356239" s="1" t="s">
        <v>339397</v>
      </c>
      <c r="C356239">
        <v>4</v>
      </c>
    </row>
    <row r="356240" spans="1:3" x14ac:dyDescent="0.35">
      <c r="A356240">
        <v>356238</v>
      </c>
      <c r="B356240" s="1" t="s">
        <v>311083</v>
      </c>
      <c r="C356240">
        <v>2</v>
      </c>
    </row>
    <row r="356241" spans="1:3" x14ac:dyDescent="0.35">
      <c r="A356241">
        <v>356239</v>
      </c>
      <c r="B356241" s="1" t="s">
        <v>339398</v>
      </c>
      <c r="C356241">
        <v>1</v>
      </c>
    </row>
    <row r="356242" spans="1:3" x14ac:dyDescent="0.35">
      <c r="A356242">
        <v>356240</v>
      </c>
      <c r="B356242" s="1" t="s">
        <v>339399</v>
      </c>
      <c r="C356242">
        <v>3</v>
      </c>
    </row>
    <row r="356243" spans="1:3" x14ac:dyDescent="0.35">
      <c r="A356243">
        <v>356241</v>
      </c>
      <c r="B356243" s="1" t="s">
        <v>339400</v>
      </c>
      <c r="C356243">
        <v>2</v>
      </c>
    </row>
    <row r="356244" spans="1:3" x14ac:dyDescent="0.35">
      <c r="A356244">
        <v>356242</v>
      </c>
      <c r="B356244" s="1" t="s">
        <v>339401</v>
      </c>
      <c r="C356244">
        <v>0</v>
      </c>
    </row>
    <row r="356245" spans="1:3" x14ac:dyDescent="0.35">
      <c r="A356245">
        <v>356243</v>
      </c>
      <c r="B356245" s="1" t="s">
        <v>339402</v>
      </c>
      <c r="C356245">
        <v>0</v>
      </c>
    </row>
    <row r="356246" spans="1:3" x14ac:dyDescent="0.35">
      <c r="A356246">
        <v>356244</v>
      </c>
      <c r="B356246" s="1" t="s">
        <v>339403</v>
      </c>
      <c r="C356246">
        <v>2</v>
      </c>
    </row>
    <row r="356247" spans="1:3" x14ac:dyDescent="0.35">
      <c r="A356247">
        <v>356245</v>
      </c>
      <c r="B356247" s="1" t="s">
        <v>231455</v>
      </c>
      <c r="C356247">
        <v>1</v>
      </c>
    </row>
    <row r="356248" spans="1:3" x14ac:dyDescent="0.35">
      <c r="A356248">
        <v>356246</v>
      </c>
      <c r="B356248" s="1" t="s">
        <v>339404</v>
      </c>
      <c r="C356248">
        <v>1</v>
      </c>
    </row>
    <row r="356249" spans="1:3" x14ac:dyDescent="0.35">
      <c r="A356249">
        <v>356247</v>
      </c>
      <c r="B356249" s="1" t="s">
        <v>339405</v>
      </c>
      <c r="C356249">
        <v>3</v>
      </c>
    </row>
    <row r="356250" spans="1:3" x14ac:dyDescent="0.35">
      <c r="A356250">
        <v>356248</v>
      </c>
      <c r="B356250" s="1" t="s">
        <v>339406</v>
      </c>
      <c r="C356250">
        <v>2</v>
      </c>
    </row>
    <row r="356251" spans="1:3" x14ac:dyDescent="0.35">
      <c r="A356251">
        <v>356249</v>
      </c>
      <c r="B356251" s="1" t="s">
        <v>339407</v>
      </c>
      <c r="C356251">
        <v>4</v>
      </c>
    </row>
    <row r="356252" spans="1:3" x14ac:dyDescent="0.35">
      <c r="A356252">
        <v>356250</v>
      </c>
      <c r="B356252" s="1" t="s">
        <v>339408</v>
      </c>
      <c r="C356252">
        <v>4</v>
      </c>
    </row>
    <row r="356253" spans="1:3" x14ac:dyDescent="0.35">
      <c r="A356253">
        <v>356251</v>
      </c>
      <c r="B356253" s="1" t="s">
        <v>339409</v>
      </c>
      <c r="C356253">
        <v>0</v>
      </c>
    </row>
    <row r="356254" spans="1:3" x14ac:dyDescent="0.35">
      <c r="A356254">
        <v>356252</v>
      </c>
      <c r="B356254" s="1" t="s">
        <v>339410</v>
      </c>
      <c r="C356254">
        <v>1</v>
      </c>
    </row>
    <row r="356255" spans="1:3" x14ac:dyDescent="0.35">
      <c r="A356255">
        <v>356253</v>
      </c>
      <c r="B356255" s="1" t="s">
        <v>339411</v>
      </c>
      <c r="C356255">
        <v>1</v>
      </c>
    </row>
    <row r="356256" spans="1:3" x14ac:dyDescent="0.35">
      <c r="A356256">
        <v>356254</v>
      </c>
      <c r="B356256" s="1" t="s">
        <v>83739</v>
      </c>
      <c r="C356256">
        <v>0</v>
      </c>
    </row>
    <row r="356257" spans="1:3" x14ac:dyDescent="0.35">
      <c r="A356257">
        <v>356255</v>
      </c>
      <c r="B356257" s="1" t="s">
        <v>339412</v>
      </c>
      <c r="C356257">
        <v>1</v>
      </c>
    </row>
    <row r="356258" spans="1:3" x14ac:dyDescent="0.35">
      <c r="A356258">
        <v>356256</v>
      </c>
      <c r="B356258" s="1" t="s">
        <v>339413</v>
      </c>
      <c r="C356258">
        <v>3</v>
      </c>
    </row>
    <row r="356259" spans="1:3" x14ac:dyDescent="0.35">
      <c r="A356259">
        <v>356257</v>
      </c>
      <c r="B356259" s="1" t="s">
        <v>339414</v>
      </c>
      <c r="C356259">
        <v>3</v>
      </c>
    </row>
    <row r="356260" spans="1:3" x14ac:dyDescent="0.35">
      <c r="A356260">
        <v>356258</v>
      </c>
      <c r="B356260" s="1" t="s">
        <v>339415</v>
      </c>
      <c r="C356260">
        <v>0</v>
      </c>
    </row>
    <row r="356261" spans="1:3" x14ac:dyDescent="0.35">
      <c r="A356261">
        <v>356259</v>
      </c>
      <c r="B356261" s="1" t="s">
        <v>339416</v>
      </c>
      <c r="C356261">
        <v>1</v>
      </c>
    </row>
    <row r="356262" spans="1:3" x14ac:dyDescent="0.35">
      <c r="A356262">
        <v>356260</v>
      </c>
      <c r="B356262" s="1" t="s">
        <v>339417</v>
      </c>
      <c r="C356262">
        <v>1</v>
      </c>
    </row>
    <row r="356263" spans="1:3" x14ac:dyDescent="0.35">
      <c r="A356263">
        <v>356261</v>
      </c>
      <c r="B356263" s="1" t="s">
        <v>339418</v>
      </c>
      <c r="C356263">
        <v>2</v>
      </c>
    </row>
    <row r="356264" spans="1:3" x14ac:dyDescent="0.35">
      <c r="A356264">
        <v>356262</v>
      </c>
      <c r="B356264" s="1" t="s">
        <v>339419</v>
      </c>
      <c r="C356264">
        <v>0</v>
      </c>
    </row>
    <row r="356265" spans="1:3" x14ac:dyDescent="0.35">
      <c r="A356265">
        <v>356263</v>
      </c>
      <c r="B356265" s="1" t="s">
        <v>339420</v>
      </c>
      <c r="C356265">
        <v>2</v>
      </c>
    </row>
    <row r="356266" spans="1:3" x14ac:dyDescent="0.35">
      <c r="A356266">
        <v>356264</v>
      </c>
      <c r="B356266" s="1" t="s">
        <v>339421</v>
      </c>
      <c r="C356266">
        <v>1</v>
      </c>
    </row>
    <row r="356267" spans="1:3" x14ac:dyDescent="0.35">
      <c r="A356267">
        <v>356265</v>
      </c>
      <c r="B356267" s="1" t="s">
        <v>339422</v>
      </c>
      <c r="C356267">
        <v>0</v>
      </c>
    </row>
    <row r="356268" spans="1:3" x14ac:dyDescent="0.35">
      <c r="A356268">
        <v>356266</v>
      </c>
      <c r="B356268" s="1" t="s">
        <v>339423</v>
      </c>
      <c r="C356268">
        <v>0</v>
      </c>
    </row>
    <row r="356269" spans="1:3" x14ac:dyDescent="0.35">
      <c r="A356269">
        <v>356267</v>
      </c>
      <c r="B356269" s="1" t="s">
        <v>339424</v>
      </c>
      <c r="C356269">
        <v>0</v>
      </c>
    </row>
    <row r="356270" spans="1:3" x14ac:dyDescent="0.35">
      <c r="A356270">
        <v>356268</v>
      </c>
      <c r="B356270" s="1" t="s">
        <v>339425</v>
      </c>
      <c r="C356270">
        <v>1</v>
      </c>
    </row>
    <row r="356271" spans="1:3" x14ac:dyDescent="0.35">
      <c r="A356271">
        <v>356269</v>
      </c>
      <c r="B356271" s="1" t="s">
        <v>339426</v>
      </c>
      <c r="C356271">
        <v>0</v>
      </c>
    </row>
    <row r="356272" spans="1:3" x14ac:dyDescent="0.35">
      <c r="A356272">
        <v>356270</v>
      </c>
      <c r="B356272" s="1" t="s">
        <v>339427</v>
      </c>
      <c r="C356272">
        <v>4</v>
      </c>
    </row>
    <row r="356273" spans="1:3" x14ac:dyDescent="0.35">
      <c r="A356273">
        <v>356271</v>
      </c>
      <c r="B356273" s="1" t="s">
        <v>339428</v>
      </c>
      <c r="C356273">
        <v>3</v>
      </c>
    </row>
    <row r="356274" spans="1:3" x14ac:dyDescent="0.35">
      <c r="A356274">
        <v>356272</v>
      </c>
      <c r="B356274" s="1" t="s">
        <v>339429</v>
      </c>
      <c r="C356274">
        <v>1</v>
      </c>
    </row>
    <row r="356275" spans="1:3" x14ac:dyDescent="0.35">
      <c r="A356275">
        <v>356273</v>
      </c>
      <c r="B356275" s="1" t="s">
        <v>339430</v>
      </c>
      <c r="C356275">
        <v>0</v>
      </c>
    </row>
    <row r="356276" spans="1:3" x14ac:dyDescent="0.35">
      <c r="A356276">
        <v>356274</v>
      </c>
      <c r="B356276" s="1" t="s">
        <v>339431</v>
      </c>
      <c r="C356276">
        <v>4</v>
      </c>
    </row>
    <row r="356277" spans="1:3" x14ac:dyDescent="0.35">
      <c r="A356277">
        <v>356275</v>
      </c>
      <c r="B356277" s="1" t="s">
        <v>29034</v>
      </c>
      <c r="C356277">
        <v>4</v>
      </c>
    </row>
    <row r="356278" spans="1:3" x14ac:dyDescent="0.35">
      <c r="A356278">
        <v>356276</v>
      </c>
      <c r="B356278" s="1" t="s">
        <v>339432</v>
      </c>
      <c r="C356278">
        <v>1</v>
      </c>
    </row>
    <row r="356279" spans="1:3" x14ac:dyDescent="0.35">
      <c r="A356279">
        <v>356277</v>
      </c>
      <c r="B356279" s="1" t="s">
        <v>339433</v>
      </c>
      <c r="C356279">
        <v>1</v>
      </c>
    </row>
    <row r="356280" spans="1:3" x14ac:dyDescent="0.35">
      <c r="A356280">
        <v>356278</v>
      </c>
      <c r="B356280" s="1" t="s">
        <v>339434</v>
      </c>
      <c r="C356280">
        <v>1</v>
      </c>
    </row>
    <row r="356281" spans="1:3" x14ac:dyDescent="0.35">
      <c r="A356281">
        <v>356279</v>
      </c>
      <c r="B356281" s="1" t="s">
        <v>339435</v>
      </c>
      <c r="C356281">
        <v>5</v>
      </c>
    </row>
    <row r="356282" spans="1:3" x14ac:dyDescent="0.35">
      <c r="A356282">
        <v>356280</v>
      </c>
      <c r="B356282" s="1" t="s">
        <v>339436</v>
      </c>
      <c r="C356282">
        <v>3</v>
      </c>
    </row>
    <row r="356283" spans="1:3" x14ac:dyDescent="0.35">
      <c r="A356283">
        <v>356281</v>
      </c>
      <c r="B356283" s="1" t="s">
        <v>339437</v>
      </c>
      <c r="C356283">
        <v>2</v>
      </c>
    </row>
    <row r="356284" spans="1:3" x14ac:dyDescent="0.35">
      <c r="A356284">
        <v>356282</v>
      </c>
      <c r="B356284" s="1" t="s">
        <v>339438</v>
      </c>
      <c r="C356284">
        <v>5</v>
      </c>
    </row>
    <row r="356285" spans="1:3" x14ac:dyDescent="0.35">
      <c r="A356285">
        <v>356283</v>
      </c>
      <c r="B356285" s="1" t="s">
        <v>339439</v>
      </c>
      <c r="C356285">
        <v>1</v>
      </c>
    </row>
    <row r="356286" spans="1:3" x14ac:dyDescent="0.35">
      <c r="A356286">
        <v>356284</v>
      </c>
      <c r="B356286" s="1" t="s">
        <v>339440</v>
      </c>
      <c r="C356286">
        <v>0</v>
      </c>
    </row>
    <row r="356287" spans="1:3" x14ac:dyDescent="0.35">
      <c r="A356287">
        <v>356285</v>
      </c>
      <c r="B356287" s="1" t="s">
        <v>339441</v>
      </c>
      <c r="C356287">
        <v>3</v>
      </c>
    </row>
    <row r="356288" spans="1:3" x14ac:dyDescent="0.35">
      <c r="A356288">
        <v>356286</v>
      </c>
      <c r="B356288" s="1" t="s">
        <v>163915</v>
      </c>
      <c r="C356288">
        <v>2</v>
      </c>
    </row>
    <row r="356289" spans="1:3" x14ac:dyDescent="0.35">
      <c r="A356289">
        <v>356287</v>
      </c>
      <c r="B356289" s="1" t="s">
        <v>70240</v>
      </c>
      <c r="C356289">
        <v>0</v>
      </c>
    </row>
    <row r="356290" spans="1:3" x14ac:dyDescent="0.35">
      <c r="A356290">
        <v>356288</v>
      </c>
      <c r="B356290" s="1" t="s">
        <v>339442</v>
      </c>
      <c r="C356290">
        <v>1</v>
      </c>
    </row>
    <row r="356291" spans="1:3" x14ac:dyDescent="0.35">
      <c r="A356291">
        <v>356289</v>
      </c>
      <c r="B356291" s="1" t="s">
        <v>339443</v>
      </c>
      <c r="C356291">
        <v>0</v>
      </c>
    </row>
    <row r="356292" spans="1:3" x14ac:dyDescent="0.35">
      <c r="A356292">
        <v>356290</v>
      </c>
      <c r="B356292" s="1" t="s">
        <v>339444</v>
      </c>
      <c r="C356292">
        <v>1</v>
      </c>
    </row>
    <row r="356293" spans="1:3" x14ac:dyDescent="0.35">
      <c r="A356293">
        <v>356291</v>
      </c>
      <c r="B356293" s="1" t="s">
        <v>339445</v>
      </c>
      <c r="C356293">
        <v>1</v>
      </c>
    </row>
    <row r="356294" spans="1:3" x14ac:dyDescent="0.35">
      <c r="A356294">
        <v>356292</v>
      </c>
      <c r="B356294" s="1" t="s">
        <v>339446</v>
      </c>
      <c r="C356294">
        <v>4</v>
      </c>
    </row>
    <row r="356295" spans="1:3" x14ac:dyDescent="0.35">
      <c r="A356295">
        <v>356293</v>
      </c>
      <c r="B356295" s="1" t="s">
        <v>339447</v>
      </c>
      <c r="C356295">
        <v>0</v>
      </c>
    </row>
    <row r="356296" spans="1:3" x14ac:dyDescent="0.35">
      <c r="A356296">
        <v>356294</v>
      </c>
      <c r="B356296" s="1" t="s">
        <v>339448</v>
      </c>
      <c r="C356296">
        <v>2</v>
      </c>
    </row>
    <row r="356297" spans="1:3" x14ac:dyDescent="0.35">
      <c r="A356297">
        <v>356295</v>
      </c>
      <c r="B356297" s="1" t="s">
        <v>339449</v>
      </c>
      <c r="C356297">
        <v>0</v>
      </c>
    </row>
    <row r="356298" spans="1:3" x14ac:dyDescent="0.35">
      <c r="A356298">
        <v>356296</v>
      </c>
      <c r="B356298" s="1" t="s">
        <v>339450</v>
      </c>
      <c r="C356298">
        <v>1</v>
      </c>
    </row>
    <row r="356299" spans="1:3" x14ac:dyDescent="0.35">
      <c r="A356299">
        <v>356297</v>
      </c>
      <c r="B356299" s="1" t="s">
        <v>339451</v>
      </c>
      <c r="C356299">
        <v>1</v>
      </c>
    </row>
    <row r="356300" spans="1:3" x14ac:dyDescent="0.35">
      <c r="A356300">
        <v>356298</v>
      </c>
      <c r="B356300" s="1" t="s">
        <v>339452</v>
      </c>
      <c r="C356300">
        <v>4</v>
      </c>
    </row>
    <row r="356301" spans="1:3" x14ac:dyDescent="0.35">
      <c r="A356301">
        <v>356299</v>
      </c>
      <c r="B356301" s="1" t="s">
        <v>339453</v>
      </c>
      <c r="C356301">
        <v>0</v>
      </c>
    </row>
    <row r="356302" spans="1:3" x14ac:dyDescent="0.35">
      <c r="A356302">
        <v>356300</v>
      </c>
      <c r="B356302" s="1" t="s">
        <v>32545</v>
      </c>
      <c r="C356302">
        <v>2</v>
      </c>
    </row>
    <row r="356303" spans="1:3" x14ac:dyDescent="0.35">
      <c r="A356303">
        <v>356301</v>
      </c>
      <c r="B356303" s="1" t="s">
        <v>339454</v>
      </c>
      <c r="C356303">
        <v>1</v>
      </c>
    </row>
    <row r="356304" spans="1:3" x14ac:dyDescent="0.35">
      <c r="A356304">
        <v>356302</v>
      </c>
      <c r="B356304" s="1" t="s">
        <v>334790</v>
      </c>
      <c r="C356304">
        <v>2</v>
      </c>
    </row>
    <row r="356305" spans="1:3" x14ac:dyDescent="0.35">
      <c r="A356305">
        <v>356303</v>
      </c>
      <c r="B356305" s="1" t="s">
        <v>339455</v>
      </c>
      <c r="C356305">
        <v>1</v>
      </c>
    </row>
    <row r="356306" spans="1:3" x14ac:dyDescent="0.35">
      <c r="A356306">
        <v>356304</v>
      </c>
      <c r="B356306" s="1" t="s">
        <v>339456</v>
      </c>
      <c r="C356306">
        <v>1</v>
      </c>
    </row>
    <row r="356307" spans="1:3" x14ac:dyDescent="0.35">
      <c r="A356307">
        <v>356305</v>
      </c>
      <c r="B356307" s="1" t="s">
        <v>339457</v>
      </c>
      <c r="C356307">
        <v>0</v>
      </c>
    </row>
    <row r="356308" spans="1:3" x14ac:dyDescent="0.35">
      <c r="A356308">
        <v>356306</v>
      </c>
      <c r="B356308" s="1" t="s">
        <v>339458</v>
      </c>
      <c r="C356308">
        <v>0</v>
      </c>
    </row>
    <row r="356309" spans="1:3" x14ac:dyDescent="0.35">
      <c r="A356309">
        <v>356307</v>
      </c>
      <c r="B356309" s="1" t="s">
        <v>339459</v>
      </c>
      <c r="C356309">
        <v>0</v>
      </c>
    </row>
    <row r="356310" spans="1:3" x14ac:dyDescent="0.35">
      <c r="A356310">
        <v>356308</v>
      </c>
      <c r="B356310" s="1" t="s">
        <v>339460</v>
      </c>
      <c r="C356310">
        <v>0</v>
      </c>
    </row>
    <row r="356311" spans="1:3" x14ac:dyDescent="0.35">
      <c r="A356311">
        <v>356309</v>
      </c>
      <c r="B356311" s="1" t="s">
        <v>339461</v>
      </c>
      <c r="C356311">
        <v>3</v>
      </c>
    </row>
    <row r="356312" spans="1:3" x14ac:dyDescent="0.35">
      <c r="A356312">
        <v>356310</v>
      </c>
      <c r="B356312" s="1" t="s">
        <v>339462</v>
      </c>
      <c r="C356312">
        <v>3</v>
      </c>
    </row>
    <row r="356313" spans="1:3" x14ac:dyDescent="0.35">
      <c r="A356313">
        <v>356311</v>
      </c>
      <c r="B356313" s="1" t="s">
        <v>339463</v>
      </c>
      <c r="C356313">
        <v>1</v>
      </c>
    </row>
    <row r="356314" spans="1:3" x14ac:dyDescent="0.35">
      <c r="A356314">
        <v>356312</v>
      </c>
      <c r="B356314" s="1" t="s">
        <v>339464</v>
      </c>
      <c r="C356314">
        <v>1</v>
      </c>
    </row>
    <row r="356315" spans="1:3" x14ac:dyDescent="0.35">
      <c r="A356315">
        <v>356313</v>
      </c>
      <c r="B356315" s="1" t="s">
        <v>339465</v>
      </c>
      <c r="C356315">
        <v>0</v>
      </c>
    </row>
    <row r="356316" spans="1:3" x14ac:dyDescent="0.35">
      <c r="A356316">
        <v>356314</v>
      </c>
      <c r="B356316" s="1" t="s">
        <v>339466</v>
      </c>
      <c r="C356316">
        <v>3</v>
      </c>
    </row>
    <row r="356317" spans="1:3" x14ac:dyDescent="0.35">
      <c r="A356317">
        <v>356315</v>
      </c>
      <c r="B356317" s="1" t="s">
        <v>339467</v>
      </c>
      <c r="C356317">
        <v>0</v>
      </c>
    </row>
    <row r="356318" spans="1:3" x14ac:dyDescent="0.35">
      <c r="A356318">
        <v>356316</v>
      </c>
      <c r="B356318" s="1" t="s">
        <v>326547</v>
      </c>
      <c r="C356318">
        <v>0</v>
      </c>
    </row>
    <row r="356319" spans="1:3" x14ac:dyDescent="0.35">
      <c r="A356319">
        <v>356317</v>
      </c>
      <c r="B356319" s="1" t="s">
        <v>339468</v>
      </c>
      <c r="C356319">
        <v>1</v>
      </c>
    </row>
    <row r="356320" spans="1:3" x14ac:dyDescent="0.35">
      <c r="A356320">
        <v>356318</v>
      </c>
      <c r="B356320" s="1" t="s">
        <v>339469</v>
      </c>
      <c r="C356320">
        <v>1</v>
      </c>
    </row>
    <row r="356321" spans="1:3" x14ac:dyDescent="0.35">
      <c r="A356321">
        <v>356319</v>
      </c>
      <c r="B356321" s="1" t="s">
        <v>339470</v>
      </c>
      <c r="C356321">
        <v>0</v>
      </c>
    </row>
    <row r="356322" spans="1:3" x14ac:dyDescent="0.35">
      <c r="A356322">
        <v>356320</v>
      </c>
      <c r="B356322" s="1" t="s">
        <v>339471</v>
      </c>
      <c r="C356322">
        <v>4</v>
      </c>
    </row>
    <row r="356323" spans="1:3" x14ac:dyDescent="0.35">
      <c r="A356323">
        <v>356321</v>
      </c>
      <c r="B356323" s="1" t="s">
        <v>329621</v>
      </c>
      <c r="C356323">
        <v>4</v>
      </c>
    </row>
    <row r="356324" spans="1:3" x14ac:dyDescent="0.35">
      <c r="A356324">
        <v>356322</v>
      </c>
      <c r="B356324" s="1" t="s">
        <v>339472</v>
      </c>
      <c r="C356324">
        <v>1</v>
      </c>
    </row>
    <row r="356325" spans="1:3" x14ac:dyDescent="0.35">
      <c r="A356325">
        <v>356323</v>
      </c>
      <c r="B356325" s="1" t="s">
        <v>339473</v>
      </c>
      <c r="C356325">
        <v>1</v>
      </c>
    </row>
    <row r="356326" spans="1:3" x14ac:dyDescent="0.35">
      <c r="A356326">
        <v>356324</v>
      </c>
      <c r="B356326" s="1" t="s">
        <v>339474</v>
      </c>
      <c r="C356326">
        <v>1</v>
      </c>
    </row>
    <row r="356327" spans="1:3" x14ac:dyDescent="0.35">
      <c r="A356327">
        <v>356325</v>
      </c>
      <c r="B356327" s="1" t="s">
        <v>339475</v>
      </c>
      <c r="C356327">
        <v>1</v>
      </c>
    </row>
    <row r="356328" spans="1:3" x14ac:dyDescent="0.35">
      <c r="A356328">
        <v>356326</v>
      </c>
      <c r="B356328" s="1" t="s">
        <v>94482</v>
      </c>
      <c r="C356328">
        <v>4</v>
      </c>
    </row>
    <row r="356329" spans="1:3" x14ac:dyDescent="0.35">
      <c r="A356329">
        <v>356327</v>
      </c>
      <c r="B356329" s="1" t="s">
        <v>339476</v>
      </c>
      <c r="C356329">
        <v>1</v>
      </c>
    </row>
    <row r="356330" spans="1:3" x14ac:dyDescent="0.35">
      <c r="A356330">
        <v>356328</v>
      </c>
      <c r="B356330" s="1" t="s">
        <v>339477</v>
      </c>
      <c r="C356330">
        <v>0</v>
      </c>
    </row>
    <row r="356331" spans="1:3" x14ac:dyDescent="0.35">
      <c r="A356331">
        <v>356329</v>
      </c>
      <c r="B356331" s="1" t="s">
        <v>339478</v>
      </c>
      <c r="C356331">
        <v>0</v>
      </c>
    </row>
    <row r="356332" spans="1:3" x14ac:dyDescent="0.35">
      <c r="A356332">
        <v>356330</v>
      </c>
      <c r="B356332" s="1" t="s">
        <v>339479</v>
      </c>
      <c r="C356332">
        <v>1</v>
      </c>
    </row>
    <row r="356333" spans="1:3" x14ac:dyDescent="0.35">
      <c r="A356333">
        <v>356331</v>
      </c>
      <c r="B356333" s="1" t="s">
        <v>339480</v>
      </c>
      <c r="C356333">
        <v>0</v>
      </c>
    </row>
    <row r="356334" spans="1:3" x14ac:dyDescent="0.35">
      <c r="A356334">
        <v>356332</v>
      </c>
      <c r="B356334" s="1" t="s">
        <v>339481</v>
      </c>
      <c r="C356334">
        <v>1</v>
      </c>
    </row>
    <row r="356335" spans="1:3" x14ac:dyDescent="0.35">
      <c r="A356335">
        <v>356333</v>
      </c>
      <c r="B356335" s="1" t="s">
        <v>339482</v>
      </c>
      <c r="C356335">
        <v>0</v>
      </c>
    </row>
    <row r="356336" spans="1:3" x14ac:dyDescent="0.35">
      <c r="A356336">
        <v>356334</v>
      </c>
      <c r="B356336" s="1" t="s">
        <v>339483</v>
      </c>
      <c r="C356336">
        <v>1</v>
      </c>
    </row>
    <row r="356337" spans="1:3" x14ac:dyDescent="0.35">
      <c r="A356337">
        <v>356335</v>
      </c>
      <c r="B356337" s="1" t="s">
        <v>339484</v>
      </c>
      <c r="C356337">
        <v>0</v>
      </c>
    </row>
    <row r="356338" spans="1:3" x14ac:dyDescent="0.35">
      <c r="A356338">
        <v>356336</v>
      </c>
      <c r="B356338" s="1" t="s">
        <v>339485</v>
      </c>
      <c r="C356338">
        <v>2</v>
      </c>
    </row>
    <row r="356339" spans="1:3" x14ac:dyDescent="0.35">
      <c r="A356339">
        <v>356337</v>
      </c>
      <c r="B356339" s="1" t="s">
        <v>339486</v>
      </c>
      <c r="C356339">
        <v>1</v>
      </c>
    </row>
    <row r="356340" spans="1:3" x14ac:dyDescent="0.35">
      <c r="A356340">
        <v>356338</v>
      </c>
      <c r="B356340" s="1" t="s">
        <v>339487</v>
      </c>
      <c r="C356340">
        <v>0</v>
      </c>
    </row>
    <row r="356341" spans="1:3" x14ac:dyDescent="0.35">
      <c r="A356341">
        <v>356339</v>
      </c>
      <c r="B356341" s="1" t="s">
        <v>244291</v>
      </c>
      <c r="C356341">
        <v>4</v>
      </c>
    </row>
    <row r="356342" spans="1:3" x14ac:dyDescent="0.35">
      <c r="A356342">
        <v>356340</v>
      </c>
      <c r="B356342" s="1" t="s">
        <v>98323</v>
      </c>
      <c r="C356342">
        <v>0</v>
      </c>
    </row>
    <row r="356343" spans="1:3" x14ac:dyDescent="0.35">
      <c r="A356343">
        <v>356341</v>
      </c>
      <c r="B356343" s="1" t="s">
        <v>339488</v>
      </c>
      <c r="C356343">
        <v>1</v>
      </c>
    </row>
    <row r="356344" spans="1:3" x14ac:dyDescent="0.35">
      <c r="A356344">
        <v>356342</v>
      </c>
      <c r="B356344" s="1" t="s">
        <v>339489</v>
      </c>
      <c r="C356344">
        <v>0</v>
      </c>
    </row>
    <row r="356345" spans="1:3" x14ac:dyDescent="0.35">
      <c r="A356345">
        <v>356343</v>
      </c>
      <c r="B356345" s="1" t="s">
        <v>339490</v>
      </c>
      <c r="C356345">
        <v>0</v>
      </c>
    </row>
    <row r="356346" spans="1:3" x14ac:dyDescent="0.35">
      <c r="A356346">
        <v>356344</v>
      </c>
      <c r="B356346" s="1" t="s">
        <v>339491</v>
      </c>
      <c r="C356346">
        <v>1</v>
      </c>
    </row>
    <row r="356347" spans="1:3" x14ac:dyDescent="0.35">
      <c r="A356347">
        <v>356345</v>
      </c>
      <c r="B356347" s="1" t="s">
        <v>339492</v>
      </c>
      <c r="C356347">
        <v>3</v>
      </c>
    </row>
    <row r="356348" spans="1:3" x14ac:dyDescent="0.35">
      <c r="A356348">
        <v>356346</v>
      </c>
      <c r="B356348" s="1" t="s">
        <v>339493</v>
      </c>
      <c r="C356348">
        <v>1</v>
      </c>
    </row>
    <row r="356349" spans="1:3" x14ac:dyDescent="0.35">
      <c r="A356349">
        <v>356347</v>
      </c>
      <c r="B356349" s="1" t="s">
        <v>339494</v>
      </c>
      <c r="C356349">
        <v>1</v>
      </c>
    </row>
    <row r="356350" spans="1:3" x14ac:dyDescent="0.35">
      <c r="A356350">
        <v>356348</v>
      </c>
      <c r="B356350" s="1" t="s">
        <v>339495</v>
      </c>
      <c r="C356350">
        <v>0</v>
      </c>
    </row>
    <row r="356351" spans="1:3" x14ac:dyDescent="0.35">
      <c r="A356351">
        <v>356349</v>
      </c>
      <c r="B356351" s="1" t="s">
        <v>339496</v>
      </c>
      <c r="C356351">
        <v>3</v>
      </c>
    </row>
    <row r="356352" spans="1:3" x14ac:dyDescent="0.35">
      <c r="A356352">
        <v>356350</v>
      </c>
      <c r="B356352" s="1" t="s">
        <v>339497</v>
      </c>
      <c r="C356352">
        <v>0</v>
      </c>
    </row>
    <row r="356353" spans="1:3" x14ac:dyDescent="0.35">
      <c r="A356353">
        <v>356351</v>
      </c>
      <c r="B356353" s="1" t="s">
        <v>339498</v>
      </c>
      <c r="C356353">
        <v>0</v>
      </c>
    </row>
    <row r="356354" spans="1:3" x14ac:dyDescent="0.35">
      <c r="A356354">
        <v>356352</v>
      </c>
      <c r="B356354" s="1" t="s">
        <v>339499</v>
      </c>
      <c r="C356354">
        <v>4</v>
      </c>
    </row>
    <row r="356355" spans="1:3" x14ac:dyDescent="0.35">
      <c r="A356355">
        <v>356353</v>
      </c>
      <c r="B356355" s="1" t="s">
        <v>339500</v>
      </c>
      <c r="C356355">
        <v>0</v>
      </c>
    </row>
    <row r="356356" spans="1:3" x14ac:dyDescent="0.35">
      <c r="A356356">
        <v>356354</v>
      </c>
      <c r="B356356" s="1" t="s">
        <v>339501</v>
      </c>
      <c r="C356356">
        <v>1</v>
      </c>
    </row>
    <row r="356357" spans="1:3" x14ac:dyDescent="0.35">
      <c r="A356357">
        <v>356355</v>
      </c>
      <c r="B356357" s="1" t="s">
        <v>339502</v>
      </c>
      <c r="C356357">
        <v>0</v>
      </c>
    </row>
    <row r="356358" spans="1:3" x14ac:dyDescent="0.35">
      <c r="A356358">
        <v>356356</v>
      </c>
      <c r="B356358" s="1" t="s">
        <v>339503</v>
      </c>
      <c r="C356358">
        <v>4</v>
      </c>
    </row>
    <row r="356359" spans="1:3" x14ac:dyDescent="0.35">
      <c r="A356359">
        <v>356357</v>
      </c>
      <c r="B356359" s="1" t="s">
        <v>339504</v>
      </c>
      <c r="C356359">
        <v>1</v>
      </c>
    </row>
    <row r="356360" spans="1:3" x14ac:dyDescent="0.35">
      <c r="A356360">
        <v>356358</v>
      </c>
      <c r="B356360" s="1" t="s">
        <v>339505</v>
      </c>
      <c r="C356360">
        <v>5</v>
      </c>
    </row>
    <row r="356361" spans="1:3" x14ac:dyDescent="0.35">
      <c r="A356361">
        <v>356359</v>
      </c>
      <c r="B356361" s="1" t="s">
        <v>339506</v>
      </c>
      <c r="C356361">
        <v>3</v>
      </c>
    </row>
    <row r="356362" spans="1:3" x14ac:dyDescent="0.35">
      <c r="A356362">
        <v>356360</v>
      </c>
      <c r="B356362" s="1" t="s">
        <v>339507</v>
      </c>
      <c r="C356362">
        <v>1</v>
      </c>
    </row>
    <row r="356363" spans="1:3" x14ac:dyDescent="0.35">
      <c r="A356363">
        <v>356361</v>
      </c>
      <c r="B356363" s="1" t="s">
        <v>339508</v>
      </c>
      <c r="C356363">
        <v>0</v>
      </c>
    </row>
    <row r="356364" spans="1:3" x14ac:dyDescent="0.35">
      <c r="A356364">
        <v>356362</v>
      </c>
      <c r="B356364" s="1" t="s">
        <v>339509</v>
      </c>
      <c r="C356364">
        <v>1</v>
      </c>
    </row>
    <row r="356365" spans="1:3" x14ac:dyDescent="0.35">
      <c r="A356365">
        <v>356363</v>
      </c>
      <c r="B356365" s="1" t="s">
        <v>339510</v>
      </c>
      <c r="C356365">
        <v>1</v>
      </c>
    </row>
    <row r="356366" spans="1:3" x14ac:dyDescent="0.35">
      <c r="A356366">
        <v>356364</v>
      </c>
      <c r="B356366" s="1" t="s">
        <v>339511</v>
      </c>
      <c r="C356366">
        <v>3</v>
      </c>
    </row>
    <row r="356367" spans="1:3" x14ac:dyDescent="0.35">
      <c r="A356367">
        <v>356365</v>
      </c>
      <c r="B356367" s="1" t="s">
        <v>339512</v>
      </c>
      <c r="C356367">
        <v>1</v>
      </c>
    </row>
    <row r="356368" spans="1:3" x14ac:dyDescent="0.35">
      <c r="A356368">
        <v>356366</v>
      </c>
      <c r="B356368" s="1" t="s">
        <v>339513</v>
      </c>
      <c r="C356368">
        <v>3</v>
      </c>
    </row>
    <row r="356369" spans="1:3" x14ac:dyDescent="0.35">
      <c r="A356369">
        <v>356367</v>
      </c>
      <c r="B356369" s="1" t="s">
        <v>339514</v>
      </c>
      <c r="C356369">
        <v>3</v>
      </c>
    </row>
    <row r="356370" spans="1:3" x14ac:dyDescent="0.35">
      <c r="A356370">
        <v>356368</v>
      </c>
      <c r="B356370" s="1" t="s">
        <v>339515</v>
      </c>
      <c r="C356370">
        <v>1</v>
      </c>
    </row>
    <row r="356371" spans="1:3" x14ac:dyDescent="0.35">
      <c r="A356371">
        <v>356369</v>
      </c>
      <c r="B356371" s="1" t="s">
        <v>339516</v>
      </c>
      <c r="C356371">
        <v>0</v>
      </c>
    </row>
    <row r="356372" spans="1:3" x14ac:dyDescent="0.35">
      <c r="A356372">
        <v>356370</v>
      </c>
      <c r="B356372" s="1" t="s">
        <v>44212</v>
      </c>
      <c r="C356372">
        <v>2</v>
      </c>
    </row>
    <row r="356373" spans="1:3" x14ac:dyDescent="0.35">
      <c r="A356373">
        <v>356371</v>
      </c>
      <c r="B356373" s="1" t="s">
        <v>339517</v>
      </c>
      <c r="C356373">
        <v>1</v>
      </c>
    </row>
    <row r="356374" spans="1:3" x14ac:dyDescent="0.35">
      <c r="A356374">
        <v>356372</v>
      </c>
      <c r="B356374" s="1" t="s">
        <v>339518</v>
      </c>
      <c r="C356374">
        <v>0</v>
      </c>
    </row>
    <row r="356375" spans="1:3" x14ac:dyDescent="0.35">
      <c r="A356375">
        <v>356373</v>
      </c>
      <c r="B356375" s="1" t="s">
        <v>339519</v>
      </c>
      <c r="C356375">
        <v>1</v>
      </c>
    </row>
    <row r="356376" spans="1:3" x14ac:dyDescent="0.35">
      <c r="A356376">
        <v>356374</v>
      </c>
      <c r="B356376" s="1" t="s">
        <v>339520</v>
      </c>
      <c r="C356376">
        <v>3</v>
      </c>
    </row>
    <row r="356377" spans="1:3" x14ac:dyDescent="0.35">
      <c r="A356377">
        <v>356375</v>
      </c>
      <c r="B356377" s="1" t="s">
        <v>339521</v>
      </c>
      <c r="C356377">
        <v>0</v>
      </c>
    </row>
    <row r="356378" spans="1:3" x14ac:dyDescent="0.35">
      <c r="A356378">
        <v>356376</v>
      </c>
      <c r="B356378" s="1" t="s">
        <v>339522</v>
      </c>
      <c r="C356378">
        <v>1</v>
      </c>
    </row>
    <row r="356379" spans="1:3" x14ac:dyDescent="0.35">
      <c r="A356379">
        <v>356377</v>
      </c>
      <c r="B356379" s="1" t="s">
        <v>339523</v>
      </c>
      <c r="C356379">
        <v>5</v>
      </c>
    </row>
    <row r="356380" spans="1:3" x14ac:dyDescent="0.35">
      <c r="A356380">
        <v>356378</v>
      </c>
      <c r="B356380" s="1" t="s">
        <v>339524</v>
      </c>
      <c r="C356380">
        <v>0</v>
      </c>
    </row>
    <row r="356381" spans="1:3" x14ac:dyDescent="0.35">
      <c r="A356381">
        <v>356379</v>
      </c>
      <c r="B356381" s="1" t="s">
        <v>339525</v>
      </c>
      <c r="C356381">
        <v>3</v>
      </c>
    </row>
    <row r="356382" spans="1:3" x14ac:dyDescent="0.35">
      <c r="A356382">
        <v>356380</v>
      </c>
      <c r="B356382" s="1" t="s">
        <v>339526</v>
      </c>
      <c r="C356382">
        <v>1</v>
      </c>
    </row>
    <row r="356383" spans="1:3" x14ac:dyDescent="0.35">
      <c r="A356383">
        <v>356381</v>
      </c>
      <c r="B356383" s="1" t="s">
        <v>339527</v>
      </c>
      <c r="C356383">
        <v>2</v>
      </c>
    </row>
    <row r="356384" spans="1:3" x14ac:dyDescent="0.35">
      <c r="A356384">
        <v>356382</v>
      </c>
      <c r="B356384" s="1" t="s">
        <v>339528</v>
      </c>
      <c r="C356384">
        <v>3</v>
      </c>
    </row>
    <row r="356385" spans="1:3" x14ac:dyDescent="0.35">
      <c r="A356385">
        <v>356383</v>
      </c>
      <c r="B356385" s="1" t="s">
        <v>339529</v>
      </c>
      <c r="C356385">
        <v>1</v>
      </c>
    </row>
    <row r="356386" spans="1:3" x14ac:dyDescent="0.35">
      <c r="A356386">
        <v>356384</v>
      </c>
      <c r="B356386" s="1" t="s">
        <v>339530</v>
      </c>
      <c r="C356386">
        <v>4</v>
      </c>
    </row>
    <row r="356387" spans="1:3" x14ac:dyDescent="0.35">
      <c r="A356387">
        <v>356385</v>
      </c>
      <c r="B356387" s="1" t="s">
        <v>339531</v>
      </c>
      <c r="C356387">
        <v>0</v>
      </c>
    </row>
    <row r="356388" spans="1:3" x14ac:dyDescent="0.35">
      <c r="A356388">
        <v>356386</v>
      </c>
      <c r="B356388" s="1" t="s">
        <v>339532</v>
      </c>
      <c r="C356388">
        <v>0</v>
      </c>
    </row>
    <row r="356389" spans="1:3" x14ac:dyDescent="0.35">
      <c r="A356389">
        <v>356387</v>
      </c>
      <c r="B356389" s="1" t="s">
        <v>339533</v>
      </c>
      <c r="C356389">
        <v>1</v>
      </c>
    </row>
    <row r="356390" spans="1:3" x14ac:dyDescent="0.35">
      <c r="A356390">
        <v>356388</v>
      </c>
      <c r="B356390" s="1" t="s">
        <v>339534</v>
      </c>
      <c r="C356390">
        <v>0</v>
      </c>
    </row>
    <row r="356391" spans="1:3" x14ac:dyDescent="0.35">
      <c r="A356391">
        <v>356389</v>
      </c>
      <c r="B356391" s="1" t="s">
        <v>339535</v>
      </c>
      <c r="C356391">
        <v>4</v>
      </c>
    </row>
    <row r="356392" spans="1:3" x14ac:dyDescent="0.35">
      <c r="A356392">
        <v>356390</v>
      </c>
      <c r="B356392" s="1" t="s">
        <v>339536</v>
      </c>
      <c r="C356392">
        <v>2</v>
      </c>
    </row>
    <row r="356393" spans="1:3" x14ac:dyDescent="0.35">
      <c r="A356393">
        <v>356391</v>
      </c>
      <c r="B356393" s="1" t="s">
        <v>339537</v>
      </c>
      <c r="C356393">
        <v>1</v>
      </c>
    </row>
    <row r="356394" spans="1:3" x14ac:dyDescent="0.35">
      <c r="A356394">
        <v>356392</v>
      </c>
      <c r="B356394" s="1" t="s">
        <v>339538</v>
      </c>
      <c r="C356394">
        <v>1</v>
      </c>
    </row>
    <row r="356395" spans="1:3" x14ac:dyDescent="0.35">
      <c r="A356395">
        <v>356393</v>
      </c>
      <c r="B356395" s="1" t="s">
        <v>339539</v>
      </c>
      <c r="C356395">
        <v>0</v>
      </c>
    </row>
    <row r="356396" spans="1:3" x14ac:dyDescent="0.35">
      <c r="A356396">
        <v>356394</v>
      </c>
      <c r="B356396" s="1" t="s">
        <v>339540</v>
      </c>
      <c r="C356396">
        <v>2</v>
      </c>
    </row>
    <row r="356397" spans="1:3" x14ac:dyDescent="0.35">
      <c r="A356397">
        <v>356395</v>
      </c>
      <c r="B356397" s="1" t="s">
        <v>339541</v>
      </c>
      <c r="C356397">
        <v>4</v>
      </c>
    </row>
    <row r="356398" spans="1:3" x14ac:dyDescent="0.35">
      <c r="A356398">
        <v>356396</v>
      </c>
      <c r="B356398" s="1" t="s">
        <v>339542</v>
      </c>
      <c r="C356398">
        <v>0</v>
      </c>
    </row>
    <row r="356399" spans="1:3" x14ac:dyDescent="0.35">
      <c r="A356399">
        <v>356397</v>
      </c>
      <c r="B356399" s="1" t="s">
        <v>339543</v>
      </c>
      <c r="C356399">
        <v>0</v>
      </c>
    </row>
    <row r="356400" spans="1:3" x14ac:dyDescent="0.35">
      <c r="A356400">
        <v>356398</v>
      </c>
      <c r="B356400" s="1" t="s">
        <v>339544</v>
      </c>
      <c r="C356400">
        <v>5</v>
      </c>
    </row>
    <row r="356401" spans="1:3" x14ac:dyDescent="0.35">
      <c r="A356401">
        <v>356399</v>
      </c>
      <c r="B356401" s="1" t="s">
        <v>339545</v>
      </c>
      <c r="C356401">
        <v>1</v>
      </c>
    </row>
    <row r="356402" spans="1:3" x14ac:dyDescent="0.35">
      <c r="A356402">
        <v>356400</v>
      </c>
      <c r="B356402" s="1" t="s">
        <v>339546</v>
      </c>
      <c r="C356402">
        <v>1</v>
      </c>
    </row>
    <row r="356403" spans="1:3" x14ac:dyDescent="0.35">
      <c r="A356403">
        <v>356401</v>
      </c>
      <c r="B356403" s="1" t="s">
        <v>339547</v>
      </c>
      <c r="C356403">
        <v>2</v>
      </c>
    </row>
    <row r="356404" spans="1:3" x14ac:dyDescent="0.35">
      <c r="A356404">
        <v>356402</v>
      </c>
      <c r="B356404" s="1" t="s">
        <v>339548</v>
      </c>
      <c r="C356404">
        <v>1</v>
      </c>
    </row>
    <row r="356405" spans="1:3" x14ac:dyDescent="0.35">
      <c r="A356405">
        <v>356403</v>
      </c>
      <c r="B356405" s="1" t="s">
        <v>90648</v>
      </c>
      <c r="C356405">
        <v>1</v>
      </c>
    </row>
    <row r="356406" spans="1:3" x14ac:dyDescent="0.35">
      <c r="A356406">
        <v>356404</v>
      </c>
      <c r="B356406" s="1" t="s">
        <v>339549</v>
      </c>
      <c r="C356406">
        <v>3</v>
      </c>
    </row>
    <row r="356407" spans="1:3" x14ac:dyDescent="0.35">
      <c r="A356407">
        <v>356405</v>
      </c>
      <c r="B356407" s="1" t="s">
        <v>339550</v>
      </c>
      <c r="C356407">
        <v>0</v>
      </c>
    </row>
    <row r="356408" spans="1:3" x14ac:dyDescent="0.35">
      <c r="A356408">
        <v>356406</v>
      </c>
      <c r="B356408" s="1" t="s">
        <v>339551</v>
      </c>
      <c r="C356408">
        <v>2</v>
      </c>
    </row>
    <row r="356409" spans="1:3" x14ac:dyDescent="0.35">
      <c r="A356409">
        <v>356407</v>
      </c>
      <c r="B356409" s="1" t="s">
        <v>339552</v>
      </c>
      <c r="C356409">
        <v>1</v>
      </c>
    </row>
    <row r="356410" spans="1:3" x14ac:dyDescent="0.35">
      <c r="A356410">
        <v>356408</v>
      </c>
      <c r="B356410" s="1" t="s">
        <v>339553</v>
      </c>
      <c r="C356410">
        <v>1</v>
      </c>
    </row>
    <row r="356411" spans="1:3" x14ac:dyDescent="0.35">
      <c r="A356411">
        <v>356409</v>
      </c>
      <c r="B356411" s="1" t="s">
        <v>339554</v>
      </c>
      <c r="C356411">
        <v>0</v>
      </c>
    </row>
    <row r="356412" spans="1:3" x14ac:dyDescent="0.35">
      <c r="A356412">
        <v>356410</v>
      </c>
      <c r="B356412" s="1" t="s">
        <v>339555</v>
      </c>
      <c r="C356412">
        <v>1</v>
      </c>
    </row>
    <row r="356413" spans="1:3" x14ac:dyDescent="0.35">
      <c r="A356413">
        <v>356411</v>
      </c>
      <c r="B356413" s="1" t="s">
        <v>339556</v>
      </c>
      <c r="C356413">
        <v>1</v>
      </c>
    </row>
    <row r="356414" spans="1:3" x14ac:dyDescent="0.35">
      <c r="A356414">
        <v>356412</v>
      </c>
      <c r="B356414" s="1" t="s">
        <v>339557</v>
      </c>
      <c r="C356414">
        <v>0</v>
      </c>
    </row>
    <row r="356415" spans="1:3" x14ac:dyDescent="0.35">
      <c r="A356415">
        <v>356413</v>
      </c>
      <c r="B356415" s="1" t="s">
        <v>339558</v>
      </c>
      <c r="C356415">
        <v>0</v>
      </c>
    </row>
    <row r="356416" spans="1:3" x14ac:dyDescent="0.35">
      <c r="A356416">
        <v>356414</v>
      </c>
      <c r="B356416" s="1" t="s">
        <v>339559</v>
      </c>
      <c r="C356416">
        <v>3</v>
      </c>
    </row>
    <row r="356417" spans="1:3" x14ac:dyDescent="0.35">
      <c r="A356417">
        <v>356415</v>
      </c>
      <c r="B356417" s="1" t="s">
        <v>339560</v>
      </c>
      <c r="C356417">
        <v>3</v>
      </c>
    </row>
    <row r="356418" spans="1:3" x14ac:dyDescent="0.35">
      <c r="A356418">
        <v>356416</v>
      </c>
      <c r="B356418" s="1" t="s">
        <v>339561</v>
      </c>
      <c r="C356418">
        <v>0</v>
      </c>
    </row>
    <row r="356419" spans="1:3" x14ac:dyDescent="0.35">
      <c r="A356419">
        <v>356417</v>
      </c>
      <c r="B356419" s="1" t="s">
        <v>339562</v>
      </c>
      <c r="C356419">
        <v>1</v>
      </c>
    </row>
    <row r="356420" spans="1:3" x14ac:dyDescent="0.35">
      <c r="A356420">
        <v>356418</v>
      </c>
      <c r="B356420" s="1" t="s">
        <v>339563</v>
      </c>
      <c r="C356420">
        <v>1</v>
      </c>
    </row>
    <row r="356421" spans="1:3" x14ac:dyDescent="0.35">
      <c r="A356421">
        <v>356419</v>
      </c>
      <c r="B356421" s="1" t="s">
        <v>339564</v>
      </c>
      <c r="C356421">
        <v>3</v>
      </c>
    </row>
    <row r="356422" spans="1:3" x14ac:dyDescent="0.35">
      <c r="A356422">
        <v>356420</v>
      </c>
      <c r="B356422" s="1" t="s">
        <v>339565</v>
      </c>
      <c r="C356422">
        <v>1</v>
      </c>
    </row>
    <row r="356423" spans="1:3" x14ac:dyDescent="0.35">
      <c r="A356423">
        <v>356421</v>
      </c>
      <c r="B356423" s="1" t="s">
        <v>339566</v>
      </c>
      <c r="C356423">
        <v>0</v>
      </c>
    </row>
    <row r="356424" spans="1:3" x14ac:dyDescent="0.35">
      <c r="A356424">
        <v>356422</v>
      </c>
      <c r="B356424" s="1" t="s">
        <v>339567</v>
      </c>
      <c r="C356424">
        <v>1</v>
      </c>
    </row>
    <row r="356425" spans="1:3" x14ac:dyDescent="0.35">
      <c r="A356425">
        <v>356423</v>
      </c>
      <c r="B356425" s="1" t="s">
        <v>339568</v>
      </c>
      <c r="C356425">
        <v>0</v>
      </c>
    </row>
    <row r="356426" spans="1:3" x14ac:dyDescent="0.35">
      <c r="A356426">
        <v>356424</v>
      </c>
      <c r="B356426" s="1" t="s">
        <v>339569</v>
      </c>
      <c r="C356426">
        <v>1</v>
      </c>
    </row>
    <row r="356427" spans="1:3" x14ac:dyDescent="0.35">
      <c r="A356427">
        <v>356425</v>
      </c>
      <c r="B356427" s="1" t="s">
        <v>339570</v>
      </c>
      <c r="C356427">
        <v>3</v>
      </c>
    </row>
    <row r="356428" spans="1:3" x14ac:dyDescent="0.35">
      <c r="A356428">
        <v>356426</v>
      </c>
      <c r="B356428" s="1" t="s">
        <v>339571</v>
      </c>
      <c r="C356428">
        <v>1</v>
      </c>
    </row>
    <row r="356429" spans="1:3" x14ac:dyDescent="0.35">
      <c r="A356429">
        <v>356427</v>
      </c>
      <c r="B356429" s="1" t="s">
        <v>339572</v>
      </c>
      <c r="C356429">
        <v>1</v>
      </c>
    </row>
    <row r="356430" spans="1:3" x14ac:dyDescent="0.35">
      <c r="A356430">
        <v>356428</v>
      </c>
      <c r="B356430" s="1" t="s">
        <v>339573</v>
      </c>
      <c r="C356430">
        <v>0</v>
      </c>
    </row>
    <row r="356431" spans="1:3" x14ac:dyDescent="0.35">
      <c r="A356431">
        <v>356429</v>
      </c>
      <c r="B356431" s="1" t="s">
        <v>339574</v>
      </c>
      <c r="C356431">
        <v>1</v>
      </c>
    </row>
    <row r="356432" spans="1:3" x14ac:dyDescent="0.35">
      <c r="A356432">
        <v>356430</v>
      </c>
      <c r="B356432" s="1" t="s">
        <v>339575</v>
      </c>
      <c r="C356432">
        <v>0</v>
      </c>
    </row>
    <row r="356433" spans="1:3" x14ac:dyDescent="0.35">
      <c r="A356433">
        <v>356431</v>
      </c>
      <c r="B356433" s="1" t="s">
        <v>339576</v>
      </c>
      <c r="C356433">
        <v>1</v>
      </c>
    </row>
    <row r="356434" spans="1:3" x14ac:dyDescent="0.35">
      <c r="A356434">
        <v>356432</v>
      </c>
      <c r="B356434" s="1" t="s">
        <v>339577</v>
      </c>
      <c r="C356434">
        <v>0</v>
      </c>
    </row>
    <row r="356435" spans="1:3" x14ac:dyDescent="0.35">
      <c r="A356435">
        <v>356433</v>
      </c>
      <c r="B356435" s="1" t="s">
        <v>339578</v>
      </c>
      <c r="C356435">
        <v>0</v>
      </c>
    </row>
    <row r="356436" spans="1:3" x14ac:dyDescent="0.35">
      <c r="A356436">
        <v>356434</v>
      </c>
      <c r="B356436" s="1" t="s">
        <v>339579</v>
      </c>
      <c r="C356436">
        <v>4</v>
      </c>
    </row>
    <row r="356437" spans="1:3" x14ac:dyDescent="0.35">
      <c r="A356437">
        <v>356435</v>
      </c>
      <c r="B356437" s="1" t="s">
        <v>316525</v>
      </c>
      <c r="C356437">
        <v>1</v>
      </c>
    </row>
    <row r="356438" spans="1:3" x14ac:dyDescent="0.35">
      <c r="A356438">
        <v>356436</v>
      </c>
      <c r="B356438" s="1" t="s">
        <v>339580</v>
      </c>
      <c r="C356438">
        <v>4</v>
      </c>
    </row>
    <row r="356439" spans="1:3" x14ac:dyDescent="0.35">
      <c r="A356439">
        <v>356437</v>
      </c>
      <c r="B356439" s="1" t="s">
        <v>339581</v>
      </c>
      <c r="C356439">
        <v>3</v>
      </c>
    </row>
    <row r="356440" spans="1:3" x14ac:dyDescent="0.35">
      <c r="A356440">
        <v>356438</v>
      </c>
      <c r="B356440" s="1" t="s">
        <v>339582</v>
      </c>
      <c r="C356440">
        <v>0</v>
      </c>
    </row>
    <row r="356441" spans="1:3" x14ac:dyDescent="0.35">
      <c r="A356441">
        <v>356439</v>
      </c>
      <c r="B356441" s="1" t="s">
        <v>339583</v>
      </c>
      <c r="C356441">
        <v>3</v>
      </c>
    </row>
    <row r="356442" spans="1:3" x14ac:dyDescent="0.35">
      <c r="A356442">
        <v>356440</v>
      </c>
      <c r="B356442" s="1" t="s">
        <v>339584</v>
      </c>
      <c r="C356442">
        <v>3</v>
      </c>
    </row>
    <row r="356443" spans="1:3" x14ac:dyDescent="0.35">
      <c r="A356443">
        <v>356441</v>
      </c>
      <c r="B356443" s="1" t="s">
        <v>339585</v>
      </c>
      <c r="C356443">
        <v>4</v>
      </c>
    </row>
    <row r="356444" spans="1:3" x14ac:dyDescent="0.35">
      <c r="A356444">
        <v>356442</v>
      </c>
      <c r="B356444" s="1" t="s">
        <v>339586</v>
      </c>
      <c r="C356444">
        <v>1</v>
      </c>
    </row>
    <row r="356445" spans="1:3" x14ac:dyDescent="0.35">
      <c r="A356445">
        <v>356443</v>
      </c>
      <c r="B356445" s="1" t="s">
        <v>339587</v>
      </c>
      <c r="C356445">
        <v>0</v>
      </c>
    </row>
    <row r="356446" spans="1:3" x14ac:dyDescent="0.35">
      <c r="A356446">
        <v>356444</v>
      </c>
      <c r="B356446" s="1" t="s">
        <v>339588</v>
      </c>
      <c r="C356446">
        <v>3</v>
      </c>
    </row>
    <row r="356447" spans="1:3" x14ac:dyDescent="0.35">
      <c r="A356447">
        <v>356445</v>
      </c>
      <c r="B356447" s="1" t="s">
        <v>339589</v>
      </c>
      <c r="C356447">
        <v>1</v>
      </c>
    </row>
    <row r="356448" spans="1:3" x14ac:dyDescent="0.35">
      <c r="A356448">
        <v>356446</v>
      </c>
      <c r="B356448" s="1" t="s">
        <v>339590</v>
      </c>
      <c r="C356448">
        <v>0</v>
      </c>
    </row>
    <row r="356449" spans="1:3" x14ac:dyDescent="0.35">
      <c r="A356449">
        <v>356447</v>
      </c>
      <c r="B356449" s="1" t="s">
        <v>339591</v>
      </c>
      <c r="C356449">
        <v>0</v>
      </c>
    </row>
    <row r="356450" spans="1:3" x14ac:dyDescent="0.35">
      <c r="A356450">
        <v>356448</v>
      </c>
      <c r="B356450" s="1" t="s">
        <v>339592</v>
      </c>
      <c r="C356450">
        <v>1</v>
      </c>
    </row>
    <row r="356451" spans="1:3" x14ac:dyDescent="0.35">
      <c r="A356451">
        <v>356449</v>
      </c>
      <c r="B356451" s="1" t="s">
        <v>339593</v>
      </c>
      <c r="C356451">
        <v>4</v>
      </c>
    </row>
    <row r="356452" spans="1:3" x14ac:dyDescent="0.35">
      <c r="A356452">
        <v>356450</v>
      </c>
      <c r="B356452" s="1" t="s">
        <v>339594</v>
      </c>
      <c r="C356452">
        <v>1</v>
      </c>
    </row>
    <row r="356453" spans="1:3" x14ac:dyDescent="0.35">
      <c r="A356453">
        <v>356451</v>
      </c>
      <c r="B356453" s="1" t="s">
        <v>339595</v>
      </c>
      <c r="C356453">
        <v>1</v>
      </c>
    </row>
    <row r="356454" spans="1:3" x14ac:dyDescent="0.35">
      <c r="A356454">
        <v>356452</v>
      </c>
      <c r="B356454" s="1" t="s">
        <v>339596</v>
      </c>
      <c r="C356454">
        <v>1</v>
      </c>
    </row>
    <row r="356455" spans="1:3" x14ac:dyDescent="0.35">
      <c r="A356455">
        <v>356453</v>
      </c>
      <c r="B356455" s="1" t="s">
        <v>339597</v>
      </c>
      <c r="C356455">
        <v>0</v>
      </c>
    </row>
    <row r="356456" spans="1:3" x14ac:dyDescent="0.35">
      <c r="A356456">
        <v>356454</v>
      </c>
      <c r="B356456" s="1" t="s">
        <v>339598</v>
      </c>
      <c r="C356456">
        <v>4</v>
      </c>
    </row>
    <row r="356457" spans="1:3" x14ac:dyDescent="0.35">
      <c r="A356457">
        <v>356455</v>
      </c>
      <c r="B356457" s="1" t="s">
        <v>339599</v>
      </c>
      <c r="C356457">
        <v>3</v>
      </c>
    </row>
    <row r="356458" spans="1:3" x14ac:dyDescent="0.35">
      <c r="A356458">
        <v>356456</v>
      </c>
      <c r="B356458" s="1" t="s">
        <v>339600</v>
      </c>
      <c r="C356458">
        <v>1</v>
      </c>
    </row>
    <row r="356459" spans="1:3" x14ac:dyDescent="0.35">
      <c r="A356459">
        <v>356457</v>
      </c>
      <c r="B356459" s="1" t="s">
        <v>339601</v>
      </c>
      <c r="C356459">
        <v>1</v>
      </c>
    </row>
    <row r="356460" spans="1:3" x14ac:dyDescent="0.35">
      <c r="A356460">
        <v>356458</v>
      </c>
      <c r="B356460" s="1" t="s">
        <v>339602</v>
      </c>
      <c r="C356460">
        <v>0</v>
      </c>
    </row>
    <row r="356461" spans="1:3" x14ac:dyDescent="0.35">
      <c r="A356461">
        <v>356459</v>
      </c>
      <c r="B356461" s="1" t="s">
        <v>339603</v>
      </c>
      <c r="C356461">
        <v>1</v>
      </c>
    </row>
    <row r="356462" spans="1:3" x14ac:dyDescent="0.35">
      <c r="A356462">
        <v>356460</v>
      </c>
      <c r="B356462" s="1" t="s">
        <v>339604</v>
      </c>
      <c r="C356462">
        <v>1</v>
      </c>
    </row>
    <row r="356463" spans="1:3" x14ac:dyDescent="0.35">
      <c r="A356463">
        <v>356461</v>
      </c>
      <c r="B356463" s="1" t="s">
        <v>339605</v>
      </c>
      <c r="C356463">
        <v>4</v>
      </c>
    </row>
    <row r="356464" spans="1:3" x14ac:dyDescent="0.35">
      <c r="A356464">
        <v>356462</v>
      </c>
      <c r="B356464" s="1" t="s">
        <v>339606</v>
      </c>
      <c r="C356464">
        <v>1</v>
      </c>
    </row>
    <row r="356465" spans="1:3" x14ac:dyDescent="0.35">
      <c r="A356465">
        <v>356463</v>
      </c>
      <c r="B356465" s="1" t="s">
        <v>34754</v>
      </c>
      <c r="C356465">
        <v>1</v>
      </c>
    </row>
    <row r="356466" spans="1:3" x14ac:dyDescent="0.35">
      <c r="A356466">
        <v>356464</v>
      </c>
      <c r="B356466" s="1" t="s">
        <v>339607</v>
      </c>
      <c r="C356466">
        <v>1</v>
      </c>
    </row>
    <row r="356467" spans="1:3" x14ac:dyDescent="0.35">
      <c r="A356467">
        <v>356465</v>
      </c>
      <c r="B356467" s="1" t="s">
        <v>339608</v>
      </c>
      <c r="C356467">
        <v>1</v>
      </c>
    </row>
    <row r="356468" spans="1:3" x14ac:dyDescent="0.35">
      <c r="A356468">
        <v>356466</v>
      </c>
      <c r="B356468" s="1" t="s">
        <v>339609</v>
      </c>
      <c r="C356468">
        <v>4</v>
      </c>
    </row>
    <row r="356469" spans="1:3" x14ac:dyDescent="0.35">
      <c r="A356469">
        <v>356467</v>
      </c>
      <c r="B356469" s="1" t="s">
        <v>339610</v>
      </c>
      <c r="C356469">
        <v>5</v>
      </c>
    </row>
    <row r="356470" spans="1:3" x14ac:dyDescent="0.35">
      <c r="A356470">
        <v>356468</v>
      </c>
      <c r="B356470" s="1" t="s">
        <v>339611</v>
      </c>
      <c r="C356470">
        <v>3</v>
      </c>
    </row>
    <row r="356471" spans="1:3" x14ac:dyDescent="0.35">
      <c r="A356471">
        <v>356469</v>
      </c>
      <c r="B356471" s="1" t="s">
        <v>339612</v>
      </c>
      <c r="C356471">
        <v>1</v>
      </c>
    </row>
    <row r="356472" spans="1:3" x14ac:dyDescent="0.35">
      <c r="A356472">
        <v>356470</v>
      </c>
      <c r="B356472" s="1" t="s">
        <v>339613</v>
      </c>
      <c r="C356472">
        <v>4</v>
      </c>
    </row>
    <row r="356473" spans="1:3" x14ac:dyDescent="0.35">
      <c r="A356473">
        <v>356471</v>
      </c>
      <c r="B356473" s="1" t="s">
        <v>339614</v>
      </c>
      <c r="C356473">
        <v>1</v>
      </c>
    </row>
    <row r="356474" spans="1:3" x14ac:dyDescent="0.35">
      <c r="A356474">
        <v>356472</v>
      </c>
      <c r="B356474" s="1" t="s">
        <v>339615</v>
      </c>
      <c r="C356474">
        <v>2</v>
      </c>
    </row>
    <row r="356475" spans="1:3" x14ac:dyDescent="0.35">
      <c r="A356475">
        <v>356473</v>
      </c>
      <c r="B356475" s="1" t="s">
        <v>339616</v>
      </c>
      <c r="C356475">
        <v>0</v>
      </c>
    </row>
    <row r="356476" spans="1:3" x14ac:dyDescent="0.35">
      <c r="A356476">
        <v>356474</v>
      </c>
      <c r="B356476" s="1" t="s">
        <v>339617</v>
      </c>
      <c r="C356476">
        <v>1</v>
      </c>
    </row>
    <row r="356477" spans="1:3" x14ac:dyDescent="0.35">
      <c r="A356477">
        <v>356475</v>
      </c>
      <c r="B356477" s="1" t="s">
        <v>339618</v>
      </c>
      <c r="C356477">
        <v>1</v>
      </c>
    </row>
    <row r="356478" spans="1:3" x14ac:dyDescent="0.35">
      <c r="A356478">
        <v>356476</v>
      </c>
      <c r="B356478" s="1" t="s">
        <v>115563</v>
      </c>
      <c r="C356478">
        <v>2</v>
      </c>
    </row>
    <row r="356479" spans="1:3" x14ac:dyDescent="0.35">
      <c r="A356479">
        <v>356477</v>
      </c>
      <c r="B356479" s="1" t="s">
        <v>339619</v>
      </c>
      <c r="C356479">
        <v>1</v>
      </c>
    </row>
    <row r="356480" spans="1:3" x14ac:dyDescent="0.35">
      <c r="A356480">
        <v>356478</v>
      </c>
      <c r="B356480" s="1" t="s">
        <v>339620</v>
      </c>
      <c r="C356480">
        <v>1</v>
      </c>
    </row>
    <row r="356481" spans="1:3" x14ac:dyDescent="0.35">
      <c r="A356481">
        <v>356479</v>
      </c>
      <c r="B356481" s="1" t="s">
        <v>339621</v>
      </c>
      <c r="C356481">
        <v>1</v>
      </c>
    </row>
    <row r="356482" spans="1:3" x14ac:dyDescent="0.35">
      <c r="A356482">
        <v>356480</v>
      </c>
      <c r="B356482" s="1" t="s">
        <v>67205</v>
      </c>
      <c r="C356482">
        <v>5</v>
      </c>
    </row>
    <row r="356483" spans="1:3" x14ac:dyDescent="0.35">
      <c r="A356483">
        <v>356481</v>
      </c>
      <c r="B356483" s="1" t="s">
        <v>297663</v>
      </c>
      <c r="C356483">
        <v>0</v>
      </c>
    </row>
    <row r="356484" spans="1:3" x14ac:dyDescent="0.35">
      <c r="A356484">
        <v>356482</v>
      </c>
      <c r="B356484" s="1" t="s">
        <v>339622</v>
      </c>
      <c r="C356484">
        <v>0</v>
      </c>
    </row>
    <row r="356485" spans="1:3" x14ac:dyDescent="0.35">
      <c r="A356485">
        <v>356483</v>
      </c>
      <c r="B356485" s="1" t="s">
        <v>339623</v>
      </c>
      <c r="C356485">
        <v>1</v>
      </c>
    </row>
    <row r="356486" spans="1:3" x14ac:dyDescent="0.35">
      <c r="A356486">
        <v>356484</v>
      </c>
      <c r="B356486" s="1" t="s">
        <v>339624</v>
      </c>
      <c r="C356486">
        <v>1</v>
      </c>
    </row>
    <row r="356487" spans="1:3" x14ac:dyDescent="0.35">
      <c r="A356487">
        <v>356485</v>
      </c>
      <c r="B356487" s="1" t="s">
        <v>339625</v>
      </c>
      <c r="C356487">
        <v>2</v>
      </c>
    </row>
    <row r="356488" spans="1:3" x14ac:dyDescent="0.35">
      <c r="A356488">
        <v>356486</v>
      </c>
      <c r="B356488" s="1" t="s">
        <v>339626</v>
      </c>
      <c r="C356488">
        <v>3</v>
      </c>
    </row>
    <row r="356489" spans="1:3" x14ac:dyDescent="0.35">
      <c r="A356489">
        <v>356487</v>
      </c>
      <c r="B356489" s="1" t="s">
        <v>339627</v>
      </c>
      <c r="C356489">
        <v>2</v>
      </c>
    </row>
    <row r="356490" spans="1:3" x14ac:dyDescent="0.35">
      <c r="A356490">
        <v>356488</v>
      </c>
      <c r="B356490" s="1" t="s">
        <v>339628</v>
      </c>
      <c r="C356490">
        <v>0</v>
      </c>
    </row>
    <row r="356491" spans="1:3" x14ac:dyDescent="0.35">
      <c r="A356491">
        <v>356489</v>
      </c>
      <c r="B356491" s="1" t="s">
        <v>339629</v>
      </c>
      <c r="C356491">
        <v>1</v>
      </c>
    </row>
    <row r="356492" spans="1:3" x14ac:dyDescent="0.35">
      <c r="A356492">
        <v>356490</v>
      </c>
      <c r="B356492" s="1" t="s">
        <v>339630</v>
      </c>
      <c r="C356492">
        <v>4</v>
      </c>
    </row>
    <row r="356493" spans="1:3" x14ac:dyDescent="0.35">
      <c r="A356493">
        <v>356491</v>
      </c>
      <c r="B356493" s="1" t="s">
        <v>339631</v>
      </c>
      <c r="C356493">
        <v>3</v>
      </c>
    </row>
    <row r="356494" spans="1:3" x14ac:dyDescent="0.35">
      <c r="A356494">
        <v>356492</v>
      </c>
      <c r="B356494" s="1" t="s">
        <v>339632</v>
      </c>
      <c r="C356494">
        <v>3</v>
      </c>
    </row>
    <row r="356495" spans="1:3" x14ac:dyDescent="0.35">
      <c r="A356495">
        <v>356493</v>
      </c>
      <c r="B356495" s="1" t="s">
        <v>339633</v>
      </c>
      <c r="C356495">
        <v>3</v>
      </c>
    </row>
    <row r="356496" spans="1:3" x14ac:dyDescent="0.35">
      <c r="A356496">
        <v>356494</v>
      </c>
      <c r="B356496" s="1" t="s">
        <v>339634</v>
      </c>
      <c r="C356496">
        <v>1</v>
      </c>
    </row>
    <row r="356497" spans="1:3" x14ac:dyDescent="0.35">
      <c r="A356497">
        <v>356495</v>
      </c>
      <c r="B356497" s="1" t="s">
        <v>339635</v>
      </c>
      <c r="C356497">
        <v>1</v>
      </c>
    </row>
    <row r="356498" spans="1:3" x14ac:dyDescent="0.35">
      <c r="A356498">
        <v>356496</v>
      </c>
      <c r="B356498" s="1" t="s">
        <v>339636</v>
      </c>
      <c r="C356498">
        <v>1</v>
      </c>
    </row>
    <row r="356499" spans="1:3" x14ac:dyDescent="0.35">
      <c r="A356499">
        <v>356497</v>
      </c>
      <c r="B356499" s="1" t="s">
        <v>89590</v>
      </c>
      <c r="C356499">
        <v>4</v>
      </c>
    </row>
    <row r="356500" spans="1:3" x14ac:dyDescent="0.35">
      <c r="A356500">
        <v>356498</v>
      </c>
      <c r="B356500" s="1" t="s">
        <v>339637</v>
      </c>
      <c r="C356500">
        <v>0</v>
      </c>
    </row>
    <row r="356501" spans="1:3" x14ac:dyDescent="0.35">
      <c r="A356501">
        <v>356499</v>
      </c>
      <c r="B356501" s="1" t="s">
        <v>339638</v>
      </c>
      <c r="C356501">
        <v>1</v>
      </c>
    </row>
    <row r="356502" spans="1:3" x14ac:dyDescent="0.35">
      <c r="A356502">
        <v>356500</v>
      </c>
      <c r="B356502" s="1" t="s">
        <v>339639</v>
      </c>
      <c r="C356502">
        <v>1</v>
      </c>
    </row>
    <row r="356503" spans="1:3" x14ac:dyDescent="0.35">
      <c r="A356503">
        <v>356501</v>
      </c>
      <c r="B356503" s="1" t="s">
        <v>339640</v>
      </c>
      <c r="C356503">
        <v>4</v>
      </c>
    </row>
    <row r="356504" spans="1:3" x14ac:dyDescent="0.35">
      <c r="A356504">
        <v>356502</v>
      </c>
      <c r="B356504" s="1" t="s">
        <v>339641</v>
      </c>
      <c r="C356504">
        <v>0</v>
      </c>
    </row>
    <row r="356505" spans="1:3" x14ac:dyDescent="0.35">
      <c r="A356505">
        <v>356503</v>
      </c>
      <c r="B356505" s="1" t="s">
        <v>339642</v>
      </c>
      <c r="C356505">
        <v>3</v>
      </c>
    </row>
    <row r="356506" spans="1:3" x14ac:dyDescent="0.35">
      <c r="A356506">
        <v>356504</v>
      </c>
      <c r="B356506" s="1" t="s">
        <v>339643</v>
      </c>
      <c r="C356506">
        <v>2</v>
      </c>
    </row>
    <row r="356507" spans="1:3" x14ac:dyDescent="0.35">
      <c r="A356507">
        <v>356505</v>
      </c>
      <c r="B356507" s="1" t="s">
        <v>339644</v>
      </c>
      <c r="C356507">
        <v>0</v>
      </c>
    </row>
    <row r="356508" spans="1:3" x14ac:dyDescent="0.35">
      <c r="A356508">
        <v>356506</v>
      </c>
      <c r="B356508" s="1" t="s">
        <v>339645</v>
      </c>
      <c r="C356508">
        <v>4</v>
      </c>
    </row>
    <row r="356509" spans="1:3" x14ac:dyDescent="0.35">
      <c r="A356509">
        <v>356507</v>
      </c>
      <c r="B356509" s="1" t="s">
        <v>339646</v>
      </c>
      <c r="C356509">
        <v>0</v>
      </c>
    </row>
    <row r="356510" spans="1:3" x14ac:dyDescent="0.35">
      <c r="A356510">
        <v>356508</v>
      </c>
      <c r="B356510" s="1" t="s">
        <v>339647</v>
      </c>
      <c r="C356510">
        <v>0</v>
      </c>
    </row>
    <row r="356511" spans="1:3" x14ac:dyDescent="0.35">
      <c r="A356511">
        <v>356509</v>
      </c>
      <c r="B356511" s="1" t="s">
        <v>339648</v>
      </c>
      <c r="C356511">
        <v>2</v>
      </c>
    </row>
    <row r="356512" spans="1:3" x14ac:dyDescent="0.35">
      <c r="A356512">
        <v>356510</v>
      </c>
      <c r="B356512" s="1" t="s">
        <v>339649</v>
      </c>
      <c r="C356512">
        <v>3</v>
      </c>
    </row>
    <row r="356513" spans="1:3" x14ac:dyDescent="0.35">
      <c r="A356513">
        <v>356511</v>
      </c>
      <c r="B356513" s="1" t="s">
        <v>339650</v>
      </c>
      <c r="C356513">
        <v>0</v>
      </c>
    </row>
    <row r="356514" spans="1:3" x14ac:dyDescent="0.35">
      <c r="A356514">
        <v>356512</v>
      </c>
      <c r="B356514" s="1" t="s">
        <v>245573</v>
      </c>
      <c r="C356514">
        <v>2</v>
      </c>
    </row>
    <row r="356515" spans="1:3" x14ac:dyDescent="0.35">
      <c r="A356515">
        <v>356513</v>
      </c>
      <c r="B356515" s="1" t="s">
        <v>339651</v>
      </c>
      <c r="C356515">
        <v>3</v>
      </c>
    </row>
    <row r="356516" spans="1:3" x14ac:dyDescent="0.35">
      <c r="A356516">
        <v>356514</v>
      </c>
      <c r="B356516" s="1" t="s">
        <v>339652</v>
      </c>
      <c r="C356516">
        <v>1</v>
      </c>
    </row>
    <row r="356517" spans="1:3" x14ac:dyDescent="0.35">
      <c r="A356517">
        <v>356515</v>
      </c>
      <c r="B356517" s="1" t="s">
        <v>339653</v>
      </c>
      <c r="C356517">
        <v>0</v>
      </c>
    </row>
    <row r="356518" spans="1:3" x14ac:dyDescent="0.35">
      <c r="A356518">
        <v>356516</v>
      </c>
      <c r="B356518" s="1" t="s">
        <v>335313</v>
      </c>
      <c r="C356518">
        <v>4</v>
      </c>
    </row>
    <row r="356519" spans="1:3" x14ac:dyDescent="0.35">
      <c r="A356519">
        <v>356517</v>
      </c>
      <c r="B356519" s="1" t="s">
        <v>339654</v>
      </c>
      <c r="C356519">
        <v>4</v>
      </c>
    </row>
    <row r="356520" spans="1:3" x14ac:dyDescent="0.35">
      <c r="A356520">
        <v>356518</v>
      </c>
      <c r="B356520" s="1" t="s">
        <v>339655</v>
      </c>
      <c r="C356520">
        <v>1</v>
      </c>
    </row>
    <row r="356521" spans="1:3" x14ac:dyDescent="0.35">
      <c r="A356521">
        <v>356519</v>
      </c>
      <c r="B356521" s="1" t="s">
        <v>339656</v>
      </c>
      <c r="C356521">
        <v>4</v>
      </c>
    </row>
    <row r="356522" spans="1:3" x14ac:dyDescent="0.35">
      <c r="A356522">
        <v>356520</v>
      </c>
      <c r="B356522" s="1" t="s">
        <v>339657</v>
      </c>
      <c r="C356522">
        <v>4</v>
      </c>
    </row>
    <row r="356523" spans="1:3" x14ac:dyDescent="0.35">
      <c r="A356523">
        <v>356521</v>
      </c>
      <c r="B356523" s="1" t="s">
        <v>339658</v>
      </c>
      <c r="C356523">
        <v>3</v>
      </c>
    </row>
    <row r="356524" spans="1:3" x14ac:dyDescent="0.35">
      <c r="A356524">
        <v>356522</v>
      </c>
      <c r="B356524" s="1" t="s">
        <v>339659</v>
      </c>
      <c r="C356524">
        <v>4</v>
      </c>
    </row>
    <row r="356525" spans="1:3" x14ac:dyDescent="0.35">
      <c r="A356525">
        <v>356523</v>
      </c>
      <c r="B356525" s="1" t="s">
        <v>339660</v>
      </c>
      <c r="C356525">
        <v>0</v>
      </c>
    </row>
    <row r="356526" spans="1:3" x14ac:dyDescent="0.35">
      <c r="A356526">
        <v>356524</v>
      </c>
      <c r="B356526" s="1" t="s">
        <v>339661</v>
      </c>
      <c r="C356526">
        <v>3</v>
      </c>
    </row>
    <row r="356527" spans="1:3" x14ac:dyDescent="0.35">
      <c r="A356527">
        <v>356525</v>
      </c>
      <c r="B356527" s="1" t="s">
        <v>339662</v>
      </c>
      <c r="C356527">
        <v>1</v>
      </c>
    </row>
    <row r="356528" spans="1:3" x14ac:dyDescent="0.35">
      <c r="A356528">
        <v>356526</v>
      </c>
      <c r="B356528" s="1" t="s">
        <v>339663</v>
      </c>
      <c r="C356528">
        <v>1</v>
      </c>
    </row>
    <row r="356529" spans="1:3" x14ac:dyDescent="0.35">
      <c r="A356529">
        <v>356527</v>
      </c>
      <c r="B356529" s="1" t="s">
        <v>310659</v>
      </c>
      <c r="C356529">
        <v>1</v>
      </c>
    </row>
    <row r="356530" spans="1:3" x14ac:dyDescent="0.35">
      <c r="A356530">
        <v>356528</v>
      </c>
      <c r="B356530" s="1" t="s">
        <v>339664</v>
      </c>
      <c r="C356530">
        <v>3</v>
      </c>
    </row>
    <row r="356531" spans="1:3" x14ac:dyDescent="0.35">
      <c r="A356531">
        <v>356529</v>
      </c>
      <c r="B356531" s="1" t="s">
        <v>339665</v>
      </c>
      <c r="C356531">
        <v>1</v>
      </c>
    </row>
    <row r="356532" spans="1:3" x14ac:dyDescent="0.35">
      <c r="A356532">
        <v>356530</v>
      </c>
      <c r="B356532" s="1" t="s">
        <v>339666</v>
      </c>
      <c r="C356532">
        <v>0</v>
      </c>
    </row>
    <row r="356533" spans="1:3" x14ac:dyDescent="0.35">
      <c r="A356533">
        <v>356531</v>
      </c>
      <c r="B356533" s="1" t="s">
        <v>172926</v>
      </c>
      <c r="C356533">
        <v>5</v>
      </c>
    </row>
    <row r="356534" spans="1:3" x14ac:dyDescent="0.35">
      <c r="A356534">
        <v>356532</v>
      </c>
      <c r="B356534" s="1" t="s">
        <v>339667</v>
      </c>
      <c r="C356534">
        <v>3</v>
      </c>
    </row>
    <row r="356535" spans="1:3" x14ac:dyDescent="0.35">
      <c r="A356535">
        <v>356533</v>
      </c>
      <c r="B356535" s="1" t="s">
        <v>317396</v>
      </c>
      <c r="C356535">
        <v>2</v>
      </c>
    </row>
    <row r="356536" spans="1:3" x14ac:dyDescent="0.35">
      <c r="A356536">
        <v>356534</v>
      </c>
      <c r="B356536" s="1" t="s">
        <v>335814</v>
      </c>
      <c r="C356536">
        <v>1</v>
      </c>
    </row>
    <row r="356537" spans="1:3" x14ac:dyDescent="0.35">
      <c r="A356537">
        <v>356535</v>
      </c>
      <c r="B356537" s="1" t="s">
        <v>220161</v>
      </c>
      <c r="C356537">
        <v>1</v>
      </c>
    </row>
    <row r="356538" spans="1:3" x14ac:dyDescent="0.35">
      <c r="A356538">
        <v>356536</v>
      </c>
      <c r="B356538" s="1" t="s">
        <v>339668</v>
      </c>
      <c r="C356538">
        <v>3</v>
      </c>
    </row>
    <row r="356539" spans="1:3" x14ac:dyDescent="0.35">
      <c r="A356539">
        <v>356537</v>
      </c>
      <c r="B356539" s="1" t="s">
        <v>339669</v>
      </c>
      <c r="C356539">
        <v>1</v>
      </c>
    </row>
    <row r="356540" spans="1:3" x14ac:dyDescent="0.35">
      <c r="A356540">
        <v>356538</v>
      </c>
      <c r="B356540" s="1" t="s">
        <v>339670</v>
      </c>
      <c r="C356540">
        <v>1</v>
      </c>
    </row>
    <row r="356541" spans="1:3" x14ac:dyDescent="0.35">
      <c r="A356541">
        <v>356539</v>
      </c>
      <c r="B356541" s="1" t="s">
        <v>339671</v>
      </c>
      <c r="C356541">
        <v>0</v>
      </c>
    </row>
    <row r="356542" spans="1:3" x14ac:dyDescent="0.35">
      <c r="A356542">
        <v>356540</v>
      </c>
      <c r="B356542" s="1" t="s">
        <v>339672</v>
      </c>
      <c r="C356542">
        <v>0</v>
      </c>
    </row>
    <row r="356543" spans="1:3" x14ac:dyDescent="0.35">
      <c r="A356543">
        <v>356541</v>
      </c>
      <c r="B356543" s="1" t="s">
        <v>339673</v>
      </c>
      <c r="C356543">
        <v>2</v>
      </c>
    </row>
    <row r="356544" spans="1:3" x14ac:dyDescent="0.35">
      <c r="A356544">
        <v>356542</v>
      </c>
      <c r="B356544" s="1" t="s">
        <v>339674</v>
      </c>
      <c r="C356544">
        <v>3</v>
      </c>
    </row>
    <row r="356545" spans="1:3" x14ac:dyDescent="0.35">
      <c r="A356545">
        <v>356543</v>
      </c>
      <c r="B356545" s="1" t="s">
        <v>339675</v>
      </c>
      <c r="C356545">
        <v>0</v>
      </c>
    </row>
    <row r="356546" spans="1:3" x14ac:dyDescent="0.35">
      <c r="A356546">
        <v>356544</v>
      </c>
      <c r="B356546" s="1" t="s">
        <v>339676</v>
      </c>
      <c r="C356546">
        <v>1</v>
      </c>
    </row>
    <row r="356547" spans="1:3" x14ac:dyDescent="0.35">
      <c r="A356547">
        <v>356545</v>
      </c>
      <c r="B356547" s="1" t="s">
        <v>339677</v>
      </c>
      <c r="C356547">
        <v>1</v>
      </c>
    </row>
    <row r="356548" spans="1:3" x14ac:dyDescent="0.35">
      <c r="A356548">
        <v>356546</v>
      </c>
      <c r="B356548" s="1" t="s">
        <v>339678</v>
      </c>
      <c r="C356548">
        <v>1</v>
      </c>
    </row>
    <row r="356549" spans="1:3" x14ac:dyDescent="0.35">
      <c r="A356549">
        <v>356547</v>
      </c>
      <c r="B356549" s="1" t="s">
        <v>339679</v>
      </c>
      <c r="C356549">
        <v>4</v>
      </c>
    </row>
    <row r="356550" spans="1:3" x14ac:dyDescent="0.35">
      <c r="A356550">
        <v>356548</v>
      </c>
      <c r="B356550" s="1" t="s">
        <v>69681</v>
      </c>
      <c r="C356550">
        <v>1</v>
      </c>
    </row>
    <row r="356551" spans="1:3" x14ac:dyDescent="0.35">
      <c r="A356551">
        <v>356549</v>
      </c>
      <c r="B356551" s="1" t="s">
        <v>339680</v>
      </c>
      <c r="C356551">
        <v>1</v>
      </c>
    </row>
    <row r="356552" spans="1:3" x14ac:dyDescent="0.35">
      <c r="A356552">
        <v>356550</v>
      </c>
      <c r="B356552" s="1" t="s">
        <v>339681</v>
      </c>
      <c r="C356552">
        <v>2</v>
      </c>
    </row>
    <row r="356553" spans="1:3" x14ac:dyDescent="0.35">
      <c r="A356553">
        <v>356551</v>
      </c>
      <c r="B356553" s="1" t="s">
        <v>339682</v>
      </c>
      <c r="C356553">
        <v>2</v>
      </c>
    </row>
    <row r="356554" spans="1:3" x14ac:dyDescent="0.35">
      <c r="A356554">
        <v>356552</v>
      </c>
      <c r="B356554" s="1" t="s">
        <v>339683</v>
      </c>
      <c r="C356554">
        <v>0</v>
      </c>
    </row>
    <row r="356555" spans="1:3" x14ac:dyDescent="0.35">
      <c r="A356555">
        <v>356553</v>
      </c>
      <c r="B356555" s="1" t="s">
        <v>339684</v>
      </c>
      <c r="C356555">
        <v>4</v>
      </c>
    </row>
    <row r="356556" spans="1:3" x14ac:dyDescent="0.35">
      <c r="A356556">
        <v>356554</v>
      </c>
      <c r="B356556" s="1" t="s">
        <v>339685</v>
      </c>
      <c r="C356556">
        <v>2</v>
      </c>
    </row>
    <row r="356557" spans="1:3" x14ac:dyDescent="0.35">
      <c r="A356557">
        <v>356555</v>
      </c>
      <c r="B356557" s="1" t="s">
        <v>339686</v>
      </c>
      <c r="C356557">
        <v>1</v>
      </c>
    </row>
    <row r="356558" spans="1:3" x14ac:dyDescent="0.35">
      <c r="A356558">
        <v>356556</v>
      </c>
      <c r="B356558" s="1" t="s">
        <v>339687</v>
      </c>
      <c r="C356558">
        <v>1</v>
      </c>
    </row>
    <row r="356559" spans="1:3" x14ac:dyDescent="0.35">
      <c r="A356559">
        <v>356557</v>
      </c>
      <c r="B356559" s="1" t="s">
        <v>339688</v>
      </c>
      <c r="C356559">
        <v>1</v>
      </c>
    </row>
    <row r="356560" spans="1:3" x14ac:dyDescent="0.35">
      <c r="A356560">
        <v>356558</v>
      </c>
      <c r="B356560" s="1" t="s">
        <v>339689</v>
      </c>
      <c r="C356560">
        <v>1</v>
      </c>
    </row>
    <row r="356561" spans="1:3" x14ac:dyDescent="0.35">
      <c r="A356561">
        <v>356559</v>
      </c>
      <c r="B356561" s="1" t="s">
        <v>339690</v>
      </c>
      <c r="C356561">
        <v>1</v>
      </c>
    </row>
    <row r="356562" spans="1:3" x14ac:dyDescent="0.35">
      <c r="A356562">
        <v>356560</v>
      </c>
      <c r="B356562" s="1" t="s">
        <v>339691</v>
      </c>
      <c r="C356562">
        <v>3</v>
      </c>
    </row>
    <row r="356563" spans="1:3" x14ac:dyDescent="0.35">
      <c r="A356563">
        <v>356561</v>
      </c>
      <c r="B356563" s="1" t="s">
        <v>339692</v>
      </c>
      <c r="C356563">
        <v>1</v>
      </c>
    </row>
    <row r="356564" spans="1:3" x14ac:dyDescent="0.35">
      <c r="A356564">
        <v>356562</v>
      </c>
      <c r="B356564" s="1" t="s">
        <v>339693</v>
      </c>
      <c r="C356564">
        <v>1</v>
      </c>
    </row>
    <row r="356565" spans="1:3" x14ac:dyDescent="0.35">
      <c r="A356565">
        <v>356563</v>
      </c>
      <c r="B356565" s="1" t="s">
        <v>55656</v>
      </c>
      <c r="C356565">
        <v>4</v>
      </c>
    </row>
    <row r="356566" spans="1:3" x14ac:dyDescent="0.35">
      <c r="A356566">
        <v>356564</v>
      </c>
      <c r="B356566" s="1" t="s">
        <v>339694</v>
      </c>
      <c r="C356566">
        <v>0</v>
      </c>
    </row>
    <row r="356567" spans="1:3" x14ac:dyDescent="0.35">
      <c r="A356567">
        <v>356565</v>
      </c>
      <c r="B356567" s="1" t="s">
        <v>135781</v>
      </c>
      <c r="C356567">
        <v>1</v>
      </c>
    </row>
    <row r="356568" spans="1:3" x14ac:dyDescent="0.35">
      <c r="A356568">
        <v>356566</v>
      </c>
      <c r="B356568" s="1" t="s">
        <v>339695</v>
      </c>
      <c r="C356568">
        <v>0</v>
      </c>
    </row>
    <row r="356569" spans="1:3" x14ac:dyDescent="0.35">
      <c r="A356569">
        <v>356567</v>
      </c>
      <c r="B356569" s="1" t="s">
        <v>339696</v>
      </c>
      <c r="C356569">
        <v>3</v>
      </c>
    </row>
    <row r="356570" spans="1:3" x14ac:dyDescent="0.35">
      <c r="A356570">
        <v>356568</v>
      </c>
      <c r="B356570" s="1" t="s">
        <v>339697</v>
      </c>
      <c r="C356570">
        <v>3</v>
      </c>
    </row>
    <row r="356571" spans="1:3" x14ac:dyDescent="0.35">
      <c r="A356571">
        <v>356569</v>
      </c>
      <c r="B356571" s="1" t="s">
        <v>339698</v>
      </c>
      <c r="C356571">
        <v>2</v>
      </c>
    </row>
    <row r="356572" spans="1:3" x14ac:dyDescent="0.35">
      <c r="A356572">
        <v>356570</v>
      </c>
      <c r="B356572" s="1" t="s">
        <v>339699</v>
      </c>
      <c r="C356572">
        <v>2</v>
      </c>
    </row>
    <row r="356573" spans="1:3" x14ac:dyDescent="0.35">
      <c r="A356573">
        <v>356571</v>
      </c>
      <c r="B356573" s="1" t="s">
        <v>339700</v>
      </c>
      <c r="C356573">
        <v>0</v>
      </c>
    </row>
    <row r="356574" spans="1:3" x14ac:dyDescent="0.35">
      <c r="A356574">
        <v>356572</v>
      </c>
      <c r="B356574" s="1" t="s">
        <v>339701</v>
      </c>
      <c r="C356574">
        <v>4</v>
      </c>
    </row>
    <row r="356575" spans="1:3" x14ac:dyDescent="0.35">
      <c r="A356575">
        <v>356573</v>
      </c>
      <c r="B356575" s="1" t="s">
        <v>339702</v>
      </c>
      <c r="C356575">
        <v>2</v>
      </c>
    </row>
    <row r="356576" spans="1:3" x14ac:dyDescent="0.35">
      <c r="A356576">
        <v>356574</v>
      </c>
      <c r="B356576" s="1" t="s">
        <v>339703</v>
      </c>
      <c r="C356576">
        <v>4</v>
      </c>
    </row>
    <row r="356577" spans="1:3" x14ac:dyDescent="0.35">
      <c r="A356577">
        <v>356575</v>
      </c>
      <c r="B356577" s="1" t="s">
        <v>339704</v>
      </c>
      <c r="C356577">
        <v>1</v>
      </c>
    </row>
    <row r="356578" spans="1:3" x14ac:dyDescent="0.35">
      <c r="A356578">
        <v>356576</v>
      </c>
      <c r="B356578" s="1" t="s">
        <v>339705</v>
      </c>
      <c r="C356578">
        <v>1</v>
      </c>
    </row>
    <row r="356579" spans="1:3" x14ac:dyDescent="0.35">
      <c r="A356579">
        <v>356577</v>
      </c>
      <c r="B356579" s="1" t="s">
        <v>339706</v>
      </c>
      <c r="C356579">
        <v>3</v>
      </c>
    </row>
    <row r="356580" spans="1:3" x14ac:dyDescent="0.35">
      <c r="A356580">
        <v>356578</v>
      </c>
      <c r="B356580" s="1" t="s">
        <v>339707</v>
      </c>
      <c r="C356580">
        <v>0</v>
      </c>
    </row>
    <row r="356581" spans="1:3" x14ac:dyDescent="0.35">
      <c r="A356581">
        <v>356579</v>
      </c>
      <c r="B356581" s="1" t="s">
        <v>339708</v>
      </c>
      <c r="C356581">
        <v>0</v>
      </c>
    </row>
    <row r="356582" spans="1:3" x14ac:dyDescent="0.35">
      <c r="A356582">
        <v>356580</v>
      </c>
      <c r="B356582" s="1" t="s">
        <v>339709</v>
      </c>
      <c r="C356582">
        <v>2</v>
      </c>
    </row>
    <row r="356583" spans="1:3" x14ac:dyDescent="0.35">
      <c r="A356583">
        <v>356581</v>
      </c>
      <c r="B356583" s="1" t="s">
        <v>339710</v>
      </c>
      <c r="C356583">
        <v>4</v>
      </c>
    </row>
    <row r="356584" spans="1:3" x14ac:dyDescent="0.35">
      <c r="A356584">
        <v>356582</v>
      </c>
      <c r="B356584" s="1" t="s">
        <v>339711</v>
      </c>
      <c r="C356584">
        <v>1</v>
      </c>
    </row>
    <row r="356585" spans="1:3" x14ac:dyDescent="0.35">
      <c r="A356585">
        <v>356583</v>
      </c>
      <c r="B356585" s="1" t="s">
        <v>339712</v>
      </c>
      <c r="C356585">
        <v>1</v>
      </c>
    </row>
    <row r="356586" spans="1:3" x14ac:dyDescent="0.35">
      <c r="A356586">
        <v>356584</v>
      </c>
      <c r="B356586" s="1" t="s">
        <v>339713</v>
      </c>
      <c r="C356586">
        <v>1</v>
      </c>
    </row>
    <row r="356587" spans="1:3" x14ac:dyDescent="0.35">
      <c r="A356587">
        <v>356585</v>
      </c>
      <c r="B356587" s="1" t="s">
        <v>339714</v>
      </c>
      <c r="C356587">
        <v>3</v>
      </c>
    </row>
    <row r="356588" spans="1:3" x14ac:dyDescent="0.35">
      <c r="A356588">
        <v>356586</v>
      </c>
      <c r="B356588" s="1" t="s">
        <v>339715</v>
      </c>
      <c r="C356588">
        <v>4</v>
      </c>
    </row>
    <row r="356589" spans="1:3" x14ac:dyDescent="0.35">
      <c r="A356589">
        <v>356587</v>
      </c>
      <c r="B356589" s="1" t="s">
        <v>339716</v>
      </c>
      <c r="C356589">
        <v>3</v>
      </c>
    </row>
    <row r="356590" spans="1:3" x14ac:dyDescent="0.35">
      <c r="A356590">
        <v>356588</v>
      </c>
      <c r="B356590" s="1" t="s">
        <v>339717</v>
      </c>
      <c r="C356590">
        <v>1</v>
      </c>
    </row>
    <row r="356591" spans="1:3" x14ac:dyDescent="0.35">
      <c r="A356591">
        <v>356589</v>
      </c>
      <c r="B356591" s="1" t="s">
        <v>339718</v>
      </c>
      <c r="C356591">
        <v>2</v>
      </c>
    </row>
    <row r="356592" spans="1:3" x14ac:dyDescent="0.35">
      <c r="A356592">
        <v>356590</v>
      </c>
      <c r="B356592" s="1" t="s">
        <v>339719</v>
      </c>
      <c r="C356592">
        <v>0</v>
      </c>
    </row>
    <row r="356593" spans="1:3" x14ac:dyDescent="0.35">
      <c r="A356593">
        <v>356591</v>
      </c>
      <c r="B356593" s="1" t="s">
        <v>339720</v>
      </c>
      <c r="C356593">
        <v>0</v>
      </c>
    </row>
    <row r="356594" spans="1:3" x14ac:dyDescent="0.35">
      <c r="A356594">
        <v>356592</v>
      </c>
      <c r="B356594" s="1" t="s">
        <v>339721</v>
      </c>
      <c r="C356594">
        <v>1</v>
      </c>
    </row>
    <row r="356595" spans="1:3" x14ac:dyDescent="0.35">
      <c r="A356595">
        <v>356593</v>
      </c>
      <c r="B356595" s="1" t="s">
        <v>339722</v>
      </c>
      <c r="C356595">
        <v>4</v>
      </c>
    </row>
    <row r="356596" spans="1:3" x14ac:dyDescent="0.35">
      <c r="A356596">
        <v>356594</v>
      </c>
      <c r="B356596" s="1" t="s">
        <v>339723</v>
      </c>
      <c r="C356596">
        <v>3</v>
      </c>
    </row>
    <row r="356597" spans="1:3" x14ac:dyDescent="0.35">
      <c r="A356597">
        <v>356595</v>
      </c>
      <c r="B356597" s="1" t="s">
        <v>339724</v>
      </c>
      <c r="C356597">
        <v>0</v>
      </c>
    </row>
    <row r="356598" spans="1:3" x14ac:dyDescent="0.35">
      <c r="A356598">
        <v>356596</v>
      </c>
      <c r="B356598" s="1" t="s">
        <v>339725</v>
      </c>
      <c r="C356598">
        <v>0</v>
      </c>
    </row>
    <row r="356599" spans="1:3" x14ac:dyDescent="0.35">
      <c r="A356599">
        <v>356597</v>
      </c>
      <c r="B356599" s="1" t="s">
        <v>339726</v>
      </c>
      <c r="C356599">
        <v>1</v>
      </c>
    </row>
    <row r="356600" spans="1:3" x14ac:dyDescent="0.35">
      <c r="A356600">
        <v>356598</v>
      </c>
      <c r="B356600" s="1" t="s">
        <v>339727</v>
      </c>
      <c r="C356600">
        <v>3</v>
      </c>
    </row>
    <row r="356601" spans="1:3" x14ac:dyDescent="0.35">
      <c r="A356601">
        <v>356599</v>
      </c>
      <c r="B356601" s="1" t="s">
        <v>271439</v>
      </c>
      <c r="C356601">
        <v>2</v>
      </c>
    </row>
    <row r="356602" spans="1:3" x14ac:dyDescent="0.35">
      <c r="A356602">
        <v>356600</v>
      </c>
      <c r="B356602" s="1" t="s">
        <v>339728</v>
      </c>
      <c r="C356602">
        <v>1</v>
      </c>
    </row>
    <row r="356603" spans="1:3" x14ac:dyDescent="0.35">
      <c r="A356603">
        <v>356601</v>
      </c>
      <c r="B356603" s="1" t="s">
        <v>339729</v>
      </c>
      <c r="C356603">
        <v>1</v>
      </c>
    </row>
    <row r="356604" spans="1:3" x14ac:dyDescent="0.35">
      <c r="A356604">
        <v>356602</v>
      </c>
      <c r="B356604" s="1" t="s">
        <v>339730</v>
      </c>
      <c r="C356604">
        <v>1</v>
      </c>
    </row>
    <row r="356605" spans="1:3" x14ac:dyDescent="0.35">
      <c r="A356605">
        <v>356603</v>
      </c>
      <c r="B356605" s="1" t="s">
        <v>339731</v>
      </c>
      <c r="C356605">
        <v>1</v>
      </c>
    </row>
    <row r="356606" spans="1:3" x14ac:dyDescent="0.35">
      <c r="A356606">
        <v>356604</v>
      </c>
      <c r="B356606" s="1" t="s">
        <v>339732</v>
      </c>
      <c r="C356606">
        <v>4</v>
      </c>
    </row>
    <row r="356607" spans="1:3" x14ac:dyDescent="0.35">
      <c r="A356607">
        <v>356605</v>
      </c>
      <c r="B356607" s="1" t="s">
        <v>339733</v>
      </c>
      <c r="C356607">
        <v>1</v>
      </c>
    </row>
    <row r="356608" spans="1:3" x14ac:dyDescent="0.35">
      <c r="A356608">
        <v>356606</v>
      </c>
      <c r="B356608" s="1" t="s">
        <v>339734</v>
      </c>
      <c r="C356608">
        <v>0</v>
      </c>
    </row>
    <row r="356609" spans="1:3" x14ac:dyDescent="0.35">
      <c r="A356609">
        <v>356607</v>
      </c>
      <c r="B356609" s="1" t="s">
        <v>339735</v>
      </c>
      <c r="C356609">
        <v>3</v>
      </c>
    </row>
    <row r="356610" spans="1:3" x14ac:dyDescent="0.35">
      <c r="A356610">
        <v>356608</v>
      </c>
      <c r="B356610" s="1" t="s">
        <v>339736</v>
      </c>
      <c r="C356610">
        <v>1</v>
      </c>
    </row>
    <row r="356611" spans="1:3" x14ac:dyDescent="0.35">
      <c r="A356611">
        <v>356609</v>
      </c>
      <c r="B356611" s="1" t="s">
        <v>339737</v>
      </c>
      <c r="C356611">
        <v>1</v>
      </c>
    </row>
    <row r="356612" spans="1:3" x14ac:dyDescent="0.35">
      <c r="A356612">
        <v>356610</v>
      </c>
      <c r="B356612" s="1" t="s">
        <v>339738</v>
      </c>
      <c r="C356612">
        <v>1</v>
      </c>
    </row>
    <row r="356613" spans="1:3" x14ac:dyDescent="0.35">
      <c r="A356613">
        <v>356611</v>
      </c>
      <c r="B356613" s="1" t="s">
        <v>339739</v>
      </c>
      <c r="C356613">
        <v>1</v>
      </c>
    </row>
    <row r="356614" spans="1:3" x14ac:dyDescent="0.35">
      <c r="A356614">
        <v>356612</v>
      </c>
      <c r="B356614" s="1" t="s">
        <v>339740</v>
      </c>
      <c r="C356614">
        <v>0</v>
      </c>
    </row>
    <row r="356615" spans="1:3" x14ac:dyDescent="0.35">
      <c r="A356615">
        <v>356613</v>
      </c>
      <c r="B356615" s="1" t="s">
        <v>339741</v>
      </c>
      <c r="C356615">
        <v>3</v>
      </c>
    </row>
    <row r="356616" spans="1:3" x14ac:dyDescent="0.35">
      <c r="A356616">
        <v>356614</v>
      </c>
      <c r="B356616" s="1" t="s">
        <v>339742</v>
      </c>
      <c r="C356616">
        <v>1</v>
      </c>
    </row>
    <row r="356617" spans="1:3" x14ac:dyDescent="0.35">
      <c r="A356617">
        <v>356615</v>
      </c>
      <c r="B356617" s="1" t="s">
        <v>339743</v>
      </c>
      <c r="C356617">
        <v>4</v>
      </c>
    </row>
    <row r="356618" spans="1:3" x14ac:dyDescent="0.35">
      <c r="A356618">
        <v>356616</v>
      </c>
      <c r="B356618" s="1" t="s">
        <v>339744</v>
      </c>
      <c r="C356618">
        <v>3</v>
      </c>
    </row>
    <row r="356619" spans="1:3" x14ac:dyDescent="0.35">
      <c r="A356619">
        <v>356617</v>
      </c>
      <c r="B356619" s="1" t="s">
        <v>11080</v>
      </c>
      <c r="C356619">
        <v>2</v>
      </c>
    </row>
    <row r="356620" spans="1:3" x14ac:dyDescent="0.35">
      <c r="A356620">
        <v>356618</v>
      </c>
      <c r="B356620" s="1" t="s">
        <v>339745</v>
      </c>
      <c r="C356620">
        <v>1</v>
      </c>
    </row>
    <row r="356621" spans="1:3" x14ac:dyDescent="0.35">
      <c r="A356621">
        <v>356619</v>
      </c>
      <c r="B356621" s="1" t="s">
        <v>339746</v>
      </c>
      <c r="C356621">
        <v>1</v>
      </c>
    </row>
    <row r="356622" spans="1:3" x14ac:dyDescent="0.35">
      <c r="A356622">
        <v>356620</v>
      </c>
      <c r="B356622" s="1" t="s">
        <v>339747</v>
      </c>
      <c r="C356622">
        <v>5</v>
      </c>
    </row>
    <row r="356623" spans="1:3" x14ac:dyDescent="0.35">
      <c r="A356623">
        <v>356621</v>
      </c>
      <c r="B356623" s="1" t="s">
        <v>339748</v>
      </c>
      <c r="C356623">
        <v>0</v>
      </c>
    </row>
    <row r="356624" spans="1:3" x14ac:dyDescent="0.35">
      <c r="A356624">
        <v>356622</v>
      </c>
      <c r="B356624" s="1" t="s">
        <v>268064</v>
      </c>
      <c r="C356624">
        <v>4</v>
      </c>
    </row>
    <row r="356625" spans="1:3" x14ac:dyDescent="0.35">
      <c r="A356625">
        <v>356623</v>
      </c>
      <c r="B356625" s="1" t="s">
        <v>339749</v>
      </c>
      <c r="C356625">
        <v>5</v>
      </c>
    </row>
    <row r="356626" spans="1:3" x14ac:dyDescent="0.35">
      <c r="A356626">
        <v>356624</v>
      </c>
      <c r="B356626" s="1" t="s">
        <v>275236</v>
      </c>
      <c r="C356626">
        <v>2</v>
      </c>
    </row>
    <row r="356627" spans="1:3" x14ac:dyDescent="0.35">
      <c r="A356627">
        <v>356625</v>
      </c>
      <c r="B356627" s="1" t="s">
        <v>339750</v>
      </c>
      <c r="C356627">
        <v>1</v>
      </c>
    </row>
    <row r="356628" spans="1:3" x14ac:dyDescent="0.35">
      <c r="A356628">
        <v>356626</v>
      </c>
      <c r="B356628" s="1" t="s">
        <v>339751</v>
      </c>
      <c r="C356628">
        <v>1</v>
      </c>
    </row>
    <row r="356629" spans="1:3" x14ac:dyDescent="0.35">
      <c r="A356629">
        <v>356627</v>
      </c>
      <c r="B356629" s="1" t="s">
        <v>339752</v>
      </c>
      <c r="C356629">
        <v>0</v>
      </c>
    </row>
    <row r="356630" spans="1:3" x14ac:dyDescent="0.35">
      <c r="A356630">
        <v>356628</v>
      </c>
      <c r="B356630" s="1" t="s">
        <v>25840</v>
      </c>
      <c r="C356630">
        <v>2</v>
      </c>
    </row>
    <row r="356631" spans="1:3" x14ac:dyDescent="0.35">
      <c r="A356631">
        <v>356629</v>
      </c>
      <c r="B356631" s="1" t="s">
        <v>339753</v>
      </c>
      <c r="C356631">
        <v>1</v>
      </c>
    </row>
    <row r="356632" spans="1:3" x14ac:dyDescent="0.35">
      <c r="A356632">
        <v>356630</v>
      </c>
      <c r="B356632" s="1" t="s">
        <v>339754</v>
      </c>
      <c r="C356632">
        <v>0</v>
      </c>
    </row>
    <row r="356633" spans="1:3" x14ac:dyDescent="0.35">
      <c r="A356633">
        <v>356631</v>
      </c>
      <c r="B356633" s="1" t="s">
        <v>171554</v>
      </c>
      <c r="C356633">
        <v>2</v>
      </c>
    </row>
    <row r="356634" spans="1:3" x14ac:dyDescent="0.35">
      <c r="A356634">
        <v>356632</v>
      </c>
      <c r="B356634" s="1" t="s">
        <v>71730</v>
      </c>
      <c r="C356634">
        <v>4</v>
      </c>
    </row>
    <row r="356635" spans="1:3" x14ac:dyDescent="0.35">
      <c r="A356635">
        <v>356633</v>
      </c>
      <c r="B356635" s="1" t="s">
        <v>339755</v>
      </c>
      <c r="C356635">
        <v>4</v>
      </c>
    </row>
    <row r="356636" spans="1:3" x14ac:dyDescent="0.35">
      <c r="A356636">
        <v>356634</v>
      </c>
      <c r="B356636" s="1" t="s">
        <v>339756</v>
      </c>
      <c r="C356636">
        <v>0</v>
      </c>
    </row>
    <row r="356637" spans="1:3" x14ac:dyDescent="0.35">
      <c r="A356637">
        <v>356635</v>
      </c>
      <c r="B356637" s="1" t="s">
        <v>339757</v>
      </c>
      <c r="C356637">
        <v>4</v>
      </c>
    </row>
    <row r="356638" spans="1:3" x14ac:dyDescent="0.35">
      <c r="A356638">
        <v>356636</v>
      </c>
      <c r="B356638" s="1" t="s">
        <v>339758</v>
      </c>
      <c r="C356638">
        <v>2</v>
      </c>
    </row>
    <row r="356639" spans="1:3" x14ac:dyDescent="0.35">
      <c r="A356639">
        <v>356637</v>
      </c>
      <c r="B356639" s="1" t="s">
        <v>339759</v>
      </c>
      <c r="C356639">
        <v>4</v>
      </c>
    </row>
    <row r="356640" spans="1:3" x14ac:dyDescent="0.35">
      <c r="A356640">
        <v>356638</v>
      </c>
      <c r="B356640" s="1" t="s">
        <v>339760</v>
      </c>
      <c r="C356640">
        <v>1</v>
      </c>
    </row>
    <row r="356641" spans="1:3" x14ac:dyDescent="0.35">
      <c r="A356641">
        <v>356639</v>
      </c>
      <c r="B356641" s="1" t="s">
        <v>339761</v>
      </c>
      <c r="C356641">
        <v>0</v>
      </c>
    </row>
    <row r="356642" spans="1:3" x14ac:dyDescent="0.35">
      <c r="A356642">
        <v>356640</v>
      </c>
      <c r="B356642" s="1" t="s">
        <v>339762</v>
      </c>
      <c r="C356642">
        <v>2</v>
      </c>
    </row>
    <row r="356643" spans="1:3" x14ac:dyDescent="0.35">
      <c r="A356643">
        <v>356641</v>
      </c>
      <c r="B356643" s="1" t="s">
        <v>339763</v>
      </c>
      <c r="C356643">
        <v>1</v>
      </c>
    </row>
    <row r="356644" spans="1:3" x14ac:dyDescent="0.35">
      <c r="A356644">
        <v>356642</v>
      </c>
      <c r="B356644" s="1" t="s">
        <v>339764</v>
      </c>
      <c r="C356644">
        <v>0</v>
      </c>
    </row>
    <row r="356645" spans="1:3" x14ac:dyDescent="0.35">
      <c r="A356645">
        <v>356643</v>
      </c>
      <c r="B356645" s="1" t="s">
        <v>60120</v>
      </c>
      <c r="C356645">
        <v>4</v>
      </c>
    </row>
    <row r="356646" spans="1:3" x14ac:dyDescent="0.35">
      <c r="A356646">
        <v>356644</v>
      </c>
      <c r="B356646" s="1" t="s">
        <v>288224</v>
      </c>
      <c r="C356646">
        <v>1</v>
      </c>
    </row>
    <row r="356647" spans="1:3" x14ac:dyDescent="0.35">
      <c r="A356647">
        <v>356645</v>
      </c>
      <c r="B356647" s="1" t="s">
        <v>339765</v>
      </c>
      <c r="C356647">
        <v>1</v>
      </c>
    </row>
    <row r="356648" spans="1:3" x14ac:dyDescent="0.35">
      <c r="A356648">
        <v>356646</v>
      </c>
      <c r="B356648" s="1" t="s">
        <v>339766</v>
      </c>
      <c r="C356648">
        <v>0</v>
      </c>
    </row>
    <row r="356649" spans="1:3" x14ac:dyDescent="0.35">
      <c r="A356649">
        <v>356647</v>
      </c>
      <c r="B356649" s="1" t="s">
        <v>69800</v>
      </c>
      <c r="C356649">
        <v>4</v>
      </c>
    </row>
    <row r="356650" spans="1:3" x14ac:dyDescent="0.35">
      <c r="A356650">
        <v>356648</v>
      </c>
      <c r="B356650" s="1" t="s">
        <v>339767</v>
      </c>
      <c r="C356650">
        <v>1</v>
      </c>
    </row>
    <row r="356651" spans="1:3" x14ac:dyDescent="0.35">
      <c r="A356651">
        <v>356649</v>
      </c>
      <c r="B356651" s="1" t="s">
        <v>339768</v>
      </c>
      <c r="C356651">
        <v>3</v>
      </c>
    </row>
    <row r="356652" spans="1:3" x14ac:dyDescent="0.35">
      <c r="A356652">
        <v>356650</v>
      </c>
      <c r="B356652" s="1" t="s">
        <v>339769</v>
      </c>
      <c r="C356652">
        <v>0</v>
      </c>
    </row>
    <row r="356653" spans="1:3" x14ac:dyDescent="0.35">
      <c r="A356653">
        <v>356651</v>
      </c>
      <c r="B356653" s="1" t="s">
        <v>339770</v>
      </c>
      <c r="C356653">
        <v>1</v>
      </c>
    </row>
    <row r="356654" spans="1:3" x14ac:dyDescent="0.35">
      <c r="A356654">
        <v>356652</v>
      </c>
      <c r="B356654" s="1" t="s">
        <v>339771</v>
      </c>
      <c r="C356654">
        <v>1</v>
      </c>
    </row>
    <row r="356655" spans="1:3" x14ac:dyDescent="0.35">
      <c r="A356655">
        <v>356653</v>
      </c>
      <c r="B356655" s="1" t="s">
        <v>339772</v>
      </c>
      <c r="C356655">
        <v>1</v>
      </c>
    </row>
    <row r="356656" spans="1:3" x14ac:dyDescent="0.35">
      <c r="A356656">
        <v>356654</v>
      </c>
      <c r="B356656" s="1" t="s">
        <v>339773</v>
      </c>
      <c r="C356656">
        <v>1</v>
      </c>
    </row>
    <row r="356657" spans="1:3" x14ac:dyDescent="0.35">
      <c r="A356657">
        <v>356655</v>
      </c>
      <c r="B356657" s="1" t="s">
        <v>339774</v>
      </c>
      <c r="C356657">
        <v>1</v>
      </c>
    </row>
    <row r="356658" spans="1:3" x14ac:dyDescent="0.35">
      <c r="A356658">
        <v>356656</v>
      </c>
      <c r="B356658" s="1" t="s">
        <v>339775</v>
      </c>
      <c r="C356658">
        <v>1</v>
      </c>
    </row>
    <row r="356659" spans="1:3" x14ac:dyDescent="0.35">
      <c r="A356659">
        <v>356657</v>
      </c>
      <c r="B356659" s="1" t="s">
        <v>339776</v>
      </c>
      <c r="C356659">
        <v>3</v>
      </c>
    </row>
    <row r="356660" spans="1:3" x14ac:dyDescent="0.35">
      <c r="A356660">
        <v>356658</v>
      </c>
      <c r="B356660" s="1" t="s">
        <v>339777</v>
      </c>
      <c r="C356660">
        <v>0</v>
      </c>
    </row>
    <row r="356661" spans="1:3" x14ac:dyDescent="0.35">
      <c r="A356661">
        <v>356659</v>
      </c>
      <c r="B356661" s="1" t="s">
        <v>339778</v>
      </c>
      <c r="C356661">
        <v>4</v>
      </c>
    </row>
    <row r="356662" spans="1:3" x14ac:dyDescent="0.35">
      <c r="A356662">
        <v>356660</v>
      </c>
      <c r="B356662" s="1" t="s">
        <v>339779</v>
      </c>
      <c r="C356662">
        <v>0</v>
      </c>
    </row>
    <row r="356663" spans="1:3" x14ac:dyDescent="0.35">
      <c r="A356663">
        <v>356661</v>
      </c>
      <c r="B356663" s="1" t="s">
        <v>339780</v>
      </c>
      <c r="C356663">
        <v>2</v>
      </c>
    </row>
    <row r="356664" spans="1:3" x14ac:dyDescent="0.35">
      <c r="A356664">
        <v>356662</v>
      </c>
      <c r="B356664" s="1" t="s">
        <v>339781</v>
      </c>
      <c r="C356664">
        <v>0</v>
      </c>
    </row>
    <row r="356665" spans="1:3" x14ac:dyDescent="0.35">
      <c r="A356665">
        <v>356663</v>
      </c>
      <c r="B356665" s="1" t="s">
        <v>339782</v>
      </c>
      <c r="C356665">
        <v>1</v>
      </c>
    </row>
    <row r="356666" spans="1:3" x14ac:dyDescent="0.35">
      <c r="A356666">
        <v>356664</v>
      </c>
      <c r="B356666" s="1" t="s">
        <v>339783</v>
      </c>
      <c r="C356666">
        <v>1</v>
      </c>
    </row>
    <row r="356667" spans="1:3" x14ac:dyDescent="0.35">
      <c r="A356667">
        <v>356665</v>
      </c>
      <c r="B356667" s="1" t="s">
        <v>339784</v>
      </c>
      <c r="C356667">
        <v>1</v>
      </c>
    </row>
    <row r="356668" spans="1:3" x14ac:dyDescent="0.35">
      <c r="A356668">
        <v>356666</v>
      </c>
      <c r="B356668" s="1" t="s">
        <v>318799</v>
      </c>
      <c r="C356668">
        <v>1</v>
      </c>
    </row>
    <row r="356669" spans="1:3" x14ac:dyDescent="0.35">
      <c r="A356669">
        <v>356667</v>
      </c>
      <c r="B356669" s="1" t="s">
        <v>339785</v>
      </c>
      <c r="C356669">
        <v>1</v>
      </c>
    </row>
    <row r="356670" spans="1:3" x14ac:dyDescent="0.35">
      <c r="A356670">
        <v>356668</v>
      </c>
      <c r="B356670" s="1" t="s">
        <v>339786</v>
      </c>
      <c r="C356670">
        <v>1</v>
      </c>
    </row>
    <row r="356671" spans="1:3" x14ac:dyDescent="0.35">
      <c r="A356671">
        <v>356669</v>
      </c>
      <c r="B356671" s="1" t="s">
        <v>339787</v>
      </c>
      <c r="C356671">
        <v>1</v>
      </c>
    </row>
    <row r="356672" spans="1:3" x14ac:dyDescent="0.35">
      <c r="A356672">
        <v>356670</v>
      </c>
      <c r="B356672" s="1" t="s">
        <v>339788</v>
      </c>
      <c r="C356672">
        <v>2</v>
      </c>
    </row>
    <row r="356673" spans="1:3" x14ac:dyDescent="0.35">
      <c r="A356673">
        <v>356671</v>
      </c>
      <c r="B356673" s="1" t="s">
        <v>339789</v>
      </c>
      <c r="C356673">
        <v>4</v>
      </c>
    </row>
    <row r="356674" spans="1:3" x14ac:dyDescent="0.35">
      <c r="A356674">
        <v>356672</v>
      </c>
      <c r="B356674" s="1" t="s">
        <v>339790</v>
      </c>
      <c r="C356674">
        <v>1</v>
      </c>
    </row>
    <row r="356675" spans="1:3" x14ac:dyDescent="0.35">
      <c r="A356675">
        <v>356673</v>
      </c>
      <c r="B356675" s="1" t="s">
        <v>339791</v>
      </c>
      <c r="C356675">
        <v>0</v>
      </c>
    </row>
    <row r="356676" spans="1:3" x14ac:dyDescent="0.35">
      <c r="A356676">
        <v>356674</v>
      </c>
      <c r="B356676" s="1" t="s">
        <v>339792</v>
      </c>
      <c r="C356676">
        <v>2</v>
      </c>
    </row>
    <row r="356677" spans="1:3" x14ac:dyDescent="0.35">
      <c r="A356677">
        <v>356675</v>
      </c>
      <c r="B356677" s="1" t="s">
        <v>339793</v>
      </c>
      <c r="C356677">
        <v>4</v>
      </c>
    </row>
    <row r="356678" spans="1:3" x14ac:dyDescent="0.35">
      <c r="A356678">
        <v>356676</v>
      </c>
      <c r="B356678" s="1" t="s">
        <v>339794</v>
      </c>
      <c r="C356678">
        <v>4</v>
      </c>
    </row>
    <row r="356679" spans="1:3" x14ac:dyDescent="0.35">
      <c r="A356679">
        <v>356677</v>
      </c>
      <c r="B356679" s="1" t="s">
        <v>339795</v>
      </c>
      <c r="C356679">
        <v>1</v>
      </c>
    </row>
    <row r="356680" spans="1:3" x14ac:dyDescent="0.35">
      <c r="A356680">
        <v>356678</v>
      </c>
      <c r="B356680" s="1" t="s">
        <v>90570</v>
      </c>
      <c r="C356680">
        <v>1</v>
      </c>
    </row>
    <row r="356681" spans="1:3" x14ac:dyDescent="0.35">
      <c r="A356681">
        <v>356679</v>
      </c>
      <c r="B356681" s="1" t="s">
        <v>339796</v>
      </c>
      <c r="C356681">
        <v>4</v>
      </c>
    </row>
    <row r="356682" spans="1:3" x14ac:dyDescent="0.35">
      <c r="A356682">
        <v>356680</v>
      </c>
      <c r="B356682" s="1" t="s">
        <v>339797</v>
      </c>
      <c r="C356682">
        <v>0</v>
      </c>
    </row>
    <row r="356683" spans="1:3" x14ac:dyDescent="0.35">
      <c r="A356683">
        <v>356681</v>
      </c>
      <c r="B356683" s="1" t="s">
        <v>339798</v>
      </c>
      <c r="C356683">
        <v>1</v>
      </c>
    </row>
    <row r="356684" spans="1:3" x14ac:dyDescent="0.35">
      <c r="A356684">
        <v>356682</v>
      </c>
      <c r="B356684" s="1" t="s">
        <v>215301</v>
      </c>
      <c r="C356684">
        <v>1</v>
      </c>
    </row>
    <row r="356685" spans="1:3" x14ac:dyDescent="0.35">
      <c r="A356685">
        <v>356683</v>
      </c>
      <c r="B356685" s="1" t="s">
        <v>339799</v>
      </c>
      <c r="C356685">
        <v>4</v>
      </c>
    </row>
    <row r="356686" spans="1:3" x14ac:dyDescent="0.35">
      <c r="A356686">
        <v>356684</v>
      </c>
      <c r="B356686" s="1" t="s">
        <v>339800</v>
      </c>
      <c r="C356686">
        <v>4</v>
      </c>
    </row>
    <row r="356687" spans="1:3" x14ac:dyDescent="0.35">
      <c r="A356687">
        <v>356685</v>
      </c>
      <c r="B356687" s="1" t="s">
        <v>339801</v>
      </c>
      <c r="C356687">
        <v>4</v>
      </c>
    </row>
    <row r="356688" spans="1:3" x14ac:dyDescent="0.35">
      <c r="A356688">
        <v>356686</v>
      </c>
      <c r="B356688" s="1" t="s">
        <v>339802</v>
      </c>
      <c r="C356688">
        <v>3</v>
      </c>
    </row>
    <row r="356689" spans="1:3" x14ac:dyDescent="0.35">
      <c r="A356689">
        <v>356687</v>
      </c>
      <c r="B356689" s="1" t="s">
        <v>339803</v>
      </c>
      <c r="C356689">
        <v>0</v>
      </c>
    </row>
    <row r="356690" spans="1:3" x14ac:dyDescent="0.35">
      <c r="A356690">
        <v>356688</v>
      </c>
      <c r="B356690" s="1" t="s">
        <v>339804</v>
      </c>
      <c r="C356690">
        <v>0</v>
      </c>
    </row>
    <row r="356691" spans="1:3" x14ac:dyDescent="0.35">
      <c r="A356691">
        <v>356689</v>
      </c>
      <c r="B356691" s="1" t="s">
        <v>339805</v>
      </c>
      <c r="C356691">
        <v>0</v>
      </c>
    </row>
    <row r="356692" spans="1:3" x14ac:dyDescent="0.35">
      <c r="A356692">
        <v>356690</v>
      </c>
      <c r="B356692" s="1" t="s">
        <v>339806</v>
      </c>
      <c r="C356692">
        <v>3</v>
      </c>
    </row>
    <row r="356693" spans="1:3" x14ac:dyDescent="0.35">
      <c r="A356693">
        <v>356691</v>
      </c>
      <c r="B356693" s="1" t="s">
        <v>339807</v>
      </c>
      <c r="C356693">
        <v>3</v>
      </c>
    </row>
    <row r="356694" spans="1:3" x14ac:dyDescent="0.35">
      <c r="A356694">
        <v>356692</v>
      </c>
      <c r="B356694" s="1" t="s">
        <v>339808</v>
      </c>
      <c r="C356694">
        <v>1</v>
      </c>
    </row>
    <row r="356695" spans="1:3" x14ac:dyDescent="0.35">
      <c r="A356695">
        <v>356693</v>
      </c>
      <c r="B356695" s="1" t="s">
        <v>339809</v>
      </c>
      <c r="C356695">
        <v>0</v>
      </c>
    </row>
    <row r="356696" spans="1:3" x14ac:dyDescent="0.35">
      <c r="A356696">
        <v>356694</v>
      </c>
      <c r="B356696" s="1" t="s">
        <v>339810</v>
      </c>
      <c r="C356696">
        <v>0</v>
      </c>
    </row>
    <row r="356697" spans="1:3" x14ac:dyDescent="0.35">
      <c r="A356697">
        <v>356695</v>
      </c>
      <c r="B356697" s="1" t="s">
        <v>339811</v>
      </c>
      <c r="C356697">
        <v>4</v>
      </c>
    </row>
    <row r="356698" spans="1:3" x14ac:dyDescent="0.35">
      <c r="A356698">
        <v>356696</v>
      </c>
      <c r="B356698" s="1" t="s">
        <v>339812</v>
      </c>
      <c r="C356698">
        <v>3</v>
      </c>
    </row>
    <row r="356699" spans="1:3" x14ac:dyDescent="0.35">
      <c r="A356699">
        <v>356697</v>
      </c>
      <c r="B356699" s="1" t="s">
        <v>339813</v>
      </c>
      <c r="C356699">
        <v>1</v>
      </c>
    </row>
    <row r="356700" spans="1:3" x14ac:dyDescent="0.35">
      <c r="A356700">
        <v>356698</v>
      </c>
      <c r="B356700" s="1" t="s">
        <v>339814</v>
      </c>
      <c r="C356700">
        <v>0</v>
      </c>
    </row>
    <row r="356701" spans="1:3" x14ac:dyDescent="0.35">
      <c r="A356701">
        <v>356699</v>
      </c>
      <c r="B356701" s="1" t="s">
        <v>33180</v>
      </c>
      <c r="C356701">
        <v>3</v>
      </c>
    </row>
    <row r="356702" spans="1:3" x14ac:dyDescent="0.35">
      <c r="A356702">
        <v>356700</v>
      </c>
      <c r="B356702" s="1" t="s">
        <v>339815</v>
      </c>
      <c r="C356702">
        <v>0</v>
      </c>
    </row>
    <row r="356703" spans="1:3" x14ac:dyDescent="0.35">
      <c r="A356703">
        <v>356701</v>
      </c>
      <c r="B356703" s="1" t="s">
        <v>339816</v>
      </c>
      <c r="C356703">
        <v>3</v>
      </c>
    </row>
    <row r="356704" spans="1:3" x14ac:dyDescent="0.35">
      <c r="A356704">
        <v>356702</v>
      </c>
      <c r="B356704" s="1" t="s">
        <v>339817</v>
      </c>
      <c r="C356704">
        <v>3</v>
      </c>
    </row>
    <row r="356705" spans="1:3" x14ac:dyDescent="0.35">
      <c r="A356705">
        <v>356703</v>
      </c>
      <c r="B356705" s="1" t="s">
        <v>339818</v>
      </c>
      <c r="C356705">
        <v>4</v>
      </c>
    </row>
    <row r="356706" spans="1:3" x14ac:dyDescent="0.35">
      <c r="A356706">
        <v>356704</v>
      </c>
      <c r="B356706" s="1" t="s">
        <v>339819</v>
      </c>
      <c r="C356706">
        <v>0</v>
      </c>
    </row>
    <row r="356707" spans="1:3" x14ac:dyDescent="0.35">
      <c r="A356707">
        <v>356705</v>
      </c>
      <c r="B356707" s="1" t="s">
        <v>339820</v>
      </c>
      <c r="C356707">
        <v>3</v>
      </c>
    </row>
    <row r="356708" spans="1:3" x14ac:dyDescent="0.35">
      <c r="A356708">
        <v>356706</v>
      </c>
      <c r="B356708" s="1" t="s">
        <v>339821</v>
      </c>
      <c r="C356708">
        <v>1</v>
      </c>
    </row>
    <row r="356709" spans="1:3" x14ac:dyDescent="0.35">
      <c r="A356709">
        <v>356707</v>
      </c>
      <c r="B356709" s="1" t="s">
        <v>339822</v>
      </c>
      <c r="C356709">
        <v>3</v>
      </c>
    </row>
    <row r="356710" spans="1:3" x14ac:dyDescent="0.35">
      <c r="A356710">
        <v>356708</v>
      </c>
      <c r="B356710" s="1" t="s">
        <v>339823</v>
      </c>
      <c r="C356710">
        <v>1</v>
      </c>
    </row>
    <row r="356711" spans="1:3" x14ac:dyDescent="0.35">
      <c r="A356711">
        <v>356709</v>
      </c>
      <c r="B356711" s="1" t="s">
        <v>339824</v>
      </c>
      <c r="C356711">
        <v>1</v>
      </c>
    </row>
    <row r="356712" spans="1:3" x14ac:dyDescent="0.35">
      <c r="A356712">
        <v>356710</v>
      </c>
      <c r="B356712" s="1" t="s">
        <v>339825</v>
      </c>
      <c r="C356712">
        <v>1</v>
      </c>
    </row>
    <row r="356713" spans="1:3" x14ac:dyDescent="0.35">
      <c r="A356713">
        <v>356711</v>
      </c>
      <c r="B356713" s="1" t="s">
        <v>339826</v>
      </c>
      <c r="C356713">
        <v>1</v>
      </c>
    </row>
    <row r="356714" spans="1:3" x14ac:dyDescent="0.35">
      <c r="A356714">
        <v>356712</v>
      </c>
      <c r="B356714" s="1" t="s">
        <v>176888</v>
      </c>
      <c r="C356714">
        <v>1</v>
      </c>
    </row>
    <row r="356715" spans="1:3" x14ac:dyDescent="0.35">
      <c r="A356715">
        <v>356713</v>
      </c>
      <c r="B356715" s="1" t="s">
        <v>339827</v>
      </c>
      <c r="C356715">
        <v>0</v>
      </c>
    </row>
    <row r="356716" spans="1:3" x14ac:dyDescent="0.35">
      <c r="A356716">
        <v>356714</v>
      </c>
      <c r="B356716" s="1" t="s">
        <v>339828</v>
      </c>
      <c r="C356716">
        <v>3</v>
      </c>
    </row>
    <row r="356717" spans="1:3" x14ac:dyDescent="0.35">
      <c r="A356717">
        <v>356715</v>
      </c>
      <c r="B356717" s="1" t="s">
        <v>339829</v>
      </c>
      <c r="C356717">
        <v>1</v>
      </c>
    </row>
    <row r="356718" spans="1:3" x14ac:dyDescent="0.35">
      <c r="A356718">
        <v>356716</v>
      </c>
      <c r="B356718" s="1" t="s">
        <v>339830</v>
      </c>
      <c r="C356718">
        <v>3</v>
      </c>
    </row>
    <row r="356719" spans="1:3" x14ac:dyDescent="0.35">
      <c r="A356719">
        <v>356717</v>
      </c>
      <c r="B356719" s="1" t="s">
        <v>339831</v>
      </c>
      <c r="C356719">
        <v>0</v>
      </c>
    </row>
    <row r="356720" spans="1:3" x14ac:dyDescent="0.35">
      <c r="A356720">
        <v>356718</v>
      </c>
      <c r="B356720" s="1" t="s">
        <v>339832</v>
      </c>
      <c r="C356720">
        <v>1</v>
      </c>
    </row>
    <row r="356721" spans="1:3" x14ac:dyDescent="0.35">
      <c r="A356721">
        <v>356719</v>
      </c>
      <c r="B356721" s="1" t="s">
        <v>339833</v>
      </c>
      <c r="C356721">
        <v>3</v>
      </c>
    </row>
    <row r="356722" spans="1:3" x14ac:dyDescent="0.35">
      <c r="A356722">
        <v>356720</v>
      </c>
      <c r="B356722" s="1" t="s">
        <v>339834</v>
      </c>
      <c r="C356722">
        <v>0</v>
      </c>
    </row>
    <row r="356723" spans="1:3" x14ac:dyDescent="0.35">
      <c r="A356723">
        <v>356721</v>
      </c>
      <c r="B356723" s="1" t="s">
        <v>339835</v>
      </c>
      <c r="C356723">
        <v>1</v>
      </c>
    </row>
    <row r="356724" spans="1:3" x14ac:dyDescent="0.35">
      <c r="A356724">
        <v>356722</v>
      </c>
      <c r="B356724" s="1" t="s">
        <v>339836</v>
      </c>
      <c r="C356724">
        <v>4</v>
      </c>
    </row>
    <row r="356725" spans="1:3" x14ac:dyDescent="0.35">
      <c r="A356725">
        <v>356723</v>
      </c>
      <c r="B356725" s="1" t="s">
        <v>116121</v>
      </c>
      <c r="C356725">
        <v>0</v>
      </c>
    </row>
    <row r="356726" spans="1:3" x14ac:dyDescent="0.35">
      <c r="A356726">
        <v>356724</v>
      </c>
      <c r="B356726" s="1" t="s">
        <v>339837</v>
      </c>
      <c r="C356726">
        <v>1</v>
      </c>
    </row>
    <row r="356727" spans="1:3" x14ac:dyDescent="0.35">
      <c r="A356727">
        <v>356725</v>
      </c>
      <c r="B356727" s="1" t="s">
        <v>339838</v>
      </c>
      <c r="C356727">
        <v>0</v>
      </c>
    </row>
    <row r="356728" spans="1:3" x14ac:dyDescent="0.35">
      <c r="A356728">
        <v>356726</v>
      </c>
      <c r="B356728" s="1" t="s">
        <v>262182</v>
      </c>
      <c r="C356728">
        <v>3</v>
      </c>
    </row>
    <row r="356729" spans="1:3" x14ac:dyDescent="0.35">
      <c r="A356729">
        <v>356727</v>
      </c>
      <c r="B356729" s="1" t="s">
        <v>72385</v>
      </c>
      <c r="C356729">
        <v>2</v>
      </c>
    </row>
    <row r="356730" spans="1:3" x14ac:dyDescent="0.35">
      <c r="A356730">
        <v>356728</v>
      </c>
      <c r="B356730" s="1" t="s">
        <v>339839</v>
      </c>
      <c r="C356730">
        <v>3</v>
      </c>
    </row>
    <row r="356731" spans="1:3" x14ac:dyDescent="0.35">
      <c r="A356731">
        <v>356729</v>
      </c>
      <c r="B356731" s="1" t="s">
        <v>339840</v>
      </c>
      <c r="C356731">
        <v>3</v>
      </c>
    </row>
    <row r="356732" spans="1:3" x14ac:dyDescent="0.35">
      <c r="A356732">
        <v>356730</v>
      </c>
      <c r="B356732" s="1" t="s">
        <v>339841</v>
      </c>
      <c r="C356732">
        <v>1</v>
      </c>
    </row>
    <row r="356733" spans="1:3" x14ac:dyDescent="0.35">
      <c r="A356733">
        <v>356731</v>
      </c>
      <c r="B356733" s="1" t="s">
        <v>339842</v>
      </c>
      <c r="C356733">
        <v>1</v>
      </c>
    </row>
    <row r="356734" spans="1:3" x14ac:dyDescent="0.35">
      <c r="A356734">
        <v>356732</v>
      </c>
      <c r="B356734" s="1" t="s">
        <v>339843</v>
      </c>
      <c r="C356734">
        <v>4</v>
      </c>
    </row>
    <row r="356735" spans="1:3" x14ac:dyDescent="0.35">
      <c r="A356735">
        <v>356733</v>
      </c>
      <c r="B356735" s="1" t="s">
        <v>339844</v>
      </c>
      <c r="C356735">
        <v>4</v>
      </c>
    </row>
    <row r="356736" spans="1:3" x14ac:dyDescent="0.35">
      <c r="A356736">
        <v>356734</v>
      </c>
      <c r="B356736" s="1" t="s">
        <v>339845</v>
      </c>
      <c r="C356736">
        <v>4</v>
      </c>
    </row>
    <row r="356737" spans="1:3" x14ac:dyDescent="0.35">
      <c r="A356737">
        <v>356735</v>
      </c>
      <c r="B356737" s="1" t="s">
        <v>339846</v>
      </c>
      <c r="C356737">
        <v>1</v>
      </c>
    </row>
    <row r="356738" spans="1:3" x14ac:dyDescent="0.35">
      <c r="A356738">
        <v>356736</v>
      </c>
      <c r="B356738" s="1" t="s">
        <v>339847</v>
      </c>
      <c r="C356738">
        <v>1</v>
      </c>
    </row>
    <row r="356739" spans="1:3" x14ac:dyDescent="0.35">
      <c r="A356739">
        <v>356737</v>
      </c>
      <c r="B356739" s="1" t="s">
        <v>339848</v>
      </c>
      <c r="C356739">
        <v>2</v>
      </c>
    </row>
    <row r="356740" spans="1:3" x14ac:dyDescent="0.35">
      <c r="A356740">
        <v>356738</v>
      </c>
      <c r="B356740" s="1" t="s">
        <v>339849</v>
      </c>
      <c r="C356740">
        <v>3</v>
      </c>
    </row>
    <row r="356741" spans="1:3" x14ac:dyDescent="0.35">
      <c r="A356741">
        <v>356739</v>
      </c>
      <c r="B356741" s="1" t="s">
        <v>339850</v>
      </c>
      <c r="C356741">
        <v>3</v>
      </c>
    </row>
    <row r="356742" spans="1:3" x14ac:dyDescent="0.35">
      <c r="A356742">
        <v>356740</v>
      </c>
      <c r="B356742" s="1" t="s">
        <v>339851</v>
      </c>
      <c r="C356742">
        <v>3</v>
      </c>
    </row>
    <row r="356743" spans="1:3" x14ac:dyDescent="0.35">
      <c r="A356743">
        <v>356741</v>
      </c>
      <c r="B356743" s="1" t="s">
        <v>339852</v>
      </c>
      <c r="C356743">
        <v>0</v>
      </c>
    </row>
    <row r="356744" spans="1:3" x14ac:dyDescent="0.35">
      <c r="A356744">
        <v>356742</v>
      </c>
      <c r="B356744" s="1" t="s">
        <v>339853</v>
      </c>
      <c r="C356744">
        <v>0</v>
      </c>
    </row>
    <row r="356745" spans="1:3" x14ac:dyDescent="0.35">
      <c r="A356745">
        <v>356743</v>
      </c>
      <c r="B356745" s="1" t="s">
        <v>339854</v>
      </c>
      <c r="C356745">
        <v>1</v>
      </c>
    </row>
    <row r="356746" spans="1:3" x14ac:dyDescent="0.35">
      <c r="A356746">
        <v>356744</v>
      </c>
      <c r="B356746" s="1" t="s">
        <v>339855</v>
      </c>
      <c r="C356746">
        <v>1</v>
      </c>
    </row>
    <row r="356747" spans="1:3" x14ac:dyDescent="0.35">
      <c r="A356747">
        <v>356745</v>
      </c>
      <c r="B356747" s="1" t="s">
        <v>339856</v>
      </c>
      <c r="C356747">
        <v>3</v>
      </c>
    </row>
    <row r="356748" spans="1:3" x14ac:dyDescent="0.35">
      <c r="A356748">
        <v>356746</v>
      </c>
      <c r="B356748" s="1" t="s">
        <v>339857</v>
      </c>
      <c r="C356748">
        <v>3</v>
      </c>
    </row>
    <row r="356749" spans="1:3" x14ac:dyDescent="0.35">
      <c r="A356749">
        <v>356747</v>
      </c>
      <c r="B356749" s="1" t="s">
        <v>339858</v>
      </c>
      <c r="C356749">
        <v>3</v>
      </c>
    </row>
    <row r="356750" spans="1:3" x14ac:dyDescent="0.35">
      <c r="A356750">
        <v>356748</v>
      </c>
      <c r="B356750" s="1" t="s">
        <v>339859</v>
      </c>
      <c r="C356750">
        <v>3</v>
      </c>
    </row>
    <row r="356751" spans="1:3" x14ac:dyDescent="0.35">
      <c r="A356751">
        <v>356749</v>
      </c>
      <c r="B356751" s="1" t="s">
        <v>339860</v>
      </c>
      <c r="C356751">
        <v>0</v>
      </c>
    </row>
    <row r="356752" spans="1:3" x14ac:dyDescent="0.35">
      <c r="A356752">
        <v>356750</v>
      </c>
      <c r="B356752" s="1" t="s">
        <v>339861</v>
      </c>
      <c r="C356752">
        <v>1</v>
      </c>
    </row>
    <row r="356753" spans="1:3" x14ac:dyDescent="0.35">
      <c r="A356753">
        <v>356751</v>
      </c>
      <c r="B356753" s="1" t="s">
        <v>339862</v>
      </c>
      <c r="C356753">
        <v>0</v>
      </c>
    </row>
    <row r="356754" spans="1:3" x14ac:dyDescent="0.35">
      <c r="A356754">
        <v>356752</v>
      </c>
      <c r="B356754" s="1" t="s">
        <v>339863</v>
      </c>
      <c r="C356754">
        <v>5</v>
      </c>
    </row>
    <row r="356755" spans="1:3" x14ac:dyDescent="0.35">
      <c r="A356755">
        <v>356753</v>
      </c>
      <c r="B356755" s="1" t="s">
        <v>339864</v>
      </c>
      <c r="C356755">
        <v>2</v>
      </c>
    </row>
    <row r="356756" spans="1:3" x14ac:dyDescent="0.35">
      <c r="A356756">
        <v>356754</v>
      </c>
      <c r="B356756" s="1" t="s">
        <v>339865</v>
      </c>
      <c r="C356756">
        <v>4</v>
      </c>
    </row>
    <row r="356757" spans="1:3" x14ac:dyDescent="0.35">
      <c r="A356757">
        <v>356755</v>
      </c>
      <c r="B356757" s="1" t="s">
        <v>339866</v>
      </c>
      <c r="C356757">
        <v>0</v>
      </c>
    </row>
    <row r="356758" spans="1:3" x14ac:dyDescent="0.35">
      <c r="A356758">
        <v>356756</v>
      </c>
      <c r="B356758" s="1" t="s">
        <v>183584</v>
      </c>
      <c r="C356758">
        <v>4</v>
      </c>
    </row>
    <row r="356759" spans="1:3" x14ac:dyDescent="0.35">
      <c r="A356759">
        <v>356757</v>
      </c>
      <c r="B356759" s="1" t="s">
        <v>339867</v>
      </c>
      <c r="C356759">
        <v>3</v>
      </c>
    </row>
    <row r="356760" spans="1:3" x14ac:dyDescent="0.35">
      <c r="A356760">
        <v>356758</v>
      </c>
      <c r="B356760" s="1" t="s">
        <v>339868</v>
      </c>
      <c r="C356760">
        <v>1</v>
      </c>
    </row>
    <row r="356761" spans="1:3" x14ac:dyDescent="0.35">
      <c r="A356761">
        <v>356759</v>
      </c>
      <c r="B356761" s="1" t="s">
        <v>339869</v>
      </c>
      <c r="C356761">
        <v>1</v>
      </c>
    </row>
    <row r="356762" spans="1:3" x14ac:dyDescent="0.35">
      <c r="A356762">
        <v>356760</v>
      </c>
      <c r="B356762" s="1" t="s">
        <v>339870</v>
      </c>
      <c r="C356762">
        <v>4</v>
      </c>
    </row>
    <row r="356763" spans="1:3" x14ac:dyDescent="0.35">
      <c r="A356763">
        <v>356761</v>
      </c>
      <c r="B356763" s="1" t="s">
        <v>339871</v>
      </c>
      <c r="C356763">
        <v>5</v>
      </c>
    </row>
    <row r="356764" spans="1:3" x14ac:dyDescent="0.35">
      <c r="A356764">
        <v>356762</v>
      </c>
      <c r="B356764" s="1" t="s">
        <v>339872</v>
      </c>
      <c r="C356764">
        <v>0</v>
      </c>
    </row>
    <row r="356765" spans="1:3" x14ac:dyDescent="0.35">
      <c r="A356765">
        <v>356763</v>
      </c>
      <c r="B356765" s="1" t="s">
        <v>339873</v>
      </c>
      <c r="C356765">
        <v>1</v>
      </c>
    </row>
    <row r="356766" spans="1:3" x14ac:dyDescent="0.35">
      <c r="A356766">
        <v>356764</v>
      </c>
      <c r="B356766" s="1" t="s">
        <v>339874</v>
      </c>
      <c r="C356766">
        <v>4</v>
      </c>
    </row>
    <row r="356767" spans="1:3" x14ac:dyDescent="0.35">
      <c r="A356767">
        <v>356765</v>
      </c>
      <c r="B356767" s="1" t="s">
        <v>339875</v>
      </c>
      <c r="C356767">
        <v>3</v>
      </c>
    </row>
    <row r="356768" spans="1:3" x14ac:dyDescent="0.35">
      <c r="A356768">
        <v>356766</v>
      </c>
      <c r="B356768" s="1" t="s">
        <v>339876</v>
      </c>
      <c r="C356768">
        <v>5</v>
      </c>
    </row>
    <row r="356769" spans="1:3" x14ac:dyDescent="0.35">
      <c r="A356769">
        <v>356767</v>
      </c>
      <c r="B356769" s="1" t="s">
        <v>339877</v>
      </c>
      <c r="C356769">
        <v>0</v>
      </c>
    </row>
    <row r="356770" spans="1:3" x14ac:dyDescent="0.35">
      <c r="A356770">
        <v>356768</v>
      </c>
      <c r="B356770" s="1" t="s">
        <v>339878</v>
      </c>
      <c r="C356770">
        <v>0</v>
      </c>
    </row>
    <row r="356771" spans="1:3" x14ac:dyDescent="0.35">
      <c r="A356771">
        <v>356769</v>
      </c>
      <c r="B356771" s="1" t="s">
        <v>289900</v>
      </c>
      <c r="C356771">
        <v>2</v>
      </c>
    </row>
    <row r="356772" spans="1:3" x14ac:dyDescent="0.35">
      <c r="A356772">
        <v>356770</v>
      </c>
      <c r="B356772" s="1" t="s">
        <v>339879</v>
      </c>
      <c r="C356772">
        <v>2</v>
      </c>
    </row>
    <row r="356773" spans="1:3" x14ac:dyDescent="0.35">
      <c r="A356773">
        <v>356771</v>
      </c>
      <c r="B356773" s="1" t="s">
        <v>339880</v>
      </c>
      <c r="C356773">
        <v>0</v>
      </c>
    </row>
    <row r="356774" spans="1:3" x14ac:dyDescent="0.35">
      <c r="A356774">
        <v>356772</v>
      </c>
      <c r="B356774" s="1" t="s">
        <v>339881</v>
      </c>
      <c r="C356774">
        <v>0</v>
      </c>
    </row>
    <row r="356775" spans="1:3" x14ac:dyDescent="0.35">
      <c r="A356775">
        <v>356773</v>
      </c>
      <c r="B356775" s="1" t="s">
        <v>339882</v>
      </c>
      <c r="C356775">
        <v>1</v>
      </c>
    </row>
    <row r="356776" spans="1:3" x14ac:dyDescent="0.35">
      <c r="A356776">
        <v>356774</v>
      </c>
      <c r="B356776" s="1" t="s">
        <v>339883</v>
      </c>
      <c r="C356776">
        <v>1</v>
      </c>
    </row>
    <row r="356777" spans="1:3" x14ac:dyDescent="0.35">
      <c r="A356777">
        <v>356775</v>
      </c>
      <c r="B356777" s="1" t="s">
        <v>339884</v>
      </c>
      <c r="C356777">
        <v>1</v>
      </c>
    </row>
    <row r="356778" spans="1:3" x14ac:dyDescent="0.35">
      <c r="A356778">
        <v>356776</v>
      </c>
      <c r="B356778" s="1" t="s">
        <v>339885</v>
      </c>
      <c r="C356778">
        <v>0</v>
      </c>
    </row>
    <row r="356779" spans="1:3" x14ac:dyDescent="0.35">
      <c r="A356779">
        <v>356777</v>
      </c>
      <c r="B356779" s="1" t="s">
        <v>339886</v>
      </c>
      <c r="C356779">
        <v>0</v>
      </c>
    </row>
    <row r="356780" spans="1:3" x14ac:dyDescent="0.35">
      <c r="A356780">
        <v>356778</v>
      </c>
      <c r="B356780" s="1" t="s">
        <v>339887</v>
      </c>
      <c r="C356780">
        <v>3</v>
      </c>
    </row>
    <row r="356781" spans="1:3" x14ac:dyDescent="0.35">
      <c r="A356781">
        <v>356779</v>
      </c>
      <c r="B356781" s="1" t="s">
        <v>339888</v>
      </c>
      <c r="C356781">
        <v>5</v>
      </c>
    </row>
    <row r="356782" spans="1:3" x14ac:dyDescent="0.35">
      <c r="A356782">
        <v>356780</v>
      </c>
      <c r="B356782" s="1" t="s">
        <v>339889</v>
      </c>
      <c r="C356782">
        <v>1</v>
      </c>
    </row>
    <row r="356783" spans="1:3" x14ac:dyDescent="0.35">
      <c r="A356783">
        <v>356781</v>
      </c>
      <c r="B356783" s="1" t="s">
        <v>266909</v>
      </c>
      <c r="C356783">
        <v>2</v>
      </c>
    </row>
    <row r="356784" spans="1:3" x14ac:dyDescent="0.35">
      <c r="A356784">
        <v>356782</v>
      </c>
      <c r="B356784" s="1" t="s">
        <v>334273</v>
      </c>
      <c r="C356784">
        <v>3</v>
      </c>
    </row>
    <row r="356785" spans="1:3" x14ac:dyDescent="0.35">
      <c r="A356785">
        <v>356783</v>
      </c>
      <c r="B356785" s="1" t="s">
        <v>339890</v>
      </c>
      <c r="C356785">
        <v>0</v>
      </c>
    </row>
    <row r="356786" spans="1:3" x14ac:dyDescent="0.35">
      <c r="A356786">
        <v>356784</v>
      </c>
      <c r="B356786" s="1" t="s">
        <v>339891</v>
      </c>
      <c r="C356786">
        <v>0</v>
      </c>
    </row>
    <row r="356787" spans="1:3" x14ac:dyDescent="0.35">
      <c r="A356787">
        <v>356785</v>
      </c>
      <c r="B356787" s="1" t="s">
        <v>339892</v>
      </c>
      <c r="C356787">
        <v>0</v>
      </c>
    </row>
    <row r="356788" spans="1:3" x14ac:dyDescent="0.35">
      <c r="A356788">
        <v>356786</v>
      </c>
      <c r="B356788" s="1" t="s">
        <v>339893</v>
      </c>
      <c r="C356788">
        <v>3</v>
      </c>
    </row>
    <row r="356789" spans="1:3" x14ac:dyDescent="0.35">
      <c r="A356789">
        <v>356787</v>
      </c>
      <c r="B356789" s="1" t="s">
        <v>339894</v>
      </c>
      <c r="C356789">
        <v>1</v>
      </c>
    </row>
    <row r="356790" spans="1:3" x14ac:dyDescent="0.35">
      <c r="A356790">
        <v>356788</v>
      </c>
      <c r="B356790" s="1" t="s">
        <v>339895</v>
      </c>
      <c r="C356790">
        <v>1</v>
      </c>
    </row>
    <row r="356791" spans="1:3" x14ac:dyDescent="0.35">
      <c r="A356791">
        <v>356789</v>
      </c>
      <c r="B356791" s="1" t="s">
        <v>339896</v>
      </c>
      <c r="C356791">
        <v>1</v>
      </c>
    </row>
    <row r="356792" spans="1:3" x14ac:dyDescent="0.35">
      <c r="A356792">
        <v>356790</v>
      </c>
      <c r="B356792" s="1" t="s">
        <v>339897</v>
      </c>
      <c r="C356792">
        <v>1</v>
      </c>
    </row>
    <row r="356793" spans="1:3" x14ac:dyDescent="0.35">
      <c r="A356793">
        <v>356791</v>
      </c>
      <c r="B356793" s="1" t="s">
        <v>339898</v>
      </c>
      <c r="C356793">
        <v>2</v>
      </c>
    </row>
    <row r="356794" spans="1:3" x14ac:dyDescent="0.35">
      <c r="A356794">
        <v>356792</v>
      </c>
      <c r="B356794" s="1" t="s">
        <v>339899</v>
      </c>
      <c r="C356794">
        <v>3</v>
      </c>
    </row>
    <row r="356795" spans="1:3" x14ac:dyDescent="0.35">
      <c r="A356795">
        <v>356793</v>
      </c>
      <c r="B356795" s="1" t="s">
        <v>339900</v>
      </c>
      <c r="C356795">
        <v>0</v>
      </c>
    </row>
    <row r="356796" spans="1:3" x14ac:dyDescent="0.35">
      <c r="A356796">
        <v>356794</v>
      </c>
      <c r="B356796" s="1" t="s">
        <v>339901</v>
      </c>
      <c r="C356796">
        <v>3</v>
      </c>
    </row>
    <row r="356797" spans="1:3" x14ac:dyDescent="0.35">
      <c r="A356797">
        <v>356795</v>
      </c>
      <c r="B356797" s="1" t="s">
        <v>339902</v>
      </c>
      <c r="C356797">
        <v>3</v>
      </c>
    </row>
    <row r="356798" spans="1:3" x14ac:dyDescent="0.35">
      <c r="A356798">
        <v>356796</v>
      </c>
      <c r="B356798" s="1" t="s">
        <v>339903</v>
      </c>
      <c r="C356798">
        <v>4</v>
      </c>
    </row>
    <row r="356799" spans="1:3" x14ac:dyDescent="0.35">
      <c r="A356799">
        <v>356797</v>
      </c>
      <c r="B356799" s="1" t="s">
        <v>339904</v>
      </c>
      <c r="C356799">
        <v>1</v>
      </c>
    </row>
    <row r="356800" spans="1:3" x14ac:dyDescent="0.35">
      <c r="A356800">
        <v>356798</v>
      </c>
      <c r="B356800" s="1" t="s">
        <v>339905</v>
      </c>
      <c r="C356800">
        <v>0</v>
      </c>
    </row>
    <row r="356801" spans="1:3" x14ac:dyDescent="0.35">
      <c r="A356801">
        <v>356799</v>
      </c>
      <c r="B356801" s="1" t="s">
        <v>339906</v>
      </c>
      <c r="C356801">
        <v>3</v>
      </c>
    </row>
    <row r="356802" spans="1:3" x14ac:dyDescent="0.35">
      <c r="A356802">
        <v>356800</v>
      </c>
      <c r="B356802" s="1" t="s">
        <v>339907</v>
      </c>
      <c r="C356802">
        <v>1</v>
      </c>
    </row>
    <row r="356803" spans="1:3" x14ac:dyDescent="0.35">
      <c r="A356803">
        <v>356801</v>
      </c>
      <c r="B356803" s="1" t="s">
        <v>339908</v>
      </c>
      <c r="C356803">
        <v>3</v>
      </c>
    </row>
    <row r="356804" spans="1:3" x14ac:dyDescent="0.35">
      <c r="A356804">
        <v>356802</v>
      </c>
      <c r="B356804" s="1" t="s">
        <v>282881</v>
      </c>
      <c r="C356804">
        <v>1</v>
      </c>
    </row>
    <row r="356805" spans="1:3" x14ac:dyDescent="0.35">
      <c r="A356805">
        <v>356803</v>
      </c>
      <c r="B356805" s="1" t="s">
        <v>339909</v>
      </c>
      <c r="C356805">
        <v>1</v>
      </c>
    </row>
    <row r="356806" spans="1:3" x14ac:dyDescent="0.35">
      <c r="A356806">
        <v>356804</v>
      </c>
      <c r="B356806" s="1" t="s">
        <v>339910</v>
      </c>
      <c r="C356806">
        <v>1</v>
      </c>
    </row>
    <row r="356807" spans="1:3" x14ac:dyDescent="0.35">
      <c r="A356807">
        <v>356805</v>
      </c>
      <c r="B356807" s="1" t="s">
        <v>339911</v>
      </c>
      <c r="C356807">
        <v>3</v>
      </c>
    </row>
    <row r="356808" spans="1:3" x14ac:dyDescent="0.35">
      <c r="A356808">
        <v>356806</v>
      </c>
      <c r="B356808" s="1" t="s">
        <v>339912</v>
      </c>
      <c r="C356808">
        <v>1</v>
      </c>
    </row>
    <row r="356809" spans="1:3" x14ac:dyDescent="0.35">
      <c r="A356809">
        <v>356807</v>
      </c>
      <c r="B356809" s="1" t="s">
        <v>339913</v>
      </c>
      <c r="C356809">
        <v>1</v>
      </c>
    </row>
    <row r="356810" spans="1:3" x14ac:dyDescent="0.35">
      <c r="A356810">
        <v>356808</v>
      </c>
      <c r="B356810" s="1" t="s">
        <v>339914</v>
      </c>
      <c r="C356810">
        <v>0</v>
      </c>
    </row>
    <row r="356811" spans="1:3" x14ac:dyDescent="0.35">
      <c r="A356811">
        <v>356809</v>
      </c>
      <c r="B356811" s="1" t="s">
        <v>339915</v>
      </c>
      <c r="C356811">
        <v>1</v>
      </c>
    </row>
    <row r="356812" spans="1:3" x14ac:dyDescent="0.35">
      <c r="A356812">
        <v>356810</v>
      </c>
      <c r="B356812" s="1" t="s">
        <v>339916</v>
      </c>
      <c r="C356812">
        <v>4</v>
      </c>
    </row>
    <row r="356813" spans="1:3" x14ac:dyDescent="0.35">
      <c r="A356813">
        <v>356811</v>
      </c>
      <c r="B356813" s="1" t="s">
        <v>339917</v>
      </c>
      <c r="C356813">
        <v>0</v>
      </c>
    </row>
    <row r="356814" spans="1:3" x14ac:dyDescent="0.35">
      <c r="A356814">
        <v>356812</v>
      </c>
      <c r="B356814" s="1" t="s">
        <v>339918</v>
      </c>
      <c r="C356814">
        <v>0</v>
      </c>
    </row>
    <row r="356815" spans="1:3" x14ac:dyDescent="0.35">
      <c r="A356815">
        <v>356813</v>
      </c>
      <c r="B356815" s="1" t="s">
        <v>339919</v>
      </c>
      <c r="C356815">
        <v>1</v>
      </c>
    </row>
    <row r="356816" spans="1:3" x14ac:dyDescent="0.35">
      <c r="A356816">
        <v>356814</v>
      </c>
      <c r="B356816" s="1" t="s">
        <v>339920</v>
      </c>
      <c r="C356816">
        <v>4</v>
      </c>
    </row>
    <row r="356817" spans="1:3" x14ac:dyDescent="0.35">
      <c r="A356817">
        <v>356815</v>
      </c>
      <c r="B356817" s="1" t="s">
        <v>339921</v>
      </c>
      <c r="C356817">
        <v>1</v>
      </c>
    </row>
    <row r="356818" spans="1:3" x14ac:dyDescent="0.35">
      <c r="A356818">
        <v>356816</v>
      </c>
      <c r="B356818" s="1" t="s">
        <v>339922</v>
      </c>
      <c r="C356818">
        <v>2</v>
      </c>
    </row>
    <row r="356819" spans="1:3" x14ac:dyDescent="0.35">
      <c r="A356819">
        <v>356817</v>
      </c>
      <c r="B356819" s="1" t="s">
        <v>339923</v>
      </c>
      <c r="C356819">
        <v>1</v>
      </c>
    </row>
    <row r="356820" spans="1:3" x14ac:dyDescent="0.35">
      <c r="A356820">
        <v>356818</v>
      </c>
      <c r="B356820" s="1" t="s">
        <v>339924</v>
      </c>
      <c r="C356820">
        <v>3</v>
      </c>
    </row>
    <row r="356821" spans="1:3" x14ac:dyDescent="0.35">
      <c r="A356821">
        <v>356819</v>
      </c>
      <c r="B356821" s="1" t="s">
        <v>339925</v>
      </c>
      <c r="C356821">
        <v>0</v>
      </c>
    </row>
    <row r="356822" spans="1:3" x14ac:dyDescent="0.35">
      <c r="A356822">
        <v>356820</v>
      </c>
      <c r="B356822" s="1" t="s">
        <v>339926</v>
      </c>
      <c r="C356822">
        <v>0</v>
      </c>
    </row>
    <row r="356823" spans="1:3" x14ac:dyDescent="0.35">
      <c r="A356823">
        <v>356821</v>
      </c>
      <c r="B356823" s="1" t="s">
        <v>305459</v>
      </c>
      <c r="C356823">
        <v>1</v>
      </c>
    </row>
    <row r="356824" spans="1:3" x14ac:dyDescent="0.35">
      <c r="A356824">
        <v>356822</v>
      </c>
      <c r="B356824" s="1" t="s">
        <v>116982</v>
      </c>
      <c r="C356824">
        <v>4</v>
      </c>
    </row>
    <row r="356825" spans="1:3" x14ac:dyDescent="0.35">
      <c r="A356825">
        <v>356823</v>
      </c>
      <c r="B356825" s="1" t="s">
        <v>339927</v>
      </c>
      <c r="C356825">
        <v>1</v>
      </c>
    </row>
    <row r="356826" spans="1:3" x14ac:dyDescent="0.35">
      <c r="A356826">
        <v>356824</v>
      </c>
      <c r="B356826" s="1" t="s">
        <v>339928</v>
      </c>
      <c r="C356826">
        <v>4</v>
      </c>
    </row>
    <row r="356827" spans="1:3" x14ac:dyDescent="0.35">
      <c r="A356827">
        <v>356825</v>
      </c>
      <c r="B356827" s="1" t="s">
        <v>339929</v>
      </c>
      <c r="C356827">
        <v>1</v>
      </c>
    </row>
    <row r="356828" spans="1:3" x14ac:dyDescent="0.35">
      <c r="A356828">
        <v>356826</v>
      </c>
      <c r="B356828" s="1" t="s">
        <v>339930</v>
      </c>
      <c r="C356828">
        <v>3</v>
      </c>
    </row>
    <row r="356829" spans="1:3" x14ac:dyDescent="0.35">
      <c r="A356829">
        <v>356827</v>
      </c>
      <c r="B356829" s="1" t="s">
        <v>339931</v>
      </c>
      <c r="C356829">
        <v>3</v>
      </c>
    </row>
    <row r="356830" spans="1:3" x14ac:dyDescent="0.35">
      <c r="A356830">
        <v>356828</v>
      </c>
      <c r="B356830" s="1" t="s">
        <v>339932</v>
      </c>
      <c r="C356830">
        <v>2</v>
      </c>
    </row>
    <row r="356831" spans="1:3" x14ac:dyDescent="0.35">
      <c r="A356831">
        <v>356829</v>
      </c>
      <c r="B356831" s="1" t="s">
        <v>53388</v>
      </c>
      <c r="C356831">
        <v>5</v>
      </c>
    </row>
    <row r="356832" spans="1:3" x14ac:dyDescent="0.35">
      <c r="A356832">
        <v>356830</v>
      </c>
      <c r="B356832" s="1" t="s">
        <v>339933</v>
      </c>
      <c r="C356832">
        <v>0</v>
      </c>
    </row>
    <row r="356833" spans="1:3" x14ac:dyDescent="0.35">
      <c r="A356833">
        <v>356831</v>
      </c>
      <c r="B356833" s="1" t="s">
        <v>339934</v>
      </c>
      <c r="C356833">
        <v>0</v>
      </c>
    </row>
    <row r="356834" spans="1:3" x14ac:dyDescent="0.35">
      <c r="A356834">
        <v>356832</v>
      </c>
      <c r="B356834" s="1" t="s">
        <v>339935</v>
      </c>
      <c r="C356834">
        <v>1</v>
      </c>
    </row>
    <row r="356835" spans="1:3" x14ac:dyDescent="0.35">
      <c r="A356835">
        <v>356833</v>
      </c>
      <c r="B356835" s="1" t="s">
        <v>32547</v>
      </c>
      <c r="C356835">
        <v>1</v>
      </c>
    </row>
    <row r="356836" spans="1:3" x14ac:dyDescent="0.35">
      <c r="A356836">
        <v>356834</v>
      </c>
      <c r="B356836" s="1" t="s">
        <v>339936</v>
      </c>
      <c r="C356836">
        <v>1</v>
      </c>
    </row>
    <row r="356837" spans="1:3" x14ac:dyDescent="0.35">
      <c r="A356837">
        <v>356835</v>
      </c>
      <c r="B356837" s="1" t="s">
        <v>339937</v>
      </c>
      <c r="C356837">
        <v>0</v>
      </c>
    </row>
    <row r="356838" spans="1:3" x14ac:dyDescent="0.35">
      <c r="A356838">
        <v>356836</v>
      </c>
      <c r="B356838" s="1" t="s">
        <v>339938</v>
      </c>
      <c r="C356838">
        <v>0</v>
      </c>
    </row>
    <row r="356839" spans="1:3" x14ac:dyDescent="0.35">
      <c r="A356839">
        <v>356837</v>
      </c>
      <c r="B356839" s="1" t="s">
        <v>339939</v>
      </c>
      <c r="C356839">
        <v>1</v>
      </c>
    </row>
    <row r="356840" spans="1:3" x14ac:dyDescent="0.35">
      <c r="A356840">
        <v>356838</v>
      </c>
      <c r="B356840" s="1" t="s">
        <v>339940</v>
      </c>
      <c r="C356840">
        <v>1</v>
      </c>
    </row>
    <row r="356841" spans="1:3" x14ac:dyDescent="0.35">
      <c r="A356841">
        <v>356839</v>
      </c>
      <c r="B356841" s="1" t="s">
        <v>339941</v>
      </c>
      <c r="C356841">
        <v>0</v>
      </c>
    </row>
    <row r="356842" spans="1:3" x14ac:dyDescent="0.35">
      <c r="A356842">
        <v>356840</v>
      </c>
      <c r="B356842" s="1" t="s">
        <v>339942</v>
      </c>
      <c r="C356842">
        <v>4</v>
      </c>
    </row>
    <row r="356843" spans="1:3" x14ac:dyDescent="0.35">
      <c r="A356843">
        <v>356841</v>
      </c>
      <c r="B356843" s="1" t="s">
        <v>339943</v>
      </c>
      <c r="C356843">
        <v>4</v>
      </c>
    </row>
    <row r="356844" spans="1:3" x14ac:dyDescent="0.35">
      <c r="A356844">
        <v>356842</v>
      </c>
      <c r="B356844" s="1" t="s">
        <v>339944</v>
      </c>
      <c r="C356844">
        <v>3</v>
      </c>
    </row>
    <row r="356845" spans="1:3" x14ac:dyDescent="0.35">
      <c r="A356845">
        <v>356843</v>
      </c>
      <c r="B356845" s="1" t="s">
        <v>339945</v>
      </c>
      <c r="C356845">
        <v>0</v>
      </c>
    </row>
    <row r="356846" spans="1:3" x14ac:dyDescent="0.35">
      <c r="A356846">
        <v>356844</v>
      </c>
      <c r="B356846" s="1" t="s">
        <v>339946</v>
      </c>
      <c r="C356846">
        <v>1</v>
      </c>
    </row>
    <row r="356847" spans="1:3" x14ac:dyDescent="0.35">
      <c r="A356847">
        <v>356845</v>
      </c>
      <c r="B356847" s="1" t="s">
        <v>339947</v>
      </c>
      <c r="C356847">
        <v>1</v>
      </c>
    </row>
    <row r="356848" spans="1:3" x14ac:dyDescent="0.35">
      <c r="A356848">
        <v>356846</v>
      </c>
      <c r="B356848" s="1" t="s">
        <v>339948</v>
      </c>
      <c r="C356848">
        <v>3</v>
      </c>
    </row>
    <row r="356849" spans="1:3" x14ac:dyDescent="0.35">
      <c r="A356849">
        <v>356847</v>
      </c>
      <c r="B356849" s="1" t="s">
        <v>212306</v>
      </c>
      <c r="C356849">
        <v>1</v>
      </c>
    </row>
    <row r="356850" spans="1:3" x14ac:dyDescent="0.35">
      <c r="A356850">
        <v>356848</v>
      </c>
      <c r="B356850" s="1" t="s">
        <v>339949</v>
      </c>
      <c r="C356850">
        <v>0</v>
      </c>
    </row>
    <row r="356851" spans="1:3" x14ac:dyDescent="0.35">
      <c r="A356851">
        <v>356849</v>
      </c>
      <c r="B356851" s="1" t="s">
        <v>339950</v>
      </c>
      <c r="C356851">
        <v>1</v>
      </c>
    </row>
    <row r="356852" spans="1:3" x14ac:dyDescent="0.35">
      <c r="A356852">
        <v>356850</v>
      </c>
      <c r="B356852" s="1" t="s">
        <v>339951</v>
      </c>
      <c r="C356852">
        <v>1</v>
      </c>
    </row>
    <row r="356853" spans="1:3" x14ac:dyDescent="0.35">
      <c r="A356853">
        <v>356851</v>
      </c>
      <c r="B356853" s="1" t="s">
        <v>339952</v>
      </c>
      <c r="C356853">
        <v>3</v>
      </c>
    </row>
    <row r="356854" spans="1:3" x14ac:dyDescent="0.35">
      <c r="A356854">
        <v>356852</v>
      </c>
      <c r="B356854" s="1" t="s">
        <v>233576</v>
      </c>
      <c r="C356854">
        <v>5</v>
      </c>
    </row>
    <row r="356855" spans="1:3" x14ac:dyDescent="0.35">
      <c r="A356855">
        <v>356853</v>
      </c>
      <c r="B356855" s="1" t="s">
        <v>339953</v>
      </c>
      <c r="C356855">
        <v>3</v>
      </c>
    </row>
    <row r="356856" spans="1:3" x14ac:dyDescent="0.35">
      <c r="A356856">
        <v>356854</v>
      </c>
      <c r="B356856" s="1" t="s">
        <v>339954</v>
      </c>
      <c r="C356856">
        <v>2</v>
      </c>
    </row>
    <row r="356857" spans="1:3" x14ac:dyDescent="0.35">
      <c r="A356857">
        <v>356855</v>
      </c>
      <c r="B356857" s="1" t="s">
        <v>339955</v>
      </c>
      <c r="C356857">
        <v>0</v>
      </c>
    </row>
    <row r="356858" spans="1:3" x14ac:dyDescent="0.35">
      <c r="A356858">
        <v>356856</v>
      </c>
      <c r="B356858" s="1" t="s">
        <v>339956</v>
      </c>
      <c r="C356858">
        <v>1</v>
      </c>
    </row>
    <row r="356859" spans="1:3" x14ac:dyDescent="0.35">
      <c r="A356859">
        <v>356857</v>
      </c>
      <c r="B356859" s="1" t="s">
        <v>339957</v>
      </c>
      <c r="C356859">
        <v>0</v>
      </c>
    </row>
    <row r="356860" spans="1:3" x14ac:dyDescent="0.35">
      <c r="A356860">
        <v>356858</v>
      </c>
      <c r="B356860" s="1" t="s">
        <v>218490</v>
      </c>
      <c r="C356860">
        <v>1</v>
      </c>
    </row>
    <row r="356861" spans="1:3" x14ac:dyDescent="0.35">
      <c r="A356861">
        <v>356859</v>
      </c>
      <c r="B356861" s="1" t="s">
        <v>339958</v>
      </c>
      <c r="C356861">
        <v>1</v>
      </c>
    </row>
    <row r="356862" spans="1:3" x14ac:dyDescent="0.35">
      <c r="A356862">
        <v>356860</v>
      </c>
      <c r="B356862" s="1" t="s">
        <v>339959</v>
      </c>
      <c r="C356862">
        <v>2</v>
      </c>
    </row>
    <row r="356863" spans="1:3" x14ac:dyDescent="0.35">
      <c r="A356863">
        <v>356861</v>
      </c>
      <c r="B356863" s="1" t="s">
        <v>339960</v>
      </c>
      <c r="C356863">
        <v>4</v>
      </c>
    </row>
    <row r="356864" spans="1:3" x14ac:dyDescent="0.35">
      <c r="A356864">
        <v>356862</v>
      </c>
      <c r="B356864" s="1" t="s">
        <v>339961</v>
      </c>
      <c r="C356864">
        <v>1</v>
      </c>
    </row>
    <row r="356865" spans="1:3" x14ac:dyDescent="0.35">
      <c r="A356865">
        <v>356863</v>
      </c>
      <c r="B356865" s="1" t="s">
        <v>339962</v>
      </c>
      <c r="C356865">
        <v>4</v>
      </c>
    </row>
    <row r="356866" spans="1:3" x14ac:dyDescent="0.35">
      <c r="A356866">
        <v>356864</v>
      </c>
      <c r="B356866" s="1" t="s">
        <v>339963</v>
      </c>
      <c r="C356866">
        <v>1</v>
      </c>
    </row>
    <row r="356867" spans="1:3" x14ac:dyDescent="0.35">
      <c r="A356867">
        <v>356865</v>
      </c>
      <c r="B356867" s="1" t="s">
        <v>339964</v>
      </c>
      <c r="C356867">
        <v>3</v>
      </c>
    </row>
    <row r="356868" spans="1:3" x14ac:dyDescent="0.35">
      <c r="A356868">
        <v>356866</v>
      </c>
      <c r="B356868" s="1" t="s">
        <v>339965</v>
      </c>
      <c r="C356868">
        <v>0</v>
      </c>
    </row>
    <row r="356869" spans="1:3" x14ac:dyDescent="0.35">
      <c r="A356869">
        <v>356867</v>
      </c>
      <c r="B356869" s="1" t="s">
        <v>339966</v>
      </c>
      <c r="C356869">
        <v>0</v>
      </c>
    </row>
    <row r="356870" spans="1:3" x14ac:dyDescent="0.35">
      <c r="A356870">
        <v>356868</v>
      </c>
      <c r="B356870" s="1" t="s">
        <v>339967</v>
      </c>
      <c r="C356870">
        <v>0</v>
      </c>
    </row>
    <row r="356871" spans="1:3" x14ac:dyDescent="0.35">
      <c r="A356871">
        <v>356869</v>
      </c>
      <c r="B356871" s="1" t="s">
        <v>339968</v>
      </c>
      <c r="C356871">
        <v>4</v>
      </c>
    </row>
    <row r="356872" spans="1:3" x14ac:dyDescent="0.35">
      <c r="A356872">
        <v>356870</v>
      </c>
      <c r="B356872" s="1" t="s">
        <v>339969</v>
      </c>
      <c r="C356872">
        <v>0</v>
      </c>
    </row>
    <row r="356873" spans="1:3" x14ac:dyDescent="0.35">
      <c r="A356873">
        <v>356871</v>
      </c>
      <c r="B356873" s="1" t="s">
        <v>339970</v>
      </c>
      <c r="C356873">
        <v>1</v>
      </c>
    </row>
    <row r="356874" spans="1:3" x14ac:dyDescent="0.35">
      <c r="A356874">
        <v>356872</v>
      </c>
      <c r="B356874" s="1" t="s">
        <v>339971</v>
      </c>
      <c r="C356874">
        <v>0</v>
      </c>
    </row>
    <row r="356875" spans="1:3" x14ac:dyDescent="0.35">
      <c r="A356875">
        <v>356873</v>
      </c>
      <c r="B356875" s="1" t="s">
        <v>339972</v>
      </c>
      <c r="C356875">
        <v>1</v>
      </c>
    </row>
    <row r="356876" spans="1:3" x14ac:dyDescent="0.35">
      <c r="A356876">
        <v>356874</v>
      </c>
      <c r="B356876" s="1" t="s">
        <v>339973</v>
      </c>
      <c r="C356876">
        <v>0</v>
      </c>
    </row>
    <row r="356877" spans="1:3" x14ac:dyDescent="0.35">
      <c r="A356877">
        <v>356875</v>
      </c>
      <c r="B356877" s="1" t="s">
        <v>339974</v>
      </c>
      <c r="C356877">
        <v>1</v>
      </c>
    </row>
    <row r="356878" spans="1:3" x14ac:dyDescent="0.35">
      <c r="A356878">
        <v>356876</v>
      </c>
      <c r="B356878" s="1" t="s">
        <v>339975</v>
      </c>
      <c r="C356878">
        <v>0</v>
      </c>
    </row>
    <row r="356879" spans="1:3" x14ac:dyDescent="0.35">
      <c r="A356879">
        <v>356877</v>
      </c>
      <c r="B356879" s="1" t="s">
        <v>339976</v>
      </c>
      <c r="C356879">
        <v>3</v>
      </c>
    </row>
    <row r="356880" spans="1:3" x14ac:dyDescent="0.35">
      <c r="A356880">
        <v>356878</v>
      </c>
      <c r="B356880" s="1" t="s">
        <v>134412</v>
      </c>
      <c r="C356880">
        <v>2</v>
      </c>
    </row>
    <row r="356881" spans="1:3" x14ac:dyDescent="0.35">
      <c r="A356881">
        <v>356879</v>
      </c>
      <c r="B356881" s="1" t="s">
        <v>339977</v>
      </c>
      <c r="C356881">
        <v>0</v>
      </c>
    </row>
    <row r="356882" spans="1:3" x14ac:dyDescent="0.35">
      <c r="A356882">
        <v>356880</v>
      </c>
      <c r="B356882" s="1" t="s">
        <v>339978</v>
      </c>
      <c r="C356882">
        <v>1</v>
      </c>
    </row>
    <row r="356883" spans="1:3" x14ac:dyDescent="0.35">
      <c r="A356883">
        <v>356881</v>
      </c>
      <c r="B356883" s="1" t="s">
        <v>339979</v>
      </c>
      <c r="C356883">
        <v>4</v>
      </c>
    </row>
    <row r="356884" spans="1:3" x14ac:dyDescent="0.35">
      <c r="A356884">
        <v>356882</v>
      </c>
      <c r="B356884" s="1" t="s">
        <v>339980</v>
      </c>
      <c r="C356884">
        <v>1</v>
      </c>
    </row>
    <row r="356885" spans="1:3" x14ac:dyDescent="0.35">
      <c r="A356885">
        <v>356883</v>
      </c>
      <c r="B356885" s="1" t="s">
        <v>339981</v>
      </c>
      <c r="C356885">
        <v>3</v>
      </c>
    </row>
    <row r="356886" spans="1:3" x14ac:dyDescent="0.35">
      <c r="A356886">
        <v>356884</v>
      </c>
      <c r="B356886" s="1" t="s">
        <v>339982</v>
      </c>
      <c r="C356886">
        <v>3</v>
      </c>
    </row>
    <row r="356887" spans="1:3" x14ac:dyDescent="0.35">
      <c r="A356887">
        <v>356885</v>
      </c>
      <c r="B356887" s="1" t="s">
        <v>339983</v>
      </c>
      <c r="C356887">
        <v>2</v>
      </c>
    </row>
    <row r="356888" spans="1:3" x14ac:dyDescent="0.35">
      <c r="A356888">
        <v>356886</v>
      </c>
      <c r="B356888" s="1" t="s">
        <v>339984</v>
      </c>
      <c r="C356888">
        <v>2</v>
      </c>
    </row>
    <row r="356889" spans="1:3" x14ac:dyDescent="0.35">
      <c r="A356889">
        <v>356887</v>
      </c>
      <c r="B356889" s="1" t="s">
        <v>339985</v>
      </c>
      <c r="C356889">
        <v>0</v>
      </c>
    </row>
    <row r="356890" spans="1:3" x14ac:dyDescent="0.35">
      <c r="A356890">
        <v>356888</v>
      </c>
      <c r="B356890" s="1" t="s">
        <v>72534</v>
      </c>
      <c r="C356890">
        <v>1</v>
      </c>
    </row>
    <row r="356891" spans="1:3" x14ac:dyDescent="0.35">
      <c r="A356891">
        <v>356889</v>
      </c>
      <c r="B356891" s="1" t="s">
        <v>25964</v>
      </c>
      <c r="C356891">
        <v>1</v>
      </c>
    </row>
    <row r="356892" spans="1:3" x14ac:dyDescent="0.35">
      <c r="A356892">
        <v>356890</v>
      </c>
      <c r="B356892" s="1" t="s">
        <v>339986</v>
      </c>
      <c r="C356892">
        <v>4</v>
      </c>
    </row>
    <row r="356893" spans="1:3" x14ac:dyDescent="0.35">
      <c r="A356893">
        <v>356891</v>
      </c>
      <c r="B356893" s="1" t="s">
        <v>339987</v>
      </c>
      <c r="C356893">
        <v>0</v>
      </c>
    </row>
    <row r="356894" spans="1:3" x14ac:dyDescent="0.35">
      <c r="A356894">
        <v>356892</v>
      </c>
      <c r="B356894" s="1" t="s">
        <v>339988</v>
      </c>
      <c r="C356894">
        <v>3</v>
      </c>
    </row>
    <row r="356895" spans="1:3" x14ac:dyDescent="0.35">
      <c r="A356895">
        <v>356893</v>
      </c>
      <c r="B356895" s="1" t="s">
        <v>339989</v>
      </c>
      <c r="C356895">
        <v>1</v>
      </c>
    </row>
    <row r="356896" spans="1:3" x14ac:dyDescent="0.35">
      <c r="A356896">
        <v>356894</v>
      </c>
      <c r="B356896" s="1" t="s">
        <v>339990</v>
      </c>
      <c r="C356896">
        <v>0</v>
      </c>
    </row>
    <row r="356897" spans="1:3" x14ac:dyDescent="0.35">
      <c r="A356897">
        <v>356895</v>
      </c>
      <c r="B356897" s="1" t="s">
        <v>339991</v>
      </c>
      <c r="C356897">
        <v>4</v>
      </c>
    </row>
    <row r="356898" spans="1:3" x14ac:dyDescent="0.35">
      <c r="A356898">
        <v>356896</v>
      </c>
      <c r="B356898" s="1" t="s">
        <v>339992</v>
      </c>
      <c r="C356898">
        <v>0</v>
      </c>
    </row>
    <row r="356899" spans="1:3" x14ac:dyDescent="0.35">
      <c r="A356899">
        <v>356897</v>
      </c>
      <c r="B356899" s="1" t="s">
        <v>339993</v>
      </c>
      <c r="C356899">
        <v>4</v>
      </c>
    </row>
    <row r="356900" spans="1:3" x14ac:dyDescent="0.35">
      <c r="A356900">
        <v>356898</v>
      </c>
      <c r="B356900" s="1" t="s">
        <v>339994</v>
      </c>
      <c r="C356900">
        <v>2</v>
      </c>
    </row>
    <row r="356901" spans="1:3" x14ac:dyDescent="0.35">
      <c r="A356901">
        <v>356899</v>
      </c>
      <c r="B356901" s="1" t="s">
        <v>339995</v>
      </c>
      <c r="C356901">
        <v>0</v>
      </c>
    </row>
    <row r="356902" spans="1:3" x14ac:dyDescent="0.35">
      <c r="A356902">
        <v>356900</v>
      </c>
      <c r="B356902" s="1" t="s">
        <v>261432</v>
      </c>
      <c r="C356902">
        <v>3</v>
      </c>
    </row>
    <row r="356903" spans="1:3" x14ac:dyDescent="0.35">
      <c r="A356903">
        <v>356901</v>
      </c>
      <c r="B356903" s="1" t="s">
        <v>339996</v>
      </c>
      <c r="C356903">
        <v>0</v>
      </c>
    </row>
    <row r="356904" spans="1:3" x14ac:dyDescent="0.35">
      <c r="A356904">
        <v>356902</v>
      </c>
      <c r="B356904" s="1" t="s">
        <v>339997</v>
      </c>
      <c r="C356904">
        <v>3</v>
      </c>
    </row>
    <row r="356905" spans="1:3" x14ac:dyDescent="0.35">
      <c r="A356905">
        <v>356903</v>
      </c>
      <c r="B356905" s="1" t="s">
        <v>339998</v>
      </c>
      <c r="C356905">
        <v>1</v>
      </c>
    </row>
    <row r="356906" spans="1:3" x14ac:dyDescent="0.35">
      <c r="A356906">
        <v>356904</v>
      </c>
      <c r="B356906" s="1" t="s">
        <v>339999</v>
      </c>
      <c r="C356906">
        <v>2</v>
      </c>
    </row>
    <row r="356907" spans="1:3" x14ac:dyDescent="0.35">
      <c r="A356907">
        <v>356905</v>
      </c>
      <c r="B356907" s="1" t="s">
        <v>340000</v>
      </c>
      <c r="C356907">
        <v>0</v>
      </c>
    </row>
    <row r="356908" spans="1:3" x14ac:dyDescent="0.35">
      <c r="A356908">
        <v>356906</v>
      </c>
      <c r="B356908" s="1" t="s">
        <v>290356</v>
      </c>
      <c r="C356908">
        <v>2</v>
      </c>
    </row>
    <row r="356909" spans="1:3" x14ac:dyDescent="0.35">
      <c r="A356909">
        <v>356907</v>
      </c>
      <c r="B356909" s="1" t="s">
        <v>340001</v>
      </c>
      <c r="C356909">
        <v>5</v>
      </c>
    </row>
    <row r="356910" spans="1:3" x14ac:dyDescent="0.35">
      <c r="A356910">
        <v>356908</v>
      </c>
      <c r="B356910" s="1" t="s">
        <v>340002</v>
      </c>
      <c r="C356910">
        <v>4</v>
      </c>
    </row>
    <row r="356911" spans="1:3" x14ac:dyDescent="0.35">
      <c r="A356911">
        <v>356909</v>
      </c>
      <c r="B356911" s="1" t="s">
        <v>340003</v>
      </c>
      <c r="C356911">
        <v>4</v>
      </c>
    </row>
    <row r="356912" spans="1:3" x14ac:dyDescent="0.35">
      <c r="A356912">
        <v>356910</v>
      </c>
      <c r="B356912" s="1" t="s">
        <v>340004</v>
      </c>
      <c r="C356912">
        <v>3</v>
      </c>
    </row>
    <row r="356913" spans="1:3" x14ac:dyDescent="0.35">
      <c r="A356913">
        <v>356911</v>
      </c>
      <c r="B356913" s="1" t="s">
        <v>340005</v>
      </c>
      <c r="C356913">
        <v>3</v>
      </c>
    </row>
    <row r="356914" spans="1:3" x14ac:dyDescent="0.35">
      <c r="A356914">
        <v>356912</v>
      </c>
      <c r="B356914" s="1" t="s">
        <v>340006</v>
      </c>
      <c r="C356914">
        <v>1</v>
      </c>
    </row>
    <row r="356915" spans="1:3" x14ac:dyDescent="0.35">
      <c r="A356915">
        <v>356913</v>
      </c>
      <c r="B356915" s="1" t="s">
        <v>340007</v>
      </c>
      <c r="C356915">
        <v>0</v>
      </c>
    </row>
    <row r="356916" spans="1:3" x14ac:dyDescent="0.35">
      <c r="A356916">
        <v>356914</v>
      </c>
      <c r="B356916" s="1" t="s">
        <v>340008</v>
      </c>
      <c r="C356916">
        <v>1</v>
      </c>
    </row>
    <row r="356917" spans="1:3" x14ac:dyDescent="0.35">
      <c r="A356917">
        <v>356915</v>
      </c>
      <c r="B356917" s="1" t="s">
        <v>272574</v>
      </c>
      <c r="C356917">
        <v>0</v>
      </c>
    </row>
    <row r="356918" spans="1:3" x14ac:dyDescent="0.35">
      <c r="A356918">
        <v>356916</v>
      </c>
      <c r="B356918" s="1" t="s">
        <v>21917</v>
      </c>
      <c r="C356918">
        <v>4</v>
      </c>
    </row>
    <row r="356919" spans="1:3" x14ac:dyDescent="0.35">
      <c r="A356919">
        <v>356917</v>
      </c>
      <c r="B356919" s="1" t="s">
        <v>166120</v>
      </c>
      <c r="C356919">
        <v>0</v>
      </c>
    </row>
    <row r="356920" spans="1:3" x14ac:dyDescent="0.35">
      <c r="A356920">
        <v>356918</v>
      </c>
      <c r="B356920" s="1" t="s">
        <v>340009</v>
      </c>
      <c r="C356920">
        <v>1</v>
      </c>
    </row>
    <row r="356921" spans="1:3" x14ac:dyDescent="0.35">
      <c r="A356921">
        <v>356919</v>
      </c>
      <c r="B356921" s="1" t="s">
        <v>340010</v>
      </c>
      <c r="C356921">
        <v>0</v>
      </c>
    </row>
    <row r="356922" spans="1:3" x14ac:dyDescent="0.35">
      <c r="A356922">
        <v>356920</v>
      </c>
      <c r="B356922" s="1" t="s">
        <v>340011</v>
      </c>
      <c r="C356922">
        <v>3</v>
      </c>
    </row>
    <row r="356923" spans="1:3" x14ac:dyDescent="0.35">
      <c r="A356923">
        <v>356921</v>
      </c>
      <c r="B356923" s="1" t="s">
        <v>340012</v>
      </c>
      <c r="C356923">
        <v>0</v>
      </c>
    </row>
    <row r="356924" spans="1:3" x14ac:dyDescent="0.35">
      <c r="A356924">
        <v>356922</v>
      </c>
      <c r="B356924" s="1" t="s">
        <v>340013</v>
      </c>
      <c r="C356924">
        <v>1</v>
      </c>
    </row>
    <row r="356925" spans="1:3" x14ac:dyDescent="0.35">
      <c r="A356925">
        <v>356923</v>
      </c>
      <c r="B356925" s="1" t="s">
        <v>340014</v>
      </c>
      <c r="C356925">
        <v>2</v>
      </c>
    </row>
    <row r="356926" spans="1:3" x14ac:dyDescent="0.35">
      <c r="A356926">
        <v>356924</v>
      </c>
      <c r="B356926" s="1" t="s">
        <v>340015</v>
      </c>
      <c r="C356926">
        <v>1</v>
      </c>
    </row>
    <row r="356927" spans="1:3" x14ac:dyDescent="0.35">
      <c r="A356927">
        <v>356925</v>
      </c>
      <c r="B356927" s="1" t="s">
        <v>340016</v>
      </c>
      <c r="C356927">
        <v>3</v>
      </c>
    </row>
    <row r="356928" spans="1:3" x14ac:dyDescent="0.35">
      <c r="A356928">
        <v>356926</v>
      </c>
      <c r="B356928" s="1" t="s">
        <v>340017</v>
      </c>
      <c r="C356928">
        <v>2</v>
      </c>
    </row>
    <row r="356929" spans="1:3" x14ac:dyDescent="0.35">
      <c r="A356929">
        <v>356927</v>
      </c>
      <c r="B356929" s="1" t="s">
        <v>340018</v>
      </c>
      <c r="C356929">
        <v>1</v>
      </c>
    </row>
    <row r="356930" spans="1:3" x14ac:dyDescent="0.35">
      <c r="A356930">
        <v>356928</v>
      </c>
      <c r="B356930" s="1" t="s">
        <v>340019</v>
      </c>
      <c r="C356930">
        <v>1</v>
      </c>
    </row>
    <row r="356931" spans="1:3" x14ac:dyDescent="0.35">
      <c r="A356931">
        <v>356929</v>
      </c>
      <c r="B356931" s="1" t="s">
        <v>340020</v>
      </c>
      <c r="C356931">
        <v>1</v>
      </c>
    </row>
    <row r="356932" spans="1:3" x14ac:dyDescent="0.35">
      <c r="A356932">
        <v>356930</v>
      </c>
      <c r="B356932" s="1" t="s">
        <v>340021</v>
      </c>
      <c r="C356932">
        <v>1</v>
      </c>
    </row>
    <row r="356933" spans="1:3" x14ac:dyDescent="0.35">
      <c r="A356933">
        <v>356931</v>
      </c>
      <c r="B356933" s="1" t="s">
        <v>340022</v>
      </c>
      <c r="C356933">
        <v>0</v>
      </c>
    </row>
    <row r="356934" spans="1:3" x14ac:dyDescent="0.35">
      <c r="A356934">
        <v>356932</v>
      </c>
      <c r="B356934" s="1" t="s">
        <v>340023</v>
      </c>
      <c r="C356934">
        <v>0</v>
      </c>
    </row>
    <row r="356935" spans="1:3" x14ac:dyDescent="0.35">
      <c r="A356935">
        <v>356933</v>
      </c>
      <c r="B356935" s="1" t="s">
        <v>16027</v>
      </c>
      <c r="C356935">
        <v>5</v>
      </c>
    </row>
    <row r="356936" spans="1:3" x14ac:dyDescent="0.35">
      <c r="A356936">
        <v>356934</v>
      </c>
      <c r="B356936" s="1" t="s">
        <v>340024</v>
      </c>
      <c r="C356936">
        <v>0</v>
      </c>
    </row>
    <row r="356937" spans="1:3" x14ac:dyDescent="0.35">
      <c r="A356937">
        <v>356935</v>
      </c>
      <c r="B356937" s="1" t="s">
        <v>340025</v>
      </c>
      <c r="C356937">
        <v>1</v>
      </c>
    </row>
    <row r="356938" spans="1:3" x14ac:dyDescent="0.35">
      <c r="A356938">
        <v>356936</v>
      </c>
      <c r="B356938" s="1" t="s">
        <v>340026</v>
      </c>
      <c r="C356938">
        <v>1</v>
      </c>
    </row>
    <row r="356939" spans="1:3" x14ac:dyDescent="0.35">
      <c r="A356939">
        <v>356937</v>
      </c>
      <c r="B356939" s="1" t="s">
        <v>215779</v>
      </c>
      <c r="C356939">
        <v>4</v>
      </c>
    </row>
    <row r="356940" spans="1:3" x14ac:dyDescent="0.35">
      <c r="A356940">
        <v>356938</v>
      </c>
      <c r="B356940" s="1" t="s">
        <v>340027</v>
      </c>
      <c r="C356940">
        <v>1</v>
      </c>
    </row>
    <row r="356941" spans="1:3" x14ac:dyDescent="0.35">
      <c r="A356941">
        <v>356939</v>
      </c>
      <c r="B356941" s="1" t="s">
        <v>340028</v>
      </c>
      <c r="C356941">
        <v>4</v>
      </c>
    </row>
    <row r="356942" spans="1:3" x14ac:dyDescent="0.35">
      <c r="A356942">
        <v>356940</v>
      </c>
      <c r="B356942" s="1" t="s">
        <v>340029</v>
      </c>
      <c r="C356942">
        <v>3</v>
      </c>
    </row>
    <row r="356943" spans="1:3" x14ac:dyDescent="0.35">
      <c r="A356943">
        <v>356941</v>
      </c>
      <c r="B356943" s="1" t="s">
        <v>340030</v>
      </c>
      <c r="C356943">
        <v>0</v>
      </c>
    </row>
    <row r="356944" spans="1:3" x14ac:dyDescent="0.35">
      <c r="A356944">
        <v>356942</v>
      </c>
      <c r="B356944" s="1" t="s">
        <v>340031</v>
      </c>
      <c r="C356944">
        <v>1</v>
      </c>
    </row>
    <row r="356945" spans="1:3" x14ac:dyDescent="0.35">
      <c r="A356945">
        <v>356943</v>
      </c>
      <c r="B356945" s="1" t="s">
        <v>340032</v>
      </c>
      <c r="C356945">
        <v>1</v>
      </c>
    </row>
    <row r="356946" spans="1:3" x14ac:dyDescent="0.35">
      <c r="A356946">
        <v>356944</v>
      </c>
      <c r="B356946" s="1" t="s">
        <v>340033</v>
      </c>
      <c r="C356946">
        <v>1</v>
      </c>
    </row>
    <row r="356947" spans="1:3" x14ac:dyDescent="0.35">
      <c r="A356947">
        <v>356945</v>
      </c>
      <c r="B356947" s="1" t="s">
        <v>340034</v>
      </c>
      <c r="C356947">
        <v>0</v>
      </c>
    </row>
    <row r="356948" spans="1:3" x14ac:dyDescent="0.35">
      <c r="A356948">
        <v>356946</v>
      </c>
      <c r="B356948" s="1" t="s">
        <v>340035</v>
      </c>
      <c r="C356948">
        <v>0</v>
      </c>
    </row>
    <row r="356949" spans="1:3" x14ac:dyDescent="0.35">
      <c r="A356949">
        <v>356947</v>
      </c>
      <c r="B356949" s="1" t="s">
        <v>340036</v>
      </c>
      <c r="C356949">
        <v>3</v>
      </c>
    </row>
    <row r="356950" spans="1:3" x14ac:dyDescent="0.35">
      <c r="A356950">
        <v>356948</v>
      </c>
      <c r="B356950" s="1" t="s">
        <v>340037</v>
      </c>
      <c r="C356950">
        <v>5</v>
      </c>
    </row>
    <row r="356951" spans="1:3" x14ac:dyDescent="0.35">
      <c r="A356951">
        <v>356949</v>
      </c>
      <c r="B356951" s="1" t="s">
        <v>183254</v>
      </c>
      <c r="C356951">
        <v>2</v>
      </c>
    </row>
    <row r="356952" spans="1:3" x14ac:dyDescent="0.35">
      <c r="A356952">
        <v>356950</v>
      </c>
      <c r="B356952" s="1" t="s">
        <v>340038</v>
      </c>
      <c r="C356952">
        <v>1</v>
      </c>
    </row>
    <row r="356953" spans="1:3" x14ac:dyDescent="0.35">
      <c r="A356953">
        <v>356951</v>
      </c>
      <c r="B356953" s="1" t="s">
        <v>340039</v>
      </c>
      <c r="C356953">
        <v>0</v>
      </c>
    </row>
    <row r="356954" spans="1:3" x14ac:dyDescent="0.35">
      <c r="A356954">
        <v>356952</v>
      </c>
      <c r="B356954" s="1" t="s">
        <v>340040</v>
      </c>
      <c r="C356954">
        <v>1</v>
      </c>
    </row>
    <row r="356955" spans="1:3" x14ac:dyDescent="0.35">
      <c r="A356955">
        <v>356953</v>
      </c>
      <c r="B356955" s="1" t="s">
        <v>340041</v>
      </c>
      <c r="C356955">
        <v>2</v>
      </c>
    </row>
    <row r="356956" spans="1:3" x14ac:dyDescent="0.35">
      <c r="A356956">
        <v>356954</v>
      </c>
      <c r="B356956" s="1" t="s">
        <v>340042</v>
      </c>
      <c r="C356956">
        <v>3</v>
      </c>
    </row>
    <row r="356957" spans="1:3" x14ac:dyDescent="0.35">
      <c r="A356957">
        <v>356955</v>
      </c>
      <c r="B356957" s="1" t="s">
        <v>340043</v>
      </c>
      <c r="C356957">
        <v>1</v>
      </c>
    </row>
    <row r="356958" spans="1:3" x14ac:dyDescent="0.35">
      <c r="A356958">
        <v>356956</v>
      </c>
      <c r="B356958" s="1" t="s">
        <v>483</v>
      </c>
      <c r="C356958">
        <v>3</v>
      </c>
    </row>
    <row r="356959" spans="1:3" x14ac:dyDescent="0.35">
      <c r="A356959">
        <v>356957</v>
      </c>
      <c r="B356959" s="1" t="s">
        <v>340044</v>
      </c>
      <c r="C356959">
        <v>0</v>
      </c>
    </row>
    <row r="356960" spans="1:3" x14ac:dyDescent="0.35">
      <c r="A356960">
        <v>356958</v>
      </c>
      <c r="B356960" s="1" t="s">
        <v>340045</v>
      </c>
      <c r="C356960">
        <v>1</v>
      </c>
    </row>
    <row r="356961" spans="1:3" x14ac:dyDescent="0.35">
      <c r="A356961">
        <v>356959</v>
      </c>
      <c r="B356961" s="1" t="s">
        <v>340046</v>
      </c>
      <c r="C356961">
        <v>0</v>
      </c>
    </row>
    <row r="356962" spans="1:3" x14ac:dyDescent="0.35">
      <c r="A356962">
        <v>356960</v>
      </c>
      <c r="B356962" s="1" t="s">
        <v>340047</v>
      </c>
      <c r="C356962">
        <v>3</v>
      </c>
    </row>
    <row r="356963" spans="1:3" x14ac:dyDescent="0.35">
      <c r="A356963">
        <v>356961</v>
      </c>
      <c r="B356963" s="1" t="s">
        <v>74811</v>
      </c>
      <c r="C356963">
        <v>4</v>
      </c>
    </row>
    <row r="356964" spans="1:3" x14ac:dyDescent="0.35">
      <c r="A356964">
        <v>356962</v>
      </c>
      <c r="B356964" s="1" t="s">
        <v>340048</v>
      </c>
      <c r="C356964">
        <v>5</v>
      </c>
    </row>
    <row r="356965" spans="1:3" x14ac:dyDescent="0.35">
      <c r="A356965">
        <v>356963</v>
      </c>
      <c r="B356965" s="1" t="s">
        <v>340049</v>
      </c>
      <c r="C356965">
        <v>2</v>
      </c>
    </row>
    <row r="356966" spans="1:3" x14ac:dyDescent="0.35">
      <c r="A356966">
        <v>356964</v>
      </c>
      <c r="B356966" s="1" t="s">
        <v>340050</v>
      </c>
      <c r="C356966">
        <v>3</v>
      </c>
    </row>
    <row r="356967" spans="1:3" x14ac:dyDescent="0.35">
      <c r="A356967">
        <v>356965</v>
      </c>
      <c r="B356967" s="1" t="s">
        <v>289471</v>
      </c>
      <c r="C356967">
        <v>3</v>
      </c>
    </row>
    <row r="356968" spans="1:3" x14ac:dyDescent="0.35">
      <c r="A356968">
        <v>356966</v>
      </c>
      <c r="B356968" s="1" t="s">
        <v>32208</v>
      </c>
      <c r="C356968">
        <v>3</v>
      </c>
    </row>
    <row r="356969" spans="1:3" x14ac:dyDescent="0.35">
      <c r="A356969">
        <v>356967</v>
      </c>
      <c r="B356969" s="1" t="s">
        <v>340051</v>
      </c>
      <c r="C356969">
        <v>3</v>
      </c>
    </row>
    <row r="356970" spans="1:3" x14ac:dyDescent="0.35">
      <c r="A356970">
        <v>356968</v>
      </c>
      <c r="B356970" s="1" t="s">
        <v>340052</v>
      </c>
      <c r="C356970">
        <v>1</v>
      </c>
    </row>
    <row r="356971" spans="1:3" x14ac:dyDescent="0.35">
      <c r="A356971">
        <v>356969</v>
      </c>
      <c r="B356971" s="1" t="s">
        <v>12546</v>
      </c>
      <c r="C356971">
        <v>1</v>
      </c>
    </row>
    <row r="356972" spans="1:3" x14ac:dyDescent="0.35">
      <c r="A356972">
        <v>356970</v>
      </c>
      <c r="B356972" s="1" t="s">
        <v>340053</v>
      </c>
      <c r="C356972">
        <v>0</v>
      </c>
    </row>
    <row r="356973" spans="1:3" x14ac:dyDescent="0.35">
      <c r="A356973">
        <v>356971</v>
      </c>
      <c r="B356973" s="1" t="s">
        <v>340054</v>
      </c>
      <c r="C356973">
        <v>3</v>
      </c>
    </row>
    <row r="356974" spans="1:3" x14ac:dyDescent="0.35">
      <c r="A356974">
        <v>356972</v>
      </c>
      <c r="B356974" s="1" t="s">
        <v>218787</v>
      </c>
      <c r="C356974">
        <v>2</v>
      </c>
    </row>
    <row r="356975" spans="1:3" x14ac:dyDescent="0.35">
      <c r="A356975">
        <v>356973</v>
      </c>
      <c r="B356975" s="1" t="s">
        <v>340055</v>
      </c>
      <c r="C356975">
        <v>0</v>
      </c>
    </row>
    <row r="356976" spans="1:3" x14ac:dyDescent="0.35">
      <c r="A356976">
        <v>356974</v>
      </c>
      <c r="B356976" s="1" t="s">
        <v>340056</v>
      </c>
      <c r="C356976">
        <v>0</v>
      </c>
    </row>
    <row r="356977" spans="1:3" x14ac:dyDescent="0.35">
      <c r="A356977">
        <v>356975</v>
      </c>
      <c r="B356977" s="1" t="s">
        <v>340057</v>
      </c>
      <c r="C356977">
        <v>1</v>
      </c>
    </row>
    <row r="356978" spans="1:3" x14ac:dyDescent="0.35">
      <c r="A356978">
        <v>356976</v>
      </c>
      <c r="B356978" s="1" t="s">
        <v>170000</v>
      </c>
      <c r="C356978">
        <v>3</v>
      </c>
    </row>
    <row r="356979" spans="1:3" x14ac:dyDescent="0.35">
      <c r="A356979">
        <v>356977</v>
      </c>
      <c r="B356979" s="1" t="s">
        <v>340058</v>
      </c>
      <c r="C356979">
        <v>1</v>
      </c>
    </row>
    <row r="356980" spans="1:3" x14ac:dyDescent="0.35">
      <c r="A356980">
        <v>356978</v>
      </c>
      <c r="B356980" s="1" t="s">
        <v>340059</v>
      </c>
      <c r="C356980">
        <v>0</v>
      </c>
    </row>
    <row r="356981" spans="1:3" x14ac:dyDescent="0.35">
      <c r="A356981">
        <v>356979</v>
      </c>
      <c r="B356981" s="1" t="s">
        <v>340060</v>
      </c>
      <c r="C356981">
        <v>3</v>
      </c>
    </row>
    <row r="356982" spans="1:3" x14ac:dyDescent="0.35">
      <c r="A356982">
        <v>356980</v>
      </c>
      <c r="B356982" s="1" t="s">
        <v>340061</v>
      </c>
      <c r="C356982">
        <v>1</v>
      </c>
    </row>
    <row r="356983" spans="1:3" x14ac:dyDescent="0.35">
      <c r="A356983">
        <v>356981</v>
      </c>
      <c r="B356983" s="1" t="s">
        <v>340062</v>
      </c>
      <c r="C356983">
        <v>1</v>
      </c>
    </row>
    <row r="356984" spans="1:3" x14ac:dyDescent="0.35">
      <c r="A356984">
        <v>356982</v>
      </c>
      <c r="B356984" s="1" t="s">
        <v>340063</v>
      </c>
      <c r="C356984">
        <v>3</v>
      </c>
    </row>
    <row r="356985" spans="1:3" x14ac:dyDescent="0.35">
      <c r="A356985">
        <v>356983</v>
      </c>
      <c r="B356985" s="1" t="s">
        <v>340064</v>
      </c>
      <c r="C356985">
        <v>1</v>
      </c>
    </row>
    <row r="356986" spans="1:3" x14ac:dyDescent="0.35">
      <c r="A356986">
        <v>356984</v>
      </c>
      <c r="B356986" s="1" t="s">
        <v>340065</v>
      </c>
      <c r="C356986">
        <v>0</v>
      </c>
    </row>
    <row r="356987" spans="1:3" x14ac:dyDescent="0.35">
      <c r="A356987">
        <v>356985</v>
      </c>
      <c r="B356987" s="1" t="s">
        <v>340066</v>
      </c>
      <c r="C356987">
        <v>1</v>
      </c>
    </row>
    <row r="356988" spans="1:3" x14ac:dyDescent="0.35">
      <c r="A356988">
        <v>356986</v>
      </c>
      <c r="B356988" s="1" t="s">
        <v>340067</v>
      </c>
      <c r="C356988">
        <v>3</v>
      </c>
    </row>
    <row r="356989" spans="1:3" x14ac:dyDescent="0.35">
      <c r="A356989">
        <v>356987</v>
      </c>
      <c r="B356989" s="1" t="s">
        <v>95264</v>
      </c>
      <c r="C356989">
        <v>3</v>
      </c>
    </row>
    <row r="356990" spans="1:3" x14ac:dyDescent="0.35">
      <c r="A356990">
        <v>356988</v>
      </c>
      <c r="B356990" s="1" t="s">
        <v>340068</v>
      </c>
      <c r="C356990">
        <v>0</v>
      </c>
    </row>
    <row r="356991" spans="1:3" x14ac:dyDescent="0.35">
      <c r="A356991">
        <v>356989</v>
      </c>
      <c r="B356991" s="1" t="s">
        <v>340069</v>
      </c>
      <c r="C356991">
        <v>3</v>
      </c>
    </row>
    <row r="356992" spans="1:3" x14ac:dyDescent="0.35">
      <c r="A356992">
        <v>356990</v>
      </c>
      <c r="B356992" s="1" t="s">
        <v>340070</v>
      </c>
      <c r="C356992">
        <v>4</v>
      </c>
    </row>
    <row r="356993" spans="1:3" x14ac:dyDescent="0.35">
      <c r="A356993">
        <v>356991</v>
      </c>
      <c r="B356993" s="1" t="s">
        <v>340071</v>
      </c>
      <c r="C356993">
        <v>2</v>
      </c>
    </row>
    <row r="356994" spans="1:3" x14ac:dyDescent="0.35">
      <c r="A356994">
        <v>356992</v>
      </c>
      <c r="B356994" s="1" t="s">
        <v>340072</v>
      </c>
      <c r="C356994">
        <v>1</v>
      </c>
    </row>
    <row r="356995" spans="1:3" x14ac:dyDescent="0.35">
      <c r="A356995">
        <v>356993</v>
      </c>
      <c r="B356995" s="1" t="s">
        <v>340073</v>
      </c>
      <c r="C356995">
        <v>0</v>
      </c>
    </row>
    <row r="356996" spans="1:3" x14ac:dyDescent="0.35">
      <c r="A356996">
        <v>356994</v>
      </c>
      <c r="B356996" s="1" t="s">
        <v>328971</v>
      </c>
      <c r="C356996">
        <v>2</v>
      </c>
    </row>
    <row r="356997" spans="1:3" x14ac:dyDescent="0.35">
      <c r="A356997">
        <v>356995</v>
      </c>
      <c r="B356997" s="1" t="s">
        <v>340074</v>
      </c>
      <c r="C356997">
        <v>1</v>
      </c>
    </row>
    <row r="356998" spans="1:3" x14ac:dyDescent="0.35">
      <c r="A356998">
        <v>356996</v>
      </c>
      <c r="B356998" s="1" t="s">
        <v>340075</v>
      </c>
      <c r="C356998">
        <v>1</v>
      </c>
    </row>
    <row r="356999" spans="1:3" x14ac:dyDescent="0.35">
      <c r="A356999">
        <v>356997</v>
      </c>
      <c r="B356999" s="1" t="s">
        <v>340076</v>
      </c>
      <c r="C356999">
        <v>2</v>
      </c>
    </row>
    <row r="357000" spans="1:3" x14ac:dyDescent="0.35">
      <c r="A357000">
        <v>356998</v>
      </c>
      <c r="B357000" s="1" t="s">
        <v>340077</v>
      </c>
      <c r="C357000">
        <v>4</v>
      </c>
    </row>
    <row r="357001" spans="1:3" x14ac:dyDescent="0.35">
      <c r="A357001">
        <v>356999</v>
      </c>
      <c r="B357001" s="1" t="s">
        <v>340078</v>
      </c>
      <c r="C357001">
        <v>0</v>
      </c>
    </row>
    <row r="357002" spans="1:3" x14ac:dyDescent="0.35">
      <c r="A357002">
        <v>357000</v>
      </c>
      <c r="B357002" s="1" t="s">
        <v>340079</v>
      </c>
      <c r="C357002">
        <v>0</v>
      </c>
    </row>
    <row r="357003" spans="1:3" x14ac:dyDescent="0.35">
      <c r="A357003">
        <v>357001</v>
      </c>
      <c r="B357003" s="1" t="s">
        <v>308906</v>
      </c>
      <c r="C357003">
        <v>4</v>
      </c>
    </row>
    <row r="357004" spans="1:3" x14ac:dyDescent="0.35">
      <c r="A357004">
        <v>357002</v>
      </c>
      <c r="B357004" s="1" t="s">
        <v>340080</v>
      </c>
      <c r="C357004">
        <v>5</v>
      </c>
    </row>
    <row r="357005" spans="1:3" x14ac:dyDescent="0.35">
      <c r="A357005">
        <v>357003</v>
      </c>
      <c r="B357005" s="1" t="s">
        <v>340081</v>
      </c>
      <c r="C357005">
        <v>0</v>
      </c>
    </row>
    <row r="357006" spans="1:3" x14ac:dyDescent="0.35">
      <c r="A357006">
        <v>357004</v>
      </c>
      <c r="B357006" s="1" t="s">
        <v>340082</v>
      </c>
      <c r="C357006">
        <v>3</v>
      </c>
    </row>
    <row r="357007" spans="1:3" x14ac:dyDescent="0.35">
      <c r="A357007">
        <v>357005</v>
      </c>
      <c r="B357007" s="1" t="s">
        <v>340083</v>
      </c>
      <c r="C357007">
        <v>1</v>
      </c>
    </row>
    <row r="357008" spans="1:3" x14ac:dyDescent="0.35">
      <c r="A357008">
        <v>357006</v>
      </c>
      <c r="B357008" s="1" t="s">
        <v>340084</v>
      </c>
      <c r="C357008">
        <v>0</v>
      </c>
    </row>
    <row r="357009" spans="1:3" x14ac:dyDescent="0.35">
      <c r="A357009">
        <v>357007</v>
      </c>
      <c r="B357009" s="1" t="s">
        <v>340085</v>
      </c>
      <c r="C357009">
        <v>1</v>
      </c>
    </row>
    <row r="357010" spans="1:3" x14ac:dyDescent="0.35">
      <c r="A357010">
        <v>357008</v>
      </c>
      <c r="B357010" s="1" t="s">
        <v>340086</v>
      </c>
      <c r="C357010">
        <v>0</v>
      </c>
    </row>
    <row r="357011" spans="1:3" x14ac:dyDescent="0.35">
      <c r="A357011">
        <v>357009</v>
      </c>
      <c r="B357011" s="1" t="s">
        <v>340087</v>
      </c>
      <c r="C357011">
        <v>0</v>
      </c>
    </row>
    <row r="357012" spans="1:3" x14ac:dyDescent="0.35">
      <c r="A357012">
        <v>357010</v>
      </c>
      <c r="B357012" s="1" t="s">
        <v>340088</v>
      </c>
      <c r="C357012">
        <v>1</v>
      </c>
    </row>
    <row r="357013" spans="1:3" x14ac:dyDescent="0.35">
      <c r="A357013">
        <v>357011</v>
      </c>
      <c r="B357013" s="1" t="s">
        <v>340089</v>
      </c>
      <c r="C357013">
        <v>1</v>
      </c>
    </row>
    <row r="357014" spans="1:3" x14ac:dyDescent="0.35">
      <c r="A357014">
        <v>357012</v>
      </c>
      <c r="B357014" s="1" t="s">
        <v>340090</v>
      </c>
      <c r="C357014">
        <v>1</v>
      </c>
    </row>
    <row r="357015" spans="1:3" x14ac:dyDescent="0.35">
      <c r="A357015">
        <v>357013</v>
      </c>
      <c r="B357015" s="1" t="s">
        <v>340091</v>
      </c>
      <c r="C357015">
        <v>1</v>
      </c>
    </row>
    <row r="357016" spans="1:3" x14ac:dyDescent="0.35">
      <c r="A357016">
        <v>357014</v>
      </c>
      <c r="B357016" s="1" t="s">
        <v>340092</v>
      </c>
      <c r="C357016">
        <v>5</v>
      </c>
    </row>
    <row r="357017" spans="1:3" x14ac:dyDescent="0.35">
      <c r="A357017">
        <v>357015</v>
      </c>
      <c r="B357017" s="1" t="s">
        <v>336225</v>
      </c>
      <c r="C357017">
        <v>1</v>
      </c>
    </row>
    <row r="357018" spans="1:3" x14ac:dyDescent="0.35">
      <c r="A357018">
        <v>357016</v>
      </c>
      <c r="B357018" s="1" t="s">
        <v>340093</v>
      </c>
      <c r="C357018">
        <v>0</v>
      </c>
    </row>
    <row r="357019" spans="1:3" x14ac:dyDescent="0.35">
      <c r="A357019">
        <v>357017</v>
      </c>
      <c r="B357019" s="1" t="s">
        <v>340094</v>
      </c>
      <c r="C357019">
        <v>0</v>
      </c>
    </row>
    <row r="357020" spans="1:3" x14ac:dyDescent="0.35">
      <c r="A357020">
        <v>357018</v>
      </c>
      <c r="B357020" s="1" t="s">
        <v>340095</v>
      </c>
      <c r="C357020">
        <v>4</v>
      </c>
    </row>
    <row r="357021" spans="1:3" x14ac:dyDescent="0.35">
      <c r="A357021">
        <v>357019</v>
      </c>
      <c r="B357021" s="1" t="s">
        <v>340096</v>
      </c>
      <c r="C357021">
        <v>0</v>
      </c>
    </row>
    <row r="357022" spans="1:3" x14ac:dyDescent="0.35">
      <c r="A357022">
        <v>357020</v>
      </c>
      <c r="B357022" s="1" t="s">
        <v>340097</v>
      </c>
      <c r="C357022">
        <v>1</v>
      </c>
    </row>
    <row r="357023" spans="1:3" x14ac:dyDescent="0.35">
      <c r="A357023">
        <v>357021</v>
      </c>
      <c r="B357023" s="1" t="s">
        <v>340098</v>
      </c>
      <c r="C357023">
        <v>1</v>
      </c>
    </row>
    <row r="357024" spans="1:3" x14ac:dyDescent="0.35">
      <c r="A357024">
        <v>357022</v>
      </c>
      <c r="B357024" s="1" t="s">
        <v>340099</v>
      </c>
      <c r="C357024">
        <v>4</v>
      </c>
    </row>
    <row r="357025" spans="1:3" x14ac:dyDescent="0.35">
      <c r="A357025">
        <v>357023</v>
      </c>
      <c r="B357025" s="1" t="s">
        <v>340100</v>
      </c>
      <c r="C357025">
        <v>0</v>
      </c>
    </row>
    <row r="357026" spans="1:3" x14ac:dyDescent="0.35">
      <c r="A357026">
        <v>357024</v>
      </c>
      <c r="B357026" s="1" t="s">
        <v>340101</v>
      </c>
      <c r="C357026">
        <v>0</v>
      </c>
    </row>
    <row r="357027" spans="1:3" x14ac:dyDescent="0.35">
      <c r="A357027">
        <v>357025</v>
      </c>
      <c r="B357027" s="1" t="s">
        <v>230925</v>
      </c>
      <c r="C357027">
        <v>3</v>
      </c>
    </row>
    <row r="357028" spans="1:3" x14ac:dyDescent="0.35">
      <c r="A357028">
        <v>357026</v>
      </c>
      <c r="B357028" s="1" t="s">
        <v>340102</v>
      </c>
      <c r="C357028">
        <v>0</v>
      </c>
    </row>
    <row r="357029" spans="1:3" x14ac:dyDescent="0.35">
      <c r="A357029">
        <v>357027</v>
      </c>
      <c r="B357029" s="1" t="s">
        <v>340103</v>
      </c>
      <c r="C357029">
        <v>3</v>
      </c>
    </row>
    <row r="357030" spans="1:3" x14ac:dyDescent="0.35">
      <c r="A357030">
        <v>357028</v>
      </c>
      <c r="B357030" s="1" t="s">
        <v>340104</v>
      </c>
      <c r="C357030">
        <v>0</v>
      </c>
    </row>
    <row r="357031" spans="1:3" x14ac:dyDescent="0.35">
      <c r="A357031">
        <v>357029</v>
      </c>
      <c r="B357031" s="1" t="s">
        <v>340105</v>
      </c>
      <c r="C357031">
        <v>1</v>
      </c>
    </row>
    <row r="357032" spans="1:3" x14ac:dyDescent="0.35">
      <c r="A357032">
        <v>357030</v>
      </c>
      <c r="B357032" s="1" t="s">
        <v>340106</v>
      </c>
      <c r="C357032">
        <v>3</v>
      </c>
    </row>
    <row r="357033" spans="1:3" x14ac:dyDescent="0.35">
      <c r="A357033">
        <v>357031</v>
      </c>
      <c r="B357033" s="1" t="s">
        <v>340107</v>
      </c>
      <c r="C357033">
        <v>1</v>
      </c>
    </row>
    <row r="357034" spans="1:3" x14ac:dyDescent="0.35">
      <c r="A357034">
        <v>357032</v>
      </c>
      <c r="B357034" s="1" t="s">
        <v>340108</v>
      </c>
      <c r="C357034">
        <v>1</v>
      </c>
    </row>
    <row r="357035" spans="1:3" x14ac:dyDescent="0.35">
      <c r="A357035">
        <v>357033</v>
      </c>
      <c r="B357035" s="1" t="s">
        <v>340109</v>
      </c>
      <c r="C357035">
        <v>0</v>
      </c>
    </row>
    <row r="357036" spans="1:3" x14ac:dyDescent="0.35">
      <c r="A357036">
        <v>357034</v>
      </c>
      <c r="B357036" s="1" t="s">
        <v>340110</v>
      </c>
      <c r="C357036">
        <v>0</v>
      </c>
    </row>
    <row r="357037" spans="1:3" x14ac:dyDescent="0.35">
      <c r="A357037">
        <v>357035</v>
      </c>
      <c r="B357037" s="1" t="s">
        <v>340111</v>
      </c>
      <c r="C357037">
        <v>5</v>
      </c>
    </row>
    <row r="357038" spans="1:3" x14ac:dyDescent="0.35">
      <c r="A357038">
        <v>357036</v>
      </c>
      <c r="B357038" s="1" t="s">
        <v>340112</v>
      </c>
      <c r="C357038">
        <v>1</v>
      </c>
    </row>
    <row r="357039" spans="1:3" x14ac:dyDescent="0.35">
      <c r="A357039">
        <v>357037</v>
      </c>
      <c r="B357039" s="1" t="s">
        <v>340113</v>
      </c>
      <c r="C357039">
        <v>1</v>
      </c>
    </row>
    <row r="357040" spans="1:3" x14ac:dyDescent="0.35">
      <c r="A357040">
        <v>357038</v>
      </c>
      <c r="B357040" s="1" t="s">
        <v>340114</v>
      </c>
      <c r="C357040">
        <v>1</v>
      </c>
    </row>
    <row r="357041" spans="1:3" x14ac:dyDescent="0.35">
      <c r="A357041">
        <v>357039</v>
      </c>
      <c r="B357041" s="1" t="s">
        <v>340115</v>
      </c>
      <c r="C357041">
        <v>3</v>
      </c>
    </row>
    <row r="357042" spans="1:3" x14ac:dyDescent="0.35">
      <c r="A357042">
        <v>357040</v>
      </c>
      <c r="B357042" s="1" t="s">
        <v>249712</v>
      </c>
      <c r="C357042">
        <v>4</v>
      </c>
    </row>
    <row r="357043" spans="1:3" x14ac:dyDescent="0.35">
      <c r="A357043">
        <v>357041</v>
      </c>
      <c r="B357043" s="1" t="s">
        <v>340116</v>
      </c>
      <c r="C357043">
        <v>1</v>
      </c>
    </row>
    <row r="357044" spans="1:3" x14ac:dyDescent="0.35">
      <c r="A357044">
        <v>357042</v>
      </c>
      <c r="B357044" s="1" t="s">
        <v>340117</v>
      </c>
      <c r="C357044">
        <v>1</v>
      </c>
    </row>
    <row r="357045" spans="1:3" x14ac:dyDescent="0.35">
      <c r="A357045">
        <v>357043</v>
      </c>
      <c r="B357045" s="1" t="s">
        <v>340118</v>
      </c>
      <c r="C357045">
        <v>5</v>
      </c>
    </row>
    <row r="357046" spans="1:3" x14ac:dyDescent="0.35">
      <c r="A357046">
        <v>357044</v>
      </c>
      <c r="B357046" s="1" t="s">
        <v>340119</v>
      </c>
      <c r="C357046">
        <v>1</v>
      </c>
    </row>
    <row r="357047" spans="1:3" x14ac:dyDescent="0.35">
      <c r="A357047">
        <v>357045</v>
      </c>
      <c r="B357047" s="1" t="s">
        <v>340120</v>
      </c>
      <c r="C357047">
        <v>1</v>
      </c>
    </row>
    <row r="357048" spans="1:3" x14ac:dyDescent="0.35">
      <c r="A357048">
        <v>357046</v>
      </c>
      <c r="B357048" s="1" t="s">
        <v>340121</v>
      </c>
      <c r="C357048">
        <v>1</v>
      </c>
    </row>
    <row r="357049" spans="1:3" x14ac:dyDescent="0.35">
      <c r="A357049">
        <v>357047</v>
      </c>
      <c r="B357049" s="1" t="s">
        <v>340122</v>
      </c>
      <c r="C357049">
        <v>2</v>
      </c>
    </row>
    <row r="357050" spans="1:3" x14ac:dyDescent="0.35">
      <c r="A357050">
        <v>357048</v>
      </c>
      <c r="B357050" s="1" t="s">
        <v>340123</v>
      </c>
      <c r="C357050">
        <v>2</v>
      </c>
    </row>
    <row r="357051" spans="1:3" x14ac:dyDescent="0.35">
      <c r="A357051">
        <v>357049</v>
      </c>
      <c r="B357051" s="1" t="s">
        <v>340124</v>
      </c>
      <c r="C357051">
        <v>1</v>
      </c>
    </row>
    <row r="357052" spans="1:3" x14ac:dyDescent="0.35">
      <c r="A357052">
        <v>357050</v>
      </c>
      <c r="B357052" s="1" t="s">
        <v>36662</v>
      </c>
      <c r="C357052">
        <v>2</v>
      </c>
    </row>
    <row r="357053" spans="1:3" x14ac:dyDescent="0.35">
      <c r="A357053">
        <v>357051</v>
      </c>
      <c r="B357053" s="1" t="s">
        <v>340125</v>
      </c>
      <c r="C357053">
        <v>1</v>
      </c>
    </row>
    <row r="357054" spans="1:3" x14ac:dyDescent="0.35">
      <c r="A357054">
        <v>357052</v>
      </c>
      <c r="B357054" s="1" t="s">
        <v>340126</v>
      </c>
      <c r="C357054">
        <v>0</v>
      </c>
    </row>
    <row r="357055" spans="1:3" x14ac:dyDescent="0.35">
      <c r="A357055">
        <v>357053</v>
      </c>
      <c r="B357055" s="1" t="s">
        <v>340127</v>
      </c>
      <c r="C357055">
        <v>0</v>
      </c>
    </row>
    <row r="357056" spans="1:3" x14ac:dyDescent="0.35">
      <c r="A357056">
        <v>357054</v>
      </c>
      <c r="B357056" s="1" t="s">
        <v>340128</v>
      </c>
      <c r="C357056">
        <v>1</v>
      </c>
    </row>
    <row r="357057" spans="1:3" x14ac:dyDescent="0.35">
      <c r="A357057">
        <v>357055</v>
      </c>
      <c r="B357057" s="1" t="s">
        <v>340129</v>
      </c>
      <c r="C357057">
        <v>0</v>
      </c>
    </row>
    <row r="357058" spans="1:3" x14ac:dyDescent="0.35">
      <c r="A357058">
        <v>357056</v>
      </c>
      <c r="B357058" s="1" t="s">
        <v>340130</v>
      </c>
      <c r="C357058">
        <v>1</v>
      </c>
    </row>
    <row r="357059" spans="1:3" x14ac:dyDescent="0.35">
      <c r="A357059">
        <v>357057</v>
      </c>
      <c r="B357059" s="1" t="s">
        <v>340131</v>
      </c>
      <c r="C357059">
        <v>1</v>
      </c>
    </row>
    <row r="357060" spans="1:3" x14ac:dyDescent="0.35">
      <c r="A357060">
        <v>357058</v>
      </c>
      <c r="B357060" s="1" t="s">
        <v>26218</v>
      </c>
      <c r="C357060">
        <v>5</v>
      </c>
    </row>
    <row r="357061" spans="1:3" x14ac:dyDescent="0.35">
      <c r="A357061">
        <v>357059</v>
      </c>
      <c r="B357061" s="1" t="s">
        <v>340132</v>
      </c>
      <c r="C357061">
        <v>0</v>
      </c>
    </row>
    <row r="357062" spans="1:3" x14ac:dyDescent="0.35">
      <c r="A357062">
        <v>357060</v>
      </c>
      <c r="B357062" s="1" t="s">
        <v>340133</v>
      </c>
      <c r="C357062">
        <v>0</v>
      </c>
    </row>
    <row r="357063" spans="1:3" x14ac:dyDescent="0.35">
      <c r="A357063">
        <v>357061</v>
      </c>
      <c r="B357063" s="1" t="s">
        <v>340134</v>
      </c>
      <c r="C357063">
        <v>1</v>
      </c>
    </row>
    <row r="357064" spans="1:3" x14ac:dyDescent="0.35">
      <c r="A357064">
        <v>357062</v>
      </c>
      <c r="B357064" s="1" t="s">
        <v>340135</v>
      </c>
      <c r="C357064">
        <v>3</v>
      </c>
    </row>
    <row r="357065" spans="1:3" x14ac:dyDescent="0.35">
      <c r="A357065">
        <v>357063</v>
      </c>
      <c r="B357065" s="1" t="s">
        <v>340136</v>
      </c>
      <c r="C357065">
        <v>0</v>
      </c>
    </row>
    <row r="357066" spans="1:3" x14ac:dyDescent="0.35">
      <c r="A357066">
        <v>357064</v>
      </c>
      <c r="B357066" s="1" t="s">
        <v>340137</v>
      </c>
      <c r="C357066">
        <v>3</v>
      </c>
    </row>
    <row r="357067" spans="1:3" x14ac:dyDescent="0.35">
      <c r="A357067">
        <v>357065</v>
      </c>
      <c r="B357067" s="1" t="s">
        <v>340138</v>
      </c>
      <c r="C357067">
        <v>4</v>
      </c>
    </row>
    <row r="357068" spans="1:3" x14ac:dyDescent="0.35">
      <c r="A357068">
        <v>357066</v>
      </c>
      <c r="B357068" s="1" t="s">
        <v>340139</v>
      </c>
      <c r="C357068">
        <v>1</v>
      </c>
    </row>
    <row r="357069" spans="1:3" x14ac:dyDescent="0.35">
      <c r="A357069">
        <v>357067</v>
      </c>
      <c r="B357069" s="1" t="s">
        <v>340140</v>
      </c>
      <c r="C357069">
        <v>4</v>
      </c>
    </row>
    <row r="357070" spans="1:3" x14ac:dyDescent="0.35">
      <c r="A357070">
        <v>357068</v>
      </c>
      <c r="B357070" s="1" t="s">
        <v>340141</v>
      </c>
      <c r="C357070">
        <v>1</v>
      </c>
    </row>
    <row r="357071" spans="1:3" x14ac:dyDescent="0.35">
      <c r="A357071">
        <v>357069</v>
      </c>
      <c r="B357071" s="1" t="s">
        <v>340142</v>
      </c>
      <c r="C357071">
        <v>1</v>
      </c>
    </row>
    <row r="357072" spans="1:3" x14ac:dyDescent="0.35">
      <c r="A357072">
        <v>357070</v>
      </c>
      <c r="B357072" s="1" t="s">
        <v>340143</v>
      </c>
      <c r="C357072">
        <v>0</v>
      </c>
    </row>
    <row r="357073" spans="1:3" x14ac:dyDescent="0.35">
      <c r="A357073">
        <v>357071</v>
      </c>
      <c r="B357073" s="1" t="s">
        <v>340144</v>
      </c>
      <c r="C357073">
        <v>0</v>
      </c>
    </row>
    <row r="357074" spans="1:3" x14ac:dyDescent="0.35">
      <c r="A357074">
        <v>357072</v>
      </c>
      <c r="B357074" s="1" t="s">
        <v>340145</v>
      </c>
      <c r="C357074">
        <v>0</v>
      </c>
    </row>
    <row r="357075" spans="1:3" x14ac:dyDescent="0.35">
      <c r="A357075">
        <v>357073</v>
      </c>
      <c r="B357075" s="1" t="s">
        <v>340146</v>
      </c>
      <c r="C357075">
        <v>4</v>
      </c>
    </row>
    <row r="357076" spans="1:3" x14ac:dyDescent="0.35">
      <c r="A357076">
        <v>357074</v>
      </c>
      <c r="B357076" s="1" t="s">
        <v>340147</v>
      </c>
      <c r="C357076">
        <v>0</v>
      </c>
    </row>
    <row r="357077" spans="1:3" x14ac:dyDescent="0.35">
      <c r="A357077">
        <v>357075</v>
      </c>
      <c r="B357077" s="1" t="s">
        <v>340148</v>
      </c>
      <c r="C357077">
        <v>0</v>
      </c>
    </row>
    <row r="357078" spans="1:3" x14ac:dyDescent="0.35">
      <c r="A357078">
        <v>357076</v>
      </c>
      <c r="B357078" s="1" t="s">
        <v>340149</v>
      </c>
      <c r="C357078">
        <v>0</v>
      </c>
    </row>
    <row r="357079" spans="1:3" x14ac:dyDescent="0.35">
      <c r="A357079">
        <v>357077</v>
      </c>
      <c r="B357079" s="1" t="s">
        <v>340150</v>
      </c>
      <c r="C357079">
        <v>4</v>
      </c>
    </row>
    <row r="357080" spans="1:3" x14ac:dyDescent="0.35">
      <c r="A357080">
        <v>357078</v>
      </c>
      <c r="B357080" s="1" t="s">
        <v>340151</v>
      </c>
      <c r="C357080">
        <v>0</v>
      </c>
    </row>
    <row r="357081" spans="1:3" x14ac:dyDescent="0.35">
      <c r="A357081">
        <v>357079</v>
      </c>
      <c r="B357081" s="1" t="s">
        <v>338414</v>
      </c>
      <c r="C357081">
        <v>1</v>
      </c>
    </row>
    <row r="357082" spans="1:3" x14ac:dyDescent="0.35">
      <c r="A357082">
        <v>357080</v>
      </c>
      <c r="B357082" s="1" t="s">
        <v>340152</v>
      </c>
      <c r="C357082">
        <v>1</v>
      </c>
    </row>
    <row r="357083" spans="1:3" x14ac:dyDescent="0.35">
      <c r="A357083">
        <v>357081</v>
      </c>
      <c r="B357083" s="1" t="s">
        <v>242294</v>
      </c>
      <c r="C357083">
        <v>2</v>
      </c>
    </row>
    <row r="357084" spans="1:3" x14ac:dyDescent="0.35">
      <c r="A357084">
        <v>357082</v>
      </c>
      <c r="B357084" s="1" t="s">
        <v>340153</v>
      </c>
      <c r="C357084">
        <v>0</v>
      </c>
    </row>
    <row r="357085" spans="1:3" x14ac:dyDescent="0.35">
      <c r="A357085">
        <v>357083</v>
      </c>
      <c r="B357085" s="1" t="s">
        <v>340154</v>
      </c>
      <c r="C357085">
        <v>3</v>
      </c>
    </row>
    <row r="357086" spans="1:3" x14ac:dyDescent="0.35">
      <c r="A357086">
        <v>357084</v>
      </c>
      <c r="B357086" s="1" t="s">
        <v>340155</v>
      </c>
      <c r="C357086">
        <v>1</v>
      </c>
    </row>
    <row r="357087" spans="1:3" x14ac:dyDescent="0.35">
      <c r="A357087">
        <v>357085</v>
      </c>
      <c r="B357087" s="1" t="s">
        <v>179480</v>
      </c>
      <c r="C357087">
        <v>2</v>
      </c>
    </row>
    <row r="357088" spans="1:3" x14ac:dyDescent="0.35">
      <c r="A357088">
        <v>357086</v>
      </c>
      <c r="B357088" s="1" t="s">
        <v>340156</v>
      </c>
      <c r="C357088">
        <v>1</v>
      </c>
    </row>
    <row r="357089" spans="1:3" x14ac:dyDescent="0.35">
      <c r="A357089">
        <v>357087</v>
      </c>
      <c r="B357089" s="1" t="s">
        <v>226841</v>
      </c>
      <c r="C357089">
        <v>2</v>
      </c>
    </row>
    <row r="357090" spans="1:3" x14ac:dyDescent="0.35">
      <c r="A357090">
        <v>357088</v>
      </c>
      <c r="B357090" s="1" t="s">
        <v>340157</v>
      </c>
      <c r="C357090">
        <v>0</v>
      </c>
    </row>
    <row r="357091" spans="1:3" x14ac:dyDescent="0.35">
      <c r="A357091">
        <v>357089</v>
      </c>
      <c r="B357091" s="1" t="s">
        <v>340158</v>
      </c>
      <c r="C357091">
        <v>3</v>
      </c>
    </row>
    <row r="357092" spans="1:3" x14ac:dyDescent="0.35">
      <c r="A357092">
        <v>357090</v>
      </c>
      <c r="B357092" s="1" t="s">
        <v>340159</v>
      </c>
      <c r="C357092">
        <v>1</v>
      </c>
    </row>
    <row r="357093" spans="1:3" x14ac:dyDescent="0.35">
      <c r="A357093">
        <v>357091</v>
      </c>
      <c r="B357093" s="1" t="s">
        <v>340160</v>
      </c>
      <c r="C357093">
        <v>3</v>
      </c>
    </row>
    <row r="357094" spans="1:3" x14ac:dyDescent="0.35">
      <c r="A357094">
        <v>357092</v>
      </c>
      <c r="B357094" s="1" t="s">
        <v>109404</v>
      </c>
      <c r="C357094">
        <v>1</v>
      </c>
    </row>
    <row r="357095" spans="1:3" x14ac:dyDescent="0.35">
      <c r="A357095">
        <v>357093</v>
      </c>
      <c r="B357095" s="1" t="s">
        <v>340161</v>
      </c>
      <c r="C357095">
        <v>3</v>
      </c>
    </row>
    <row r="357096" spans="1:3" x14ac:dyDescent="0.35">
      <c r="A357096">
        <v>357094</v>
      </c>
      <c r="B357096" s="1" t="s">
        <v>340162</v>
      </c>
      <c r="C357096">
        <v>0</v>
      </c>
    </row>
    <row r="357097" spans="1:3" x14ac:dyDescent="0.35">
      <c r="A357097">
        <v>357095</v>
      </c>
      <c r="B357097" s="1" t="s">
        <v>340163</v>
      </c>
      <c r="C357097">
        <v>3</v>
      </c>
    </row>
    <row r="357098" spans="1:3" x14ac:dyDescent="0.35">
      <c r="A357098">
        <v>357096</v>
      </c>
      <c r="B357098" s="1" t="s">
        <v>340164</v>
      </c>
      <c r="C357098">
        <v>4</v>
      </c>
    </row>
    <row r="357099" spans="1:3" x14ac:dyDescent="0.35">
      <c r="A357099">
        <v>357097</v>
      </c>
      <c r="B357099" s="1" t="s">
        <v>340165</v>
      </c>
      <c r="C357099">
        <v>1</v>
      </c>
    </row>
    <row r="357100" spans="1:3" x14ac:dyDescent="0.35">
      <c r="A357100">
        <v>357098</v>
      </c>
      <c r="B357100" s="1" t="s">
        <v>340166</v>
      </c>
      <c r="C357100">
        <v>2</v>
      </c>
    </row>
    <row r="357101" spans="1:3" x14ac:dyDescent="0.35">
      <c r="A357101">
        <v>357099</v>
      </c>
      <c r="B357101" s="1" t="s">
        <v>340167</v>
      </c>
      <c r="C357101">
        <v>0</v>
      </c>
    </row>
    <row r="357102" spans="1:3" x14ac:dyDescent="0.35">
      <c r="A357102">
        <v>357100</v>
      </c>
      <c r="B357102" s="1" t="s">
        <v>340168</v>
      </c>
      <c r="C357102">
        <v>1</v>
      </c>
    </row>
    <row r="357103" spans="1:3" x14ac:dyDescent="0.35">
      <c r="A357103">
        <v>357101</v>
      </c>
      <c r="B357103" s="1" t="s">
        <v>340169</v>
      </c>
      <c r="C357103">
        <v>0</v>
      </c>
    </row>
    <row r="357104" spans="1:3" x14ac:dyDescent="0.35">
      <c r="A357104">
        <v>357102</v>
      </c>
      <c r="B357104" s="1" t="s">
        <v>340170</v>
      </c>
      <c r="C357104">
        <v>1</v>
      </c>
    </row>
    <row r="357105" spans="1:3" x14ac:dyDescent="0.35">
      <c r="A357105">
        <v>357103</v>
      </c>
      <c r="B357105" s="1" t="s">
        <v>340171</v>
      </c>
      <c r="C357105">
        <v>2</v>
      </c>
    </row>
    <row r="357106" spans="1:3" x14ac:dyDescent="0.35">
      <c r="A357106">
        <v>357104</v>
      </c>
      <c r="B357106" s="1" t="s">
        <v>340172</v>
      </c>
      <c r="C357106">
        <v>0</v>
      </c>
    </row>
    <row r="357107" spans="1:3" x14ac:dyDescent="0.35">
      <c r="A357107">
        <v>357105</v>
      </c>
      <c r="B357107" s="1" t="s">
        <v>340173</v>
      </c>
      <c r="C357107">
        <v>1</v>
      </c>
    </row>
    <row r="357108" spans="1:3" x14ac:dyDescent="0.35">
      <c r="A357108">
        <v>357106</v>
      </c>
      <c r="B357108" s="1" t="s">
        <v>340174</v>
      </c>
      <c r="C357108">
        <v>0</v>
      </c>
    </row>
    <row r="357109" spans="1:3" x14ac:dyDescent="0.35">
      <c r="A357109">
        <v>357107</v>
      </c>
      <c r="B357109" s="1" t="s">
        <v>340175</v>
      </c>
      <c r="C357109">
        <v>4</v>
      </c>
    </row>
    <row r="357110" spans="1:3" x14ac:dyDescent="0.35">
      <c r="A357110">
        <v>357108</v>
      </c>
      <c r="B357110" s="1" t="s">
        <v>340176</v>
      </c>
      <c r="C357110">
        <v>3</v>
      </c>
    </row>
    <row r="357111" spans="1:3" x14ac:dyDescent="0.35">
      <c r="A357111">
        <v>357109</v>
      </c>
      <c r="B357111" s="1" t="s">
        <v>340177</v>
      </c>
      <c r="C357111">
        <v>1</v>
      </c>
    </row>
    <row r="357112" spans="1:3" x14ac:dyDescent="0.35">
      <c r="A357112">
        <v>357110</v>
      </c>
      <c r="B357112" s="1" t="s">
        <v>26572</v>
      </c>
      <c r="C357112">
        <v>1</v>
      </c>
    </row>
    <row r="357113" spans="1:3" x14ac:dyDescent="0.35">
      <c r="A357113">
        <v>357111</v>
      </c>
      <c r="B357113" s="1" t="s">
        <v>340178</v>
      </c>
      <c r="C357113">
        <v>0</v>
      </c>
    </row>
    <row r="357114" spans="1:3" x14ac:dyDescent="0.35">
      <c r="A357114">
        <v>357112</v>
      </c>
      <c r="B357114" s="1" t="s">
        <v>340179</v>
      </c>
      <c r="C357114">
        <v>1</v>
      </c>
    </row>
    <row r="357115" spans="1:3" x14ac:dyDescent="0.35">
      <c r="A357115">
        <v>357113</v>
      </c>
      <c r="B357115" s="1" t="s">
        <v>340180</v>
      </c>
      <c r="C357115">
        <v>3</v>
      </c>
    </row>
    <row r="357116" spans="1:3" x14ac:dyDescent="0.35">
      <c r="A357116">
        <v>357114</v>
      </c>
      <c r="B357116" s="1" t="s">
        <v>340181</v>
      </c>
      <c r="C357116">
        <v>1</v>
      </c>
    </row>
    <row r="357117" spans="1:3" x14ac:dyDescent="0.35">
      <c r="A357117">
        <v>357115</v>
      </c>
      <c r="B357117" s="1" t="s">
        <v>123832</v>
      </c>
      <c r="C357117">
        <v>3</v>
      </c>
    </row>
    <row r="357118" spans="1:3" x14ac:dyDescent="0.35">
      <c r="A357118">
        <v>357116</v>
      </c>
      <c r="B357118" s="1" t="s">
        <v>340182</v>
      </c>
      <c r="C357118">
        <v>0</v>
      </c>
    </row>
    <row r="357119" spans="1:3" x14ac:dyDescent="0.35">
      <c r="A357119">
        <v>357117</v>
      </c>
      <c r="B357119" s="1" t="s">
        <v>340183</v>
      </c>
      <c r="C357119">
        <v>0</v>
      </c>
    </row>
    <row r="357120" spans="1:3" x14ac:dyDescent="0.35">
      <c r="A357120">
        <v>357118</v>
      </c>
      <c r="B357120" s="1" t="s">
        <v>340184</v>
      </c>
      <c r="C357120">
        <v>1</v>
      </c>
    </row>
    <row r="357121" spans="1:3" x14ac:dyDescent="0.35">
      <c r="A357121">
        <v>357119</v>
      </c>
      <c r="B357121" s="1" t="s">
        <v>340185</v>
      </c>
      <c r="C357121">
        <v>1</v>
      </c>
    </row>
    <row r="357122" spans="1:3" x14ac:dyDescent="0.35">
      <c r="A357122">
        <v>357120</v>
      </c>
      <c r="B357122" s="1" t="s">
        <v>274831</v>
      </c>
      <c r="C357122">
        <v>2</v>
      </c>
    </row>
    <row r="357123" spans="1:3" x14ac:dyDescent="0.35">
      <c r="A357123">
        <v>357121</v>
      </c>
      <c r="B357123" s="1" t="s">
        <v>255755</v>
      </c>
      <c r="C357123">
        <v>4</v>
      </c>
    </row>
    <row r="357124" spans="1:3" x14ac:dyDescent="0.35">
      <c r="A357124">
        <v>357122</v>
      </c>
      <c r="B357124" s="1" t="s">
        <v>340186</v>
      </c>
      <c r="C357124">
        <v>3</v>
      </c>
    </row>
    <row r="357125" spans="1:3" x14ac:dyDescent="0.35">
      <c r="A357125">
        <v>357123</v>
      </c>
      <c r="B357125" s="1" t="s">
        <v>293324</v>
      </c>
      <c r="C357125">
        <v>2</v>
      </c>
    </row>
    <row r="357126" spans="1:3" x14ac:dyDescent="0.35">
      <c r="A357126">
        <v>357124</v>
      </c>
      <c r="B357126" s="1" t="s">
        <v>340187</v>
      </c>
      <c r="C357126">
        <v>1</v>
      </c>
    </row>
    <row r="357127" spans="1:3" x14ac:dyDescent="0.35">
      <c r="A357127">
        <v>357125</v>
      </c>
      <c r="B357127" s="1" t="s">
        <v>340188</v>
      </c>
      <c r="C357127">
        <v>1</v>
      </c>
    </row>
    <row r="357128" spans="1:3" x14ac:dyDescent="0.35">
      <c r="A357128">
        <v>357126</v>
      </c>
      <c r="B357128" s="1" t="s">
        <v>340189</v>
      </c>
      <c r="C357128">
        <v>2</v>
      </c>
    </row>
    <row r="357129" spans="1:3" x14ac:dyDescent="0.35">
      <c r="A357129">
        <v>357127</v>
      </c>
      <c r="B357129" s="1" t="s">
        <v>340190</v>
      </c>
      <c r="C357129">
        <v>0</v>
      </c>
    </row>
    <row r="357130" spans="1:3" x14ac:dyDescent="0.35">
      <c r="A357130">
        <v>357128</v>
      </c>
      <c r="B357130" s="1" t="s">
        <v>340191</v>
      </c>
      <c r="C357130">
        <v>1</v>
      </c>
    </row>
    <row r="357131" spans="1:3" x14ac:dyDescent="0.35">
      <c r="A357131">
        <v>357129</v>
      </c>
      <c r="B357131" s="1" t="s">
        <v>340192</v>
      </c>
      <c r="C357131">
        <v>1</v>
      </c>
    </row>
    <row r="357132" spans="1:3" x14ac:dyDescent="0.35">
      <c r="A357132">
        <v>357130</v>
      </c>
      <c r="B357132" s="1" t="s">
        <v>340193</v>
      </c>
      <c r="C357132">
        <v>3</v>
      </c>
    </row>
    <row r="357133" spans="1:3" x14ac:dyDescent="0.35">
      <c r="A357133">
        <v>357131</v>
      </c>
      <c r="B357133" s="1" t="s">
        <v>340194</v>
      </c>
      <c r="C357133">
        <v>0</v>
      </c>
    </row>
    <row r="357134" spans="1:3" x14ac:dyDescent="0.35">
      <c r="A357134">
        <v>357132</v>
      </c>
      <c r="B357134" s="1" t="s">
        <v>340195</v>
      </c>
      <c r="C357134">
        <v>2</v>
      </c>
    </row>
    <row r="357135" spans="1:3" x14ac:dyDescent="0.35">
      <c r="A357135">
        <v>357133</v>
      </c>
      <c r="B357135" s="1" t="s">
        <v>340196</v>
      </c>
      <c r="C357135">
        <v>0</v>
      </c>
    </row>
    <row r="357136" spans="1:3" x14ac:dyDescent="0.35">
      <c r="A357136">
        <v>357134</v>
      </c>
      <c r="B357136" s="1" t="s">
        <v>340197</v>
      </c>
      <c r="C357136">
        <v>0</v>
      </c>
    </row>
    <row r="357137" spans="1:3" x14ac:dyDescent="0.35">
      <c r="A357137">
        <v>357135</v>
      </c>
      <c r="B357137" s="1" t="s">
        <v>340198</v>
      </c>
      <c r="C357137">
        <v>0</v>
      </c>
    </row>
    <row r="357138" spans="1:3" x14ac:dyDescent="0.35">
      <c r="A357138">
        <v>357136</v>
      </c>
      <c r="B357138" s="1" t="s">
        <v>340199</v>
      </c>
      <c r="C357138">
        <v>4</v>
      </c>
    </row>
    <row r="357139" spans="1:3" x14ac:dyDescent="0.35">
      <c r="A357139">
        <v>357137</v>
      </c>
      <c r="B357139" s="1" t="s">
        <v>340200</v>
      </c>
      <c r="C357139">
        <v>1</v>
      </c>
    </row>
    <row r="357140" spans="1:3" x14ac:dyDescent="0.35">
      <c r="A357140">
        <v>357138</v>
      </c>
      <c r="B357140" s="1" t="s">
        <v>340201</v>
      </c>
      <c r="C357140">
        <v>4</v>
      </c>
    </row>
    <row r="357141" spans="1:3" x14ac:dyDescent="0.35">
      <c r="A357141">
        <v>357139</v>
      </c>
      <c r="B357141" s="1" t="s">
        <v>340202</v>
      </c>
      <c r="C357141">
        <v>4</v>
      </c>
    </row>
    <row r="357142" spans="1:3" x14ac:dyDescent="0.35">
      <c r="A357142">
        <v>357140</v>
      </c>
      <c r="B357142" s="1" t="s">
        <v>340203</v>
      </c>
      <c r="C357142">
        <v>0</v>
      </c>
    </row>
    <row r="357143" spans="1:3" x14ac:dyDescent="0.35">
      <c r="A357143">
        <v>357141</v>
      </c>
      <c r="B357143" s="1" t="s">
        <v>340204</v>
      </c>
      <c r="C357143">
        <v>0</v>
      </c>
    </row>
    <row r="357144" spans="1:3" x14ac:dyDescent="0.35">
      <c r="A357144">
        <v>357142</v>
      </c>
      <c r="B357144" s="1" t="s">
        <v>340205</v>
      </c>
      <c r="C357144">
        <v>1</v>
      </c>
    </row>
    <row r="357145" spans="1:3" x14ac:dyDescent="0.35">
      <c r="A357145">
        <v>357143</v>
      </c>
      <c r="B357145" s="1" t="s">
        <v>340206</v>
      </c>
      <c r="C357145">
        <v>0</v>
      </c>
    </row>
    <row r="357146" spans="1:3" x14ac:dyDescent="0.35">
      <c r="A357146">
        <v>357144</v>
      </c>
      <c r="B357146" s="1" t="s">
        <v>340207</v>
      </c>
      <c r="C357146">
        <v>1</v>
      </c>
    </row>
    <row r="357147" spans="1:3" x14ac:dyDescent="0.35">
      <c r="A357147">
        <v>357145</v>
      </c>
      <c r="B357147" s="1" t="s">
        <v>340208</v>
      </c>
      <c r="C357147">
        <v>0</v>
      </c>
    </row>
    <row r="357148" spans="1:3" x14ac:dyDescent="0.35">
      <c r="A357148">
        <v>357146</v>
      </c>
      <c r="B357148" s="1" t="s">
        <v>251978</v>
      </c>
      <c r="C357148">
        <v>0</v>
      </c>
    </row>
    <row r="357149" spans="1:3" x14ac:dyDescent="0.35">
      <c r="A357149">
        <v>357147</v>
      </c>
      <c r="B357149" s="1" t="s">
        <v>340209</v>
      </c>
      <c r="C357149">
        <v>1</v>
      </c>
    </row>
    <row r="357150" spans="1:3" x14ac:dyDescent="0.35">
      <c r="A357150">
        <v>357148</v>
      </c>
      <c r="B357150" s="1" t="s">
        <v>200096</v>
      </c>
      <c r="C357150">
        <v>3</v>
      </c>
    </row>
    <row r="357151" spans="1:3" x14ac:dyDescent="0.35">
      <c r="A357151">
        <v>357149</v>
      </c>
      <c r="B357151" s="1" t="s">
        <v>340210</v>
      </c>
      <c r="C357151">
        <v>4</v>
      </c>
    </row>
    <row r="357152" spans="1:3" x14ac:dyDescent="0.35">
      <c r="A357152">
        <v>357150</v>
      </c>
      <c r="B357152" s="1" t="s">
        <v>340211</v>
      </c>
      <c r="C357152">
        <v>0</v>
      </c>
    </row>
    <row r="357153" spans="1:3" x14ac:dyDescent="0.35">
      <c r="A357153">
        <v>357151</v>
      </c>
      <c r="B357153" s="1" t="s">
        <v>340212</v>
      </c>
      <c r="C357153">
        <v>1</v>
      </c>
    </row>
    <row r="357154" spans="1:3" x14ac:dyDescent="0.35">
      <c r="A357154">
        <v>357152</v>
      </c>
      <c r="B357154" s="1" t="s">
        <v>340213</v>
      </c>
      <c r="C357154">
        <v>1</v>
      </c>
    </row>
    <row r="357155" spans="1:3" x14ac:dyDescent="0.35">
      <c r="A357155">
        <v>357153</v>
      </c>
      <c r="B357155" s="1" t="s">
        <v>340214</v>
      </c>
      <c r="C357155">
        <v>4</v>
      </c>
    </row>
    <row r="357156" spans="1:3" x14ac:dyDescent="0.35">
      <c r="A357156">
        <v>357154</v>
      </c>
      <c r="B357156" s="1" t="s">
        <v>340215</v>
      </c>
      <c r="C357156">
        <v>0</v>
      </c>
    </row>
    <row r="357157" spans="1:3" x14ac:dyDescent="0.35">
      <c r="A357157">
        <v>357155</v>
      </c>
      <c r="B357157" s="1" t="s">
        <v>340216</v>
      </c>
      <c r="C357157">
        <v>1</v>
      </c>
    </row>
    <row r="357158" spans="1:3" x14ac:dyDescent="0.35">
      <c r="A357158">
        <v>357156</v>
      </c>
      <c r="B357158" s="1" t="s">
        <v>340217</v>
      </c>
      <c r="C357158">
        <v>2</v>
      </c>
    </row>
    <row r="357159" spans="1:3" x14ac:dyDescent="0.35">
      <c r="A357159">
        <v>357157</v>
      </c>
      <c r="B357159" s="1" t="s">
        <v>340218</v>
      </c>
      <c r="C357159">
        <v>0</v>
      </c>
    </row>
    <row r="357160" spans="1:3" x14ac:dyDescent="0.35">
      <c r="A357160">
        <v>357158</v>
      </c>
      <c r="B357160" s="1" t="s">
        <v>340219</v>
      </c>
      <c r="C357160">
        <v>4</v>
      </c>
    </row>
    <row r="357161" spans="1:3" x14ac:dyDescent="0.35">
      <c r="A357161">
        <v>357159</v>
      </c>
      <c r="B357161" s="1" t="s">
        <v>340220</v>
      </c>
      <c r="C357161">
        <v>1</v>
      </c>
    </row>
    <row r="357162" spans="1:3" x14ac:dyDescent="0.35">
      <c r="A357162">
        <v>357160</v>
      </c>
      <c r="B357162" s="1" t="s">
        <v>340221</v>
      </c>
      <c r="C357162">
        <v>1</v>
      </c>
    </row>
    <row r="357163" spans="1:3" x14ac:dyDescent="0.35">
      <c r="A357163">
        <v>357161</v>
      </c>
      <c r="B357163" s="1" t="s">
        <v>320324</v>
      </c>
      <c r="C357163">
        <v>0</v>
      </c>
    </row>
    <row r="357164" spans="1:3" x14ac:dyDescent="0.35">
      <c r="A357164">
        <v>357162</v>
      </c>
      <c r="B357164" s="1" t="s">
        <v>340222</v>
      </c>
      <c r="C357164">
        <v>1</v>
      </c>
    </row>
    <row r="357165" spans="1:3" x14ac:dyDescent="0.35">
      <c r="A357165">
        <v>357163</v>
      </c>
      <c r="B357165" s="1" t="s">
        <v>179982</v>
      </c>
      <c r="C357165">
        <v>2</v>
      </c>
    </row>
    <row r="357166" spans="1:3" x14ac:dyDescent="0.35">
      <c r="A357166">
        <v>357164</v>
      </c>
      <c r="B357166" s="1" t="s">
        <v>340223</v>
      </c>
      <c r="C357166">
        <v>1</v>
      </c>
    </row>
    <row r="357167" spans="1:3" x14ac:dyDescent="0.35">
      <c r="A357167">
        <v>357165</v>
      </c>
      <c r="B357167" s="1" t="s">
        <v>145527</v>
      </c>
      <c r="C357167">
        <v>2</v>
      </c>
    </row>
    <row r="357168" spans="1:3" x14ac:dyDescent="0.35">
      <c r="A357168">
        <v>357166</v>
      </c>
      <c r="B357168" s="1" t="s">
        <v>340224</v>
      </c>
      <c r="C357168">
        <v>3</v>
      </c>
    </row>
    <row r="357169" spans="1:3" x14ac:dyDescent="0.35">
      <c r="A357169">
        <v>357167</v>
      </c>
      <c r="B357169" s="1" t="s">
        <v>340225</v>
      </c>
      <c r="C357169">
        <v>0</v>
      </c>
    </row>
    <row r="357170" spans="1:3" x14ac:dyDescent="0.35">
      <c r="A357170">
        <v>357168</v>
      </c>
      <c r="B357170" s="1" t="s">
        <v>340226</v>
      </c>
      <c r="C357170">
        <v>1</v>
      </c>
    </row>
    <row r="357171" spans="1:3" x14ac:dyDescent="0.35">
      <c r="A357171">
        <v>357169</v>
      </c>
      <c r="B357171" s="1" t="s">
        <v>340227</v>
      </c>
      <c r="C357171">
        <v>0</v>
      </c>
    </row>
    <row r="357172" spans="1:3" x14ac:dyDescent="0.35">
      <c r="A357172">
        <v>357170</v>
      </c>
      <c r="B357172" s="1" t="s">
        <v>340228</v>
      </c>
      <c r="C357172">
        <v>1</v>
      </c>
    </row>
    <row r="357173" spans="1:3" x14ac:dyDescent="0.35">
      <c r="A357173">
        <v>357171</v>
      </c>
      <c r="B357173" s="1" t="s">
        <v>340229</v>
      </c>
      <c r="C357173">
        <v>4</v>
      </c>
    </row>
    <row r="357174" spans="1:3" x14ac:dyDescent="0.35">
      <c r="A357174">
        <v>357172</v>
      </c>
      <c r="B357174" s="1" t="s">
        <v>340230</v>
      </c>
      <c r="C357174">
        <v>4</v>
      </c>
    </row>
    <row r="357175" spans="1:3" x14ac:dyDescent="0.35">
      <c r="A357175">
        <v>357173</v>
      </c>
      <c r="B357175" s="1" t="s">
        <v>340231</v>
      </c>
      <c r="C357175">
        <v>0</v>
      </c>
    </row>
    <row r="357176" spans="1:3" x14ac:dyDescent="0.35">
      <c r="A357176">
        <v>357174</v>
      </c>
      <c r="B357176" s="1" t="s">
        <v>69273</v>
      </c>
      <c r="C357176">
        <v>2</v>
      </c>
    </row>
    <row r="357177" spans="1:3" x14ac:dyDescent="0.35">
      <c r="A357177">
        <v>357175</v>
      </c>
      <c r="B357177" s="1" t="s">
        <v>340232</v>
      </c>
      <c r="C357177">
        <v>1</v>
      </c>
    </row>
    <row r="357178" spans="1:3" x14ac:dyDescent="0.35">
      <c r="A357178">
        <v>357176</v>
      </c>
      <c r="B357178" s="1" t="s">
        <v>340233</v>
      </c>
      <c r="C357178">
        <v>1</v>
      </c>
    </row>
    <row r="357179" spans="1:3" x14ac:dyDescent="0.35">
      <c r="A357179">
        <v>357177</v>
      </c>
      <c r="B357179" s="1" t="s">
        <v>340234</v>
      </c>
      <c r="C357179">
        <v>1</v>
      </c>
    </row>
    <row r="357180" spans="1:3" x14ac:dyDescent="0.35">
      <c r="A357180">
        <v>357178</v>
      </c>
      <c r="B357180" s="1" t="s">
        <v>340235</v>
      </c>
      <c r="C357180">
        <v>0</v>
      </c>
    </row>
    <row r="357181" spans="1:3" x14ac:dyDescent="0.35">
      <c r="A357181">
        <v>357179</v>
      </c>
      <c r="B357181" s="1" t="s">
        <v>38333</v>
      </c>
      <c r="C357181">
        <v>5</v>
      </c>
    </row>
    <row r="357182" spans="1:3" x14ac:dyDescent="0.35">
      <c r="A357182">
        <v>357180</v>
      </c>
      <c r="B357182" s="1" t="s">
        <v>340236</v>
      </c>
      <c r="C357182">
        <v>3</v>
      </c>
    </row>
    <row r="357183" spans="1:3" x14ac:dyDescent="0.35">
      <c r="A357183">
        <v>357181</v>
      </c>
      <c r="B357183" s="1" t="s">
        <v>340237</v>
      </c>
      <c r="C357183">
        <v>1</v>
      </c>
    </row>
    <row r="357184" spans="1:3" x14ac:dyDescent="0.35">
      <c r="A357184">
        <v>357182</v>
      </c>
      <c r="B357184" s="1" t="s">
        <v>340238</v>
      </c>
      <c r="C357184">
        <v>1</v>
      </c>
    </row>
    <row r="357185" spans="1:3" x14ac:dyDescent="0.35">
      <c r="A357185">
        <v>357183</v>
      </c>
      <c r="B357185" s="1" t="s">
        <v>340239</v>
      </c>
      <c r="C357185">
        <v>4</v>
      </c>
    </row>
    <row r="357186" spans="1:3" x14ac:dyDescent="0.35">
      <c r="A357186">
        <v>357184</v>
      </c>
      <c r="B357186" s="1" t="s">
        <v>340240</v>
      </c>
      <c r="C357186">
        <v>4</v>
      </c>
    </row>
    <row r="357187" spans="1:3" x14ac:dyDescent="0.35">
      <c r="A357187">
        <v>357185</v>
      </c>
      <c r="B357187" s="1" t="s">
        <v>38194</v>
      </c>
      <c r="C357187">
        <v>5</v>
      </c>
    </row>
    <row r="357188" spans="1:3" x14ac:dyDescent="0.35">
      <c r="A357188">
        <v>357186</v>
      </c>
      <c r="B357188" s="1" t="s">
        <v>340241</v>
      </c>
      <c r="C357188">
        <v>1</v>
      </c>
    </row>
    <row r="357189" spans="1:3" x14ac:dyDescent="0.35">
      <c r="A357189">
        <v>357187</v>
      </c>
      <c r="B357189" s="1" t="s">
        <v>340242</v>
      </c>
      <c r="C357189">
        <v>0</v>
      </c>
    </row>
    <row r="357190" spans="1:3" x14ac:dyDescent="0.35">
      <c r="A357190">
        <v>357188</v>
      </c>
      <c r="B357190" s="1" t="s">
        <v>340243</v>
      </c>
      <c r="C357190">
        <v>1</v>
      </c>
    </row>
    <row r="357191" spans="1:3" x14ac:dyDescent="0.35">
      <c r="A357191">
        <v>357189</v>
      </c>
      <c r="B357191" s="1" t="s">
        <v>340244</v>
      </c>
      <c r="C357191">
        <v>0</v>
      </c>
    </row>
    <row r="357192" spans="1:3" x14ac:dyDescent="0.35">
      <c r="A357192">
        <v>357190</v>
      </c>
      <c r="B357192" s="1" t="s">
        <v>340245</v>
      </c>
      <c r="C357192">
        <v>1</v>
      </c>
    </row>
    <row r="357193" spans="1:3" x14ac:dyDescent="0.35">
      <c r="A357193">
        <v>357191</v>
      </c>
      <c r="B357193" s="1" t="s">
        <v>340246</v>
      </c>
      <c r="C357193">
        <v>0</v>
      </c>
    </row>
    <row r="357194" spans="1:3" x14ac:dyDescent="0.35">
      <c r="A357194">
        <v>357192</v>
      </c>
      <c r="B357194" s="1" t="s">
        <v>340247</v>
      </c>
      <c r="C357194">
        <v>1</v>
      </c>
    </row>
    <row r="357195" spans="1:3" x14ac:dyDescent="0.35">
      <c r="A357195">
        <v>357193</v>
      </c>
      <c r="B357195" s="1" t="s">
        <v>340248</v>
      </c>
      <c r="C357195">
        <v>3</v>
      </c>
    </row>
    <row r="357196" spans="1:3" x14ac:dyDescent="0.35">
      <c r="A357196">
        <v>357194</v>
      </c>
      <c r="B357196" s="1" t="s">
        <v>340249</v>
      </c>
      <c r="C357196">
        <v>0</v>
      </c>
    </row>
    <row r="357197" spans="1:3" x14ac:dyDescent="0.35">
      <c r="A357197">
        <v>357195</v>
      </c>
      <c r="B357197" s="1" t="s">
        <v>340250</v>
      </c>
      <c r="C357197">
        <v>1</v>
      </c>
    </row>
    <row r="357198" spans="1:3" x14ac:dyDescent="0.35">
      <c r="A357198">
        <v>357196</v>
      </c>
      <c r="B357198" s="1" t="s">
        <v>340251</v>
      </c>
      <c r="C357198">
        <v>0</v>
      </c>
    </row>
    <row r="357199" spans="1:3" x14ac:dyDescent="0.35">
      <c r="A357199">
        <v>357197</v>
      </c>
      <c r="B357199" s="1" t="s">
        <v>340252</v>
      </c>
      <c r="C357199">
        <v>0</v>
      </c>
    </row>
    <row r="357200" spans="1:3" x14ac:dyDescent="0.35">
      <c r="A357200">
        <v>357198</v>
      </c>
      <c r="B357200" s="1" t="s">
        <v>340253</v>
      </c>
      <c r="C357200">
        <v>0</v>
      </c>
    </row>
    <row r="357201" spans="1:3" x14ac:dyDescent="0.35">
      <c r="A357201">
        <v>357199</v>
      </c>
      <c r="B357201" s="1" t="s">
        <v>340254</v>
      </c>
      <c r="C357201">
        <v>4</v>
      </c>
    </row>
    <row r="357202" spans="1:3" x14ac:dyDescent="0.35">
      <c r="A357202">
        <v>357200</v>
      </c>
      <c r="B357202" s="1" t="s">
        <v>340255</v>
      </c>
      <c r="C357202">
        <v>1</v>
      </c>
    </row>
    <row r="357203" spans="1:3" x14ac:dyDescent="0.35">
      <c r="A357203">
        <v>357201</v>
      </c>
      <c r="B357203" s="1" t="s">
        <v>340256</v>
      </c>
      <c r="C357203">
        <v>1</v>
      </c>
    </row>
    <row r="357204" spans="1:3" x14ac:dyDescent="0.35">
      <c r="A357204">
        <v>357202</v>
      </c>
      <c r="B357204" s="1" t="s">
        <v>340257</v>
      </c>
      <c r="C357204">
        <v>0</v>
      </c>
    </row>
    <row r="357205" spans="1:3" x14ac:dyDescent="0.35">
      <c r="A357205">
        <v>357203</v>
      </c>
      <c r="B357205" s="1" t="s">
        <v>340258</v>
      </c>
      <c r="C357205">
        <v>1</v>
      </c>
    </row>
    <row r="357206" spans="1:3" x14ac:dyDescent="0.35">
      <c r="A357206">
        <v>357204</v>
      </c>
      <c r="B357206" s="1" t="s">
        <v>340259</v>
      </c>
      <c r="C357206">
        <v>4</v>
      </c>
    </row>
    <row r="357207" spans="1:3" x14ac:dyDescent="0.35">
      <c r="A357207">
        <v>357205</v>
      </c>
      <c r="B357207" s="1" t="s">
        <v>340260</v>
      </c>
      <c r="C357207">
        <v>1</v>
      </c>
    </row>
    <row r="357208" spans="1:3" x14ac:dyDescent="0.35">
      <c r="A357208">
        <v>357206</v>
      </c>
      <c r="B357208" s="1" t="s">
        <v>340261</v>
      </c>
      <c r="C357208">
        <v>4</v>
      </c>
    </row>
    <row r="357209" spans="1:3" x14ac:dyDescent="0.35">
      <c r="A357209">
        <v>357207</v>
      </c>
      <c r="B357209" s="1" t="s">
        <v>340262</v>
      </c>
      <c r="C357209">
        <v>4</v>
      </c>
    </row>
    <row r="357210" spans="1:3" x14ac:dyDescent="0.35">
      <c r="A357210">
        <v>357208</v>
      </c>
      <c r="B357210" s="1" t="s">
        <v>331763</v>
      </c>
      <c r="C357210">
        <v>1</v>
      </c>
    </row>
    <row r="357211" spans="1:3" x14ac:dyDescent="0.35">
      <c r="A357211">
        <v>357209</v>
      </c>
      <c r="B357211" s="1" t="s">
        <v>340263</v>
      </c>
      <c r="C357211">
        <v>3</v>
      </c>
    </row>
    <row r="357212" spans="1:3" x14ac:dyDescent="0.35">
      <c r="A357212">
        <v>357210</v>
      </c>
      <c r="B357212" s="1" t="s">
        <v>340264</v>
      </c>
      <c r="C357212">
        <v>1</v>
      </c>
    </row>
    <row r="357213" spans="1:3" x14ac:dyDescent="0.35">
      <c r="A357213">
        <v>357211</v>
      </c>
      <c r="B357213" s="1" t="s">
        <v>340265</v>
      </c>
      <c r="C357213">
        <v>0</v>
      </c>
    </row>
    <row r="357214" spans="1:3" x14ac:dyDescent="0.35">
      <c r="A357214">
        <v>357212</v>
      </c>
      <c r="B357214" s="1" t="s">
        <v>340266</v>
      </c>
      <c r="C357214">
        <v>0</v>
      </c>
    </row>
    <row r="357215" spans="1:3" x14ac:dyDescent="0.35">
      <c r="A357215">
        <v>357213</v>
      </c>
      <c r="B357215" s="1" t="s">
        <v>340267</v>
      </c>
      <c r="C357215">
        <v>1</v>
      </c>
    </row>
    <row r="357216" spans="1:3" x14ac:dyDescent="0.35">
      <c r="A357216">
        <v>357214</v>
      </c>
      <c r="B357216" s="1" t="s">
        <v>340268</v>
      </c>
      <c r="C357216">
        <v>1</v>
      </c>
    </row>
    <row r="357217" spans="1:3" x14ac:dyDescent="0.35">
      <c r="A357217">
        <v>357215</v>
      </c>
      <c r="B357217" s="1" t="s">
        <v>340269</v>
      </c>
      <c r="C357217">
        <v>3</v>
      </c>
    </row>
    <row r="357218" spans="1:3" x14ac:dyDescent="0.35">
      <c r="A357218">
        <v>357216</v>
      </c>
      <c r="B357218" s="1" t="s">
        <v>340270</v>
      </c>
      <c r="C357218">
        <v>0</v>
      </c>
    </row>
    <row r="357219" spans="1:3" x14ac:dyDescent="0.35">
      <c r="A357219">
        <v>357217</v>
      </c>
      <c r="B357219" s="1" t="s">
        <v>340271</v>
      </c>
      <c r="C357219">
        <v>1</v>
      </c>
    </row>
    <row r="357220" spans="1:3" x14ac:dyDescent="0.35">
      <c r="A357220">
        <v>357218</v>
      </c>
      <c r="B357220" s="1" t="s">
        <v>340272</v>
      </c>
      <c r="C357220">
        <v>5</v>
      </c>
    </row>
    <row r="357221" spans="1:3" x14ac:dyDescent="0.35">
      <c r="A357221">
        <v>357219</v>
      </c>
      <c r="B357221" s="1" t="s">
        <v>340273</v>
      </c>
      <c r="C357221">
        <v>3</v>
      </c>
    </row>
    <row r="357222" spans="1:3" x14ac:dyDescent="0.35">
      <c r="A357222">
        <v>357220</v>
      </c>
      <c r="B357222" s="1" t="s">
        <v>340274</v>
      </c>
      <c r="C357222">
        <v>0</v>
      </c>
    </row>
    <row r="357223" spans="1:3" x14ac:dyDescent="0.35">
      <c r="A357223">
        <v>357221</v>
      </c>
      <c r="B357223" s="1" t="s">
        <v>340275</v>
      </c>
      <c r="C357223">
        <v>1</v>
      </c>
    </row>
    <row r="357224" spans="1:3" x14ac:dyDescent="0.35">
      <c r="A357224">
        <v>357222</v>
      </c>
      <c r="B357224" s="1" t="s">
        <v>340276</v>
      </c>
      <c r="C357224">
        <v>1</v>
      </c>
    </row>
    <row r="357225" spans="1:3" x14ac:dyDescent="0.35">
      <c r="A357225">
        <v>357223</v>
      </c>
      <c r="B357225" s="1" t="s">
        <v>340277</v>
      </c>
      <c r="C357225">
        <v>1</v>
      </c>
    </row>
    <row r="357226" spans="1:3" x14ac:dyDescent="0.35">
      <c r="A357226">
        <v>357224</v>
      </c>
      <c r="B357226" s="1" t="s">
        <v>340278</v>
      </c>
      <c r="C357226">
        <v>4</v>
      </c>
    </row>
    <row r="357227" spans="1:3" x14ac:dyDescent="0.35">
      <c r="A357227">
        <v>357225</v>
      </c>
      <c r="B357227" s="1" t="s">
        <v>340279</v>
      </c>
      <c r="C357227">
        <v>5</v>
      </c>
    </row>
    <row r="357228" spans="1:3" x14ac:dyDescent="0.35">
      <c r="A357228">
        <v>357226</v>
      </c>
      <c r="B357228" s="1" t="s">
        <v>340280</v>
      </c>
      <c r="C357228">
        <v>3</v>
      </c>
    </row>
    <row r="357229" spans="1:3" x14ac:dyDescent="0.35">
      <c r="A357229">
        <v>357227</v>
      </c>
      <c r="B357229" s="1" t="s">
        <v>340281</v>
      </c>
      <c r="C357229">
        <v>0</v>
      </c>
    </row>
    <row r="357230" spans="1:3" x14ac:dyDescent="0.35">
      <c r="A357230">
        <v>357228</v>
      </c>
      <c r="B357230" s="1" t="s">
        <v>340282</v>
      </c>
      <c r="C357230">
        <v>0</v>
      </c>
    </row>
    <row r="357231" spans="1:3" x14ac:dyDescent="0.35">
      <c r="A357231">
        <v>357229</v>
      </c>
      <c r="B357231" s="1" t="s">
        <v>340283</v>
      </c>
      <c r="C357231">
        <v>0</v>
      </c>
    </row>
    <row r="357232" spans="1:3" x14ac:dyDescent="0.35">
      <c r="A357232">
        <v>357230</v>
      </c>
      <c r="B357232" s="1" t="s">
        <v>340284</v>
      </c>
      <c r="C357232">
        <v>5</v>
      </c>
    </row>
    <row r="357233" spans="1:3" x14ac:dyDescent="0.35">
      <c r="A357233">
        <v>357231</v>
      </c>
      <c r="B357233" s="1" t="s">
        <v>340285</v>
      </c>
      <c r="C357233">
        <v>4</v>
      </c>
    </row>
    <row r="357234" spans="1:3" x14ac:dyDescent="0.35">
      <c r="A357234">
        <v>357232</v>
      </c>
      <c r="B357234" s="1" t="s">
        <v>340286</v>
      </c>
      <c r="C357234">
        <v>0</v>
      </c>
    </row>
    <row r="357235" spans="1:3" x14ac:dyDescent="0.35">
      <c r="A357235">
        <v>357233</v>
      </c>
      <c r="B357235" s="1" t="s">
        <v>29048</v>
      </c>
      <c r="C357235">
        <v>1</v>
      </c>
    </row>
    <row r="357236" spans="1:3" x14ac:dyDescent="0.35">
      <c r="A357236">
        <v>357234</v>
      </c>
      <c r="B357236" s="1" t="s">
        <v>340287</v>
      </c>
      <c r="C357236">
        <v>1</v>
      </c>
    </row>
    <row r="357237" spans="1:3" x14ac:dyDescent="0.35">
      <c r="A357237">
        <v>357235</v>
      </c>
      <c r="B357237" s="1" t="s">
        <v>340288</v>
      </c>
      <c r="C357237">
        <v>1</v>
      </c>
    </row>
    <row r="357238" spans="1:3" x14ac:dyDescent="0.35">
      <c r="A357238">
        <v>357236</v>
      </c>
      <c r="B357238" s="1" t="s">
        <v>340289</v>
      </c>
      <c r="C357238">
        <v>0</v>
      </c>
    </row>
    <row r="357239" spans="1:3" x14ac:dyDescent="0.35">
      <c r="A357239">
        <v>357237</v>
      </c>
      <c r="B357239" s="1" t="s">
        <v>325811</v>
      </c>
      <c r="C357239">
        <v>3</v>
      </c>
    </row>
    <row r="357240" spans="1:3" x14ac:dyDescent="0.35">
      <c r="A357240">
        <v>357238</v>
      </c>
      <c r="B357240" s="1" t="s">
        <v>340290</v>
      </c>
      <c r="C357240">
        <v>4</v>
      </c>
    </row>
    <row r="357241" spans="1:3" x14ac:dyDescent="0.35">
      <c r="A357241">
        <v>357239</v>
      </c>
      <c r="B357241" s="1" t="s">
        <v>340291</v>
      </c>
      <c r="C357241">
        <v>2</v>
      </c>
    </row>
    <row r="357242" spans="1:3" x14ac:dyDescent="0.35">
      <c r="A357242">
        <v>357240</v>
      </c>
      <c r="B357242" s="1" t="s">
        <v>340292</v>
      </c>
      <c r="C357242">
        <v>3</v>
      </c>
    </row>
    <row r="357243" spans="1:3" x14ac:dyDescent="0.35">
      <c r="A357243">
        <v>357241</v>
      </c>
      <c r="B357243" s="1" t="s">
        <v>340293</v>
      </c>
      <c r="C357243">
        <v>1</v>
      </c>
    </row>
    <row r="357244" spans="1:3" x14ac:dyDescent="0.35">
      <c r="A357244">
        <v>357242</v>
      </c>
      <c r="B357244" s="1" t="s">
        <v>340294</v>
      </c>
      <c r="C357244">
        <v>5</v>
      </c>
    </row>
    <row r="357245" spans="1:3" x14ac:dyDescent="0.35">
      <c r="A357245">
        <v>357243</v>
      </c>
      <c r="B357245" s="1" t="s">
        <v>340295</v>
      </c>
      <c r="C357245">
        <v>0</v>
      </c>
    </row>
    <row r="357246" spans="1:3" x14ac:dyDescent="0.35">
      <c r="A357246">
        <v>357244</v>
      </c>
      <c r="B357246" s="1" t="s">
        <v>340296</v>
      </c>
      <c r="C357246">
        <v>5</v>
      </c>
    </row>
    <row r="357247" spans="1:3" x14ac:dyDescent="0.35">
      <c r="A357247">
        <v>357245</v>
      </c>
      <c r="B357247" s="1" t="s">
        <v>340297</v>
      </c>
      <c r="C357247">
        <v>1</v>
      </c>
    </row>
    <row r="357248" spans="1:3" x14ac:dyDescent="0.35">
      <c r="A357248">
        <v>357246</v>
      </c>
      <c r="B357248" s="1" t="s">
        <v>340298</v>
      </c>
      <c r="C357248">
        <v>1</v>
      </c>
    </row>
    <row r="357249" spans="1:3" x14ac:dyDescent="0.35">
      <c r="A357249">
        <v>357247</v>
      </c>
      <c r="B357249" s="1" t="s">
        <v>340299</v>
      </c>
      <c r="C357249">
        <v>4</v>
      </c>
    </row>
    <row r="357250" spans="1:3" x14ac:dyDescent="0.35">
      <c r="A357250">
        <v>357248</v>
      </c>
      <c r="B357250" s="1" t="s">
        <v>340300</v>
      </c>
      <c r="C357250">
        <v>2</v>
      </c>
    </row>
    <row r="357251" spans="1:3" x14ac:dyDescent="0.35">
      <c r="A357251">
        <v>357249</v>
      </c>
      <c r="B357251" s="1" t="s">
        <v>340301</v>
      </c>
      <c r="C357251">
        <v>1</v>
      </c>
    </row>
    <row r="357252" spans="1:3" x14ac:dyDescent="0.35">
      <c r="A357252">
        <v>357250</v>
      </c>
      <c r="B357252" s="1" t="s">
        <v>340302</v>
      </c>
      <c r="C357252">
        <v>1</v>
      </c>
    </row>
    <row r="357253" spans="1:3" x14ac:dyDescent="0.35">
      <c r="A357253">
        <v>357251</v>
      </c>
      <c r="B357253" s="1" t="s">
        <v>340303</v>
      </c>
      <c r="C357253">
        <v>0</v>
      </c>
    </row>
    <row r="357254" spans="1:3" x14ac:dyDescent="0.35">
      <c r="A357254">
        <v>357252</v>
      </c>
      <c r="B357254" s="1" t="s">
        <v>340304</v>
      </c>
      <c r="C357254">
        <v>0</v>
      </c>
    </row>
    <row r="357255" spans="1:3" x14ac:dyDescent="0.35">
      <c r="A357255">
        <v>357253</v>
      </c>
      <c r="B357255" s="1" t="s">
        <v>340305</v>
      </c>
      <c r="C357255">
        <v>1</v>
      </c>
    </row>
    <row r="357256" spans="1:3" x14ac:dyDescent="0.35">
      <c r="A357256">
        <v>357254</v>
      </c>
      <c r="B357256" s="1" t="s">
        <v>340306</v>
      </c>
      <c r="C357256">
        <v>0</v>
      </c>
    </row>
    <row r="357257" spans="1:3" x14ac:dyDescent="0.35">
      <c r="A357257">
        <v>357255</v>
      </c>
      <c r="B357257" s="1" t="s">
        <v>340307</v>
      </c>
      <c r="C357257">
        <v>2</v>
      </c>
    </row>
    <row r="357258" spans="1:3" x14ac:dyDescent="0.35">
      <c r="A357258">
        <v>357256</v>
      </c>
      <c r="B357258" s="1" t="s">
        <v>340308</v>
      </c>
      <c r="C357258">
        <v>4</v>
      </c>
    </row>
    <row r="357259" spans="1:3" x14ac:dyDescent="0.35">
      <c r="A357259">
        <v>357257</v>
      </c>
      <c r="B357259" s="1" t="s">
        <v>340309</v>
      </c>
      <c r="C357259">
        <v>1</v>
      </c>
    </row>
    <row r="357260" spans="1:3" x14ac:dyDescent="0.35">
      <c r="A357260">
        <v>357258</v>
      </c>
      <c r="B357260" s="1" t="s">
        <v>184384</v>
      </c>
      <c r="C357260">
        <v>3</v>
      </c>
    </row>
    <row r="357261" spans="1:3" x14ac:dyDescent="0.35">
      <c r="A357261">
        <v>357259</v>
      </c>
      <c r="B357261" s="1" t="s">
        <v>340310</v>
      </c>
      <c r="C357261">
        <v>0</v>
      </c>
    </row>
    <row r="357262" spans="1:3" x14ac:dyDescent="0.35">
      <c r="A357262">
        <v>357260</v>
      </c>
      <c r="B357262" s="1" t="s">
        <v>340311</v>
      </c>
      <c r="C357262">
        <v>0</v>
      </c>
    </row>
    <row r="357263" spans="1:3" x14ac:dyDescent="0.35">
      <c r="A357263">
        <v>357261</v>
      </c>
      <c r="B357263" s="1" t="s">
        <v>340312</v>
      </c>
      <c r="C357263">
        <v>3</v>
      </c>
    </row>
    <row r="357264" spans="1:3" x14ac:dyDescent="0.35">
      <c r="A357264">
        <v>357262</v>
      </c>
      <c r="B357264" s="1" t="s">
        <v>340313</v>
      </c>
      <c r="C357264">
        <v>4</v>
      </c>
    </row>
    <row r="357265" spans="1:3" x14ac:dyDescent="0.35">
      <c r="A357265">
        <v>357263</v>
      </c>
      <c r="B357265" s="1" t="s">
        <v>340314</v>
      </c>
      <c r="C357265">
        <v>0</v>
      </c>
    </row>
    <row r="357266" spans="1:3" x14ac:dyDescent="0.35">
      <c r="A357266">
        <v>357264</v>
      </c>
      <c r="B357266" s="1" t="s">
        <v>340315</v>
      </c>
      <c r="C357266">
        <v>1</v>
      </c>
    </row>
    <row r="357267" spans="1:3" x14ac:dyDescent="0.35">
      <c r="A357267">
        <v>357265</v>
      </c>
      <c r="B357267" s="1" t="s">
        <v>340316</v>
      </c>
      <c r="C357267">
        <v>1</v>
      </c>
    </row>
    <row r="357268" spans="1:3" x14ac:dyDescent="0.35">
      <c r="A357268">
        <v>357266</v>
      </c>
      <c r="B357268" s="1" t="s">
        <v>340317</v>
      </c>
      <c r="C357268">
        <v>1</v>
      </c>
    </row>
    <row r="357269" spans="1:3" x14ac:dyDescent="0.35">
      <c r="A357269">
        <v>357267</v>
      </c>
      <c r="B357269" s="1" t="s">
        <v>340318</v>
      </c>
      <c r="C357269">
        <v>1</v>
      </c>
    </row>
    <row r="357270" spans="1:3" x14ac:dyDescent="0.35">
      <c r="A357270">
        <v>357268</v>
      </c>
      <c r="B357270" s="1" t="s">
        <v>340319</v>
      </c>
      <c r="C357270">
        <v>1</v>
      </c>
    </row>
    <row r="357271" spans="1:3" x14ac:dyDescent="0.35">
      <c r="A357271">
        <v>357269</v>
      </c>
      <c r="B357271" s="1" t="s">
        <v>340320</v>
      </c>
      <c r="C357271">
        <v>5</v>
      </c>
    </row>
    <row r="357272" spans="1:3" x14ac:dyDescent="0.35">
      <c r="A357272">
        <v>357270</v>
      </c>
      <c r="B357272" s="1" t="s">
        <v>340321</v>
      </c>
      <c r="C357272">
        <v>0</v>
      </c>
    </row>
    <row r="357273" spans="1:3" x14ac:dyDescent="0.35">
      <c r="A357273">
        <v>357271</v>
      </c>
      <c r="B357273" s="1" t="s">
        <v>101930</v>
      </c>
      <c r="C357273">
        <v>2</v>
      </c>
    </row>
    <row r="357274" spans="1:3" x14ac:dyDescent="0.35">
      <c r="A357274">
        <v>357272</v>
      </c>
      <c r="B357274" s="1" t="s">
        <v>340322</v>
      </c>
      <c r="C357274">
        <v>3</v>
      </c>
    </row>
    <row r="357275" spans="1:3" x14ac:dyDescent="0.35">
      <c r="A357275">
        <v>357273</v>
      </c>
      <c r="B357275" s="1" t="s">
        <v>340323</v>
      </c>
      <c r="C357275">
        <v>1</v>
      </c>
    </row>
    <row r="357276" spans="1:3" x14ac:dyDescent="0.35">
      <c r="A357276">
        <v>357274</v>
      </c>
      <c r="B357276" s="1" t="s">
        <v>340324</v>
      </c>
      <c r="C357276">
        <v>2</v>
      </c>
    </row>
    <row r="357277" spans="1:3" x14ac:dyDescent="0.35">
      <c r="A357277">
        <v>357275</v>
      </c>
      <c r="B357277" s="1" t="s">
        <v>340325</v>
      </c>
      <c r="C357277">
        <v>0</v>
      </c>
    </row>
    <row r="357278" spans="1:3" x14ac:dyDescent="0.35">
      <c r="A357278">
        <v>357276</v>
      </c>
      <c r="B357278" s="1" t="s">
        <v>340326</v>
      </c>
      <c r="C357278">
        <v>4</v>
      </c>
    </row>
    <row r="357279" spans="1:3" x14ac:dyDescent="0.35">
      <c r="A357279">
        <v>357277</v>
      </c>
      <c r="B357279" s="1" t="s">
        <v>340327</v>
      </c>
      <c r="C357279">
        <v>0</v>
      </c>
    </row>
    <row r="357280" spans="1:3" x14ac:dyDescent="0.35">
      <c r="A357280">
        <v>357278</v>
      </c>
      <c r="B357280" s="1" t="s">
        <v>340328</v>
      </c>
      <c r="C357280">
        <v>1</v>
      </c>
    </row>
    <row r="357281" spans="1:3" x14ac:dyDescent="0.35">
      <c r="A357281">
        <v>357279</v>
      </c>
      <c r="B357281" s="1" t="s">
        <v>340329</v>
      </c>
      <c r="C357281">
        <v>3</v>
      </c>
    </row>
    <row r="357282" spans="1:3" x14ac:dyDescent="0.35">
      <c r="A357282">
        <v>357280</v>
      </c>
      <c r="B357282" s="1" t="s">
        <v>139029</v>
      </c>
      <c r="C357282">
        <v>1</v>
      </c>
    </row>
    <row r="357283" spans="1:3" x14ac:dyDescent="0.35">
      <c r="A357283">
        <v>357281</v>
      </c>
      <c r="B357283" s="1" t="s">
        <v>340330</v>
      </c>
      <c r="C357283">
        <v>1</v>
      </c>
    </row>
    <row r="357284" spans="1:3" x14ac:dyDescent="0.35">
      <c r="A357284">
        <v>357282</v>
      </c>
      <c r="B357284" s="1" t="s">
        <v>340331</v>
      </c>
      <c r="C357284">
        <v>2</v>
      </c>
    </row>
    <row r="357285" spans="1:3" x14ac:dyDescent="0.35">
      <c r="A357285">
        <v>357283</v>
      </c>
      <c r="B357285" s="1" t="s">
        <v>340332</v>
      </c>
      <c r="C357285">
        <v>1</v>
      </c>
    </row>
    <row r="357286" spans="1:3" x14ac:dyDescent="0.35">
      <c r="A357286">
        <v>357284</v>
      </c>
      <c r="B357286" s="1" t="s">
        <v>340333</v>
      </c>
      <c r="C357286">
        <v>0</v>
      </c>
    </row>
    <row r="357287" spans="1:3" x14ac:dyDescent="0.35">
      <c r="A357287">
        <v>357285</v>
      </c>
      <c r="B357287" s="1" t="s">
        <v>340334</v>
      </c>
      <c r="C357287">
        <v>0</v>
      </c>
    </row>
    <row r="357288" spans="1:3" x14ac:dyDescent="0.35">
      <c r="A357288">
        <v>357286</v>
      </c>
      <c r="B357288" s="1" t="s">
        <v>340335</v>
      </c>
      <c r="C357288">
        <v>4</v>
      </c>
    </row>
    <row r="357289" spans="1:3" x14ac:dyDescent="0.35">
      <c r="A357289">
        <v>357287</v>
      </c>
      <c r="B357289" s="1" t="s">
        <v>81891</v>
      </c>
      <c r="C357289">
        <v>5</v>
      </c>
    </row>
    <row r="357290" spans="1:3" x14ac:dyDescent="0.35">
      <c r="A357290">
        <v>357288</v>
      </c>
      <c r="B357290" s="1" t="s">
        <v>340336</v>
      </c>
      <c r="C357290">
        <v>3</v>
      </c>
    </row>
    <row r="357291" spans="1:3" x14ac:dyDescent="0.35">
      <c r="A357291">
        <v>357289</v>
      </c>
      <c r="B357291" s="1" t="s">
        <v>340337</v>
      </c>
      <c r="C357291">
        <v>2</v>
      </c>
    </row>
    <row r="357292" spans="1:3" x14ac:dyDescent="0.35">
      <c r="A357292">
        <v>357290</v>
      </c>
      <c r="B357292" s="1" t="s">
        <v>340338</v>
      </c>
      <c r="C357292">
        <v>0</v>
      </c>
    </row>
    <row r="357293" spans="1:3" x14ac:dyDescent="0.35">
      <c r="A357293">
        <v>357291</v>
      </c>
      <c r="B357293" s="1" t="s">
        <v>340339</v>
      </c>
      <c r="C357293">
        <v>1</v>
      </c>
    </row>
    <row r="357294" spans="1:3" x14ac:dyDescent="0.35">
      <c r="A357294">
        <v>357292</v>
      </c>
      <c r="B357294" s="1" t="s">
        <v>340340</v>
      </c>
      <c r="C357294">
        <v>3</v>
      </c>
    </row>
    <row r="357295" spans="1:3" x14ac:dyDescent="0.35">
      <c r="A357295">
        <v>357293</v>
      </c>
      <c r="B357295" s="1" t="s">
        <v>340341</v>
      </c>
      <c r="C357295">
        <v>1</v>
      </c>
    </row>
    <row r="357296" spans="1:3" x14ac:dyDescent="0.35">
      <c r="A357296">
        <v>357294</v>
      </c>
      <c r="B357296" s="1" t="s">
        <v>232095</v>
      </c>
      <c r="C357296">
        <v>1</v>
      </c>
    </row>
    <row r="357297" spans="1:3" x14ac:dyDescent="0.35">
      <c r="A357297">
        <v>357295</v>
      </c>
      <c r="B357297" s="1" t="s">
        <v>340342</v>
      </c>
      <c r="C357297">
        <v>1</v>
      </c>
    </row>
    <row r="357298" spans="1:3" x14ac:dyDescent="0.35">
      <c r="A357298">
        <v>357296</v>
      </c>
      <c r="B357298" s="1" t="s">
        <v>340343</v>
      </c>
      <c r="C357298">
        <v>0</v>
      </c>
    </row>
    <row r="357299" spans="1:3" x14ac:dyDescent="0.35">
      <c r="A357299">
        <v>357297</v>
      </c>
      <c r="B357299" s="1" t="s">
        <v>340344</v>
      </c>
      <c r="C357299">
        <v>1</v>
      </c>
    </row>
    <row r="357300" spans="1:3" x14ac:dyDescent="0.35">
      <c r="A357300">
        <v>357298</v>
      </c>
      <c r="B357300" s="1" t="s">
        <v>143369</v>
      </c>
      <c r="C357300">
        <v>5</v>
      </c>
    </row>
    <row r="357301" spans="1:3" x14ac:dyDescent="0.35">
      <c r="A357301">
        <v>357299</v>
      </c>
      <c r="B357301" s="1" t="s">
        <v>340345</v>
      </c>
      <c r="C357301">
        <v>4</v>
      </c>
    </row>
    <row r="357302" spans="1:3" x14ac:dyDescent="0.35">
      <c r="A357302">
        <v>357300</v>
      </c>
      <c r="B357302" s="1" t="s">
        <v>340346</v>
      </c>
      <c r="C357302">
        <v>1</v>
      </c>
    </row>
    <row r="357303" spans="1:3" x14ac:dyDescent="0.35">
      <c r="A357303">
        <v>357301</v>
      </c>
      <c r="B357303" s="1" t="s">
        <v>6136</v>
      </c>
      <c r="C357303">
        <v>4</v>
      </c>
    </row>
    <row r="357304" spans="1:3" x14ac:dyDescent="0.35">
      <c r="A357304">
        <v>357302</v>
      </c>
      <c r="B357304" s="1" t="s">
        <v>340347</v>
      </c>
      <c r="C357304">
        <v>4</v>
      </c>
    </row>
    <row r="357305" spans="1:3" x14ac:dyDescent="0.35">
      <c r="A357305">
        <v>357303</v>
      </c>
      <c r="B357305" s="1" t="s">
        <v>340348</v>
      </c>
      <c r="C357305">
        <v>3</v>
      </c>
    </row>
    <row r="357306" spans="1:3" x14ac:dyDescent="0.35">
      <c r="A357306">
        <v>357304</v>
      </c>
      <c r="B357306" s="1" t="s">
        <v>340349</v>
      </c>
      <c r="C357306">
        <v>1</v>
      </c>
    </row>
    <row r="357307" spans="1:3" x14ac:dyDescent="0.35">
      <c r="A357307">
        <v>357305</v>
      </c>
      <c r="B357307" s="1" t="s">
        <v>340350</v>
      </c>
      <c r="C357307">
        <v>1</v>
      </c>
    </row>
    <row r="357308" spans="1:3" x14ac:dyDescent="0.35">
      <c r="A357308">
        <v>357306</v>
      </c>
      <c r="B357308" s="1" t="s">
        <v>340351</v>
      </c>
      <c r="C357308">
        <v>0</v>
      </c>
    </row>
    <row r="357309" spans="1:3" x14ac:dyDescent="0.35">
      <c r="A357309">
        <v>357307</v>
      </c>
      <c r="B357309" s="1" t="s">
        <v>340352</v>
      </c>
      <c r="C357309">
        <v>0</v>
      </c>
    </row>
    <row r="357310" spans="1:3" x14ac:dyDescent="0.35">
      <c r="A357310">
        <v>357308</v>
      </c>
      <c r="B357310" s="1" t="s">
        <v>340353</v>
      </c>
      <c r="C357310">
        <v>0</v>
      </c>
    </row>
    <row r="357311" spans="1:3" x14ac:dyDescent="0.35">
      <c r="A357311">
        <v>357309</v>
      </c>
      <c r="B357311" s="1" t="s">
        <v>340354</v>
      </c>
      <c r="C357311">
        <v>4</v>
      </c>
    </row>
    <row r="357312" spans="1:3" x14ac:dyDescent="0.35">
      <c r="A357312">
        <v>357310</v>
      </c>
      <c r="B357312" s="1" t="s">
        <v>340355</v>
      </c>
      <c r="C357312">
        <v>3</v>
      </c>
    </row>
    <row r="357313" spans="1:3" x14ac:dyDescent="0.35">
      <c r="A357313">
        <v>357311</v>
      </c>
      <c r="B357313" s="1" t="s">
        <v>340356</v>
      </c>
      <c r="C357313">
        <v>1</v>
      </c>
    </row>
    <row r="357314" spans="1:3" x14ac:dyDescent="0.35">
      <c r="A357314">
        <v>357312</v>
      </c>
      <c r="B357314" s="1" t="s">
        <v>340357</v>
      </c>
      <c r="C357314">
        <v>3</v>
      </c>
    </row>
    <row r="357315" spans="1:3" x14ac:dyDescent="0.35">
      <c r="A357315">
        <v>357313</v>
      </c>
      <c r="B357315" s="1" t="s">
        <v>246105</v>
      </c>
      <c r="C357315">
        <v>5</v>
      </c>
    </row>
    <row r="357316" spans="1:3" x14ac:dyDescent="0.35">
      <c r="A357316">
        <v>357314</v>
      </c>
      <c r="B357316" s="1" t="s">
        <v>340358</v>
      </c>
      <c r="C357316">
        <v>3</v>
      </c>
    </row>
    <row r="357317" spans="1:3" x14ac:dyDescent="0.35">
      <c r="A357317">
        <v>357315</v>
      </c>
      <c r="B357317" s="1" t="s">
        <v>340359</v>
      </c>
      <c r="C357317">
        <v>1</v>
      </c>
    </row>
    <row r="357318" spans="1:3" x14ac:dyDescent="0.35">
      <c r="A357318">
        <v>357316</v>
      </c>
      <c r="B357318" s="1" t="s">
        <v>340360</v>
      </c>
      <c r="C357318">
        <v>4</v>
      </c>
    </row>
    <row r="357319" spans="1:3" x14ac:dyDescent="0.35">
      <c r="A357319">
        <v>357317</v>
      </c>
      <c r="B357319" s="1" t="s">
        <v>340361</v>
      </c>
      <c r="C357319">
        <v>0</v>
      </c>
    </row>
    <row r="357320" spans="1:3" x14ac:dyDescent="0.35">
      <c r="A357320">
        <v>357318</v>
      </c>
      <c r="B357320" s="1" t="s">
        <v>340362</v>
      </c>
      <c r="C357320">
        <v>1</v>
      </c>
    </row>
    <row r="357321" spans="1:3" x14ac:dyDescent="0.35">
      <c r="A357321">
        <v>357319</v>
      </c>
      <c r="B357321" s="1" t="s">
        <v>340363</v>
      </c>
      <c r="C357321">
        <v>5</v>
      </c>
    </row>
    <row r="357322" spans="1:3" x14ac:dyDescent="0.35">
      <c r="A357322">
        <v>357320</v>
      </c>
      <c r="B357322" s="1" t="s">
        <v>340364</v>
      </c>
      <c r="C357322">
        <v>0</v>
      </c>
    </row>
    <row r="357323" spans="1:3" x14ac:dyDescent="0.35">
      <c r="A357323">
        <v>357321</v>
      </c>
      <c r="B357323" s="1" t="s">
        <v>340365</v>
      </c>
      <c r="C357323">
        <v>4</v>
      </c>
    </row>
    <row r="357324" spans="1:3" x14ac:dyDescent="0.35">
      <c r="A357324">
        <v>357322</v>
      </c>
      <c r="B357324" s="1" t="s">
        <v>340366</v>
      </c>
      <c r="C357324">
        <v>1</v>
      </c>
    </row>
    <row r="357325" spans="1:3" x14ac:dyDescent="0.35">
      <c r="A357325">
        <v>357323</v>
      </c>
      <c r="B357325" s="1" t="s">
        <v>340367</v>
      </c>
      <c r="C357325">
        <v>3</v>
      </c>
    </row>
    <row r="357326" spans="1:3" x14ac:dyDescent="0.35">
      <c r="A357326">
        <v>357324</v>
      </c>
      <c r="B357326" s="1" t="s">
        <v>340368</v>
      </c>
      <c r="C357326">
        <v>0</v>
      </c>
    </row>
    <row r="357327" spans="1:3" x14ac:dyDescent="0.35">
      <c r="A357327">
        <v>357325</v>
      </c>
      <c r="B357327" s="1" t="s">
        <v>340369</v>
      </c>
      <c r="C357327">
        <v>0</v>
      </c>
    </row>
    <row r="357328" spans="1:3" x14ac:dyDescent="0.35">
      <c r="A357328">
        <v>357326</v>
      </c>
      <c r="B357328" s="1" t="s">
        <v>340370</v>
      </c>
      <c r="C357328">
        <v>1</v>
      </c>
    </row>
    <row r="357329" spans="1:3" x14ac:dyDescent="0.35">
      <c r="A357329">
        <v>357327</v>
      </c>
      <c r="B357329" s="1" t="s">
        <v>340371</v>
      </c>
      <c r="C357329">
        <v>3</v>
      </c>
    </row>
    <row r="357330" spans="1:3" x14ac:dyDescent="0.35">
      <c r="A357330">
        <v>357328</v>
      </c>
      <c r="B357330" s="1" t="s">
        <v>340372</v>
      </c>
      <c r="C357330">
        <v>0</v>
      </c>
    </row>
    <row r="357331" spans="1:3" x14ac:dyDescent="0.35">
      <c r="A357331">
        <v>357329</v>
      </c>
      <c r="B357331" s="1" t="s">
        <v>121092</v>
      </c>
      <c r="C357331">
        <v>1</v>
      </c>
    </row>
    <row r="357332" spans="1:3" x14ac:dyDescent="0.35">
      <c r="A357332">
        <v>357330</v>
      </c>
      <c r="B357332" s="1" t="s">
        <v>340373</v>
      </c>
      <c r="C357332">
        <v>1</v>
      </c>
    </row>
    <row r="357333" spans="1:3" x14ac:dyDescent="0.35">
      <c r="A357333">
        <v>357331</v>
      </c>
      <c r="B357333" s="1" t="s">
        <v>340374</v>
      </c>
      <c r="C357333">
        <v>1</v>
      </c>
    </row>
    <row r="357334" spans="1:3" x14ac:dyDescent="0.35">
      <c r="A357334">
        <v>357332</v>
      </c>
      <c r="B357334" s="1" t="s">
        <v>340375</v>
      </c>
      <c r="C357334">
        <v>0</v>
      </c>
    </row>
    <row r="357335" spans="1:3" x14ac:dyDescent="0.35">
      <c r="A357335">
        <v>357333</v>
      </c>
      <c r="B357335" s="1" t="s">
        <v>340376</v>
      </c>
      <c r="C357335">
        <v>1</v>
      </c>
    </row>
    <row r="357336" spans="1:3" x14ac:dyDescent="0.35">
      <c r="A357336">
        <v>357334</v>
      </c>
      <c r="B357336" s="1" t="s">
        <v>340377</v>
      </c>
      <c r="C357336">
        <v>0</v>
      </c>
    </row>
    <row r="357337" spans="1:3" x14ac:dyDescent="0.35">
      <c r="A357337">
        <v>357335</v>
      </c>
      <c r="B357337" s="1" t="s">
        <v>340378</v>
      </c>
      <c r="C357337">
        <v>0</v>
      </c>
    </row>
    <row r="357338" spans="1:3" x14ac:dyDescent="0.35">
      <c r="A357338">
        <v>357336</v>
      </c>
      <c r="B357338" s="1" t="s">
        <v>340379</v>
      </c>
      <c r="C357338">
        <v>0</v>
      </c>
    </row>
    <row r="357339" spans="1:3" x14ac:dyDescent="0.35">
      <c r="A357339">
        <v>357337</v>
      </c>
      <c r="B357339" s="1" t="s">
        <v>340380</v>
      </c>
      <c r="C357339">
        <v>0</v>
      </c>
    </row>
    <row r="357340" spans="1:3" x14ac:dyDescent="0.35">
      <c r="A357340">
        <v>357338</v>
      </c>
      <c r="B357340" s="1" t="s">
        <v>340381</v>
      </c>
      <c r="C357340">
        <v>1</v>
      </c>
    </row>
    <row r="357341" spans="1:3" x14ac:dyDescent="0.35">
      <c r="A357341">
        <v>357339</v>
      </c>
      <c r="B357341" s="1" t="s">
        <v>340382</v>
      </c>
      <c r="C357341">
        <v>4</v>
      </c>
    </row>
    <row r="357342" spans="1:3" x14ac:dyDescent="0.35">
      <c r="A357342">
        <v>357340</v>
      </c>
      <c r="B357342" s="1" t="s">
        <v>340383</v>
      </c>
      <c r="C357342">
        <v>3</v>
      </c>
    </row>
    <row r="357343" spans="1:3" x14ac:dyDescent="0.35">
      <c r="A357343">
        <v>357341</v>
      </c>
      <c r="B357343" s="1" t="s">
        <v>327138</v>
      </c>
      <c r="C357343">
        <v>2</v>
      </c>
    </row>
    <row r="357344" spans="1:3" x14ac:dyDescent="0.35">
      <c r="A357344">
        <v>357342</v>
      </c>
      <c r="B357344" s="1" t="s">
        <v>340384</v>
      </c>
      <c r="C357344">
        <v>4</v>
      </c>
    </row>
    <row r="357345" spans="1:3" x14ac:dyDescent="0.35">
      <c r="A357345">
        <v>357343</v>
      </c>
      <c r="B357345" s="1" t="s">
        <v>340385</v>
      </c>
      <c r="C357345">
        <v>3</v>
      </c>
    </row>
    <row r="357346" spans="1:3" x14ac:dyDescent="0.35">
      <c r="A357346">
        <v>357344</v>
      </c>
      <c r="B357346" s="1" t="s">
        <v>92120</v>
      </c>
      <c r="C357346">
        <v>2</v>
      </c>
    </row>
    <row r="357347" spans="1:3" x14ac:dyDescent="0.35">
      <c r="A357347">
        <v>357345</v>
      </c>
      <c r="B357347" s="1" t="s">
        <v>340386</v>
      </c>
      <c r="C357347">
        <v>2</v>
      </c>
    </row>
    <row r="357348" spans="1:3" x14ac:dyDescent="0.35">
      <c r="A357348">
        <v>357346</v>
      </c>
      <c r="B357348" s="1" t="s">
        <v>340387</v>
      </c>
      <c r="C357348">
        <v>2</v>
      </c>
    </row>
    <row r="357349" spans="1:3" x14ac:dyDescent="0.35">
      <c r="A357349">
        <v>357347</v>
      </c>
      <c r="B357349" s="1" t="s">
        <v>340388</v>
      </c>
      <c r="C357349">
        <v>3</v>
      </c>
    </row>
    <row r="357350" spans="1:3" x14ac:dyDescent="0.35">
      <c r="A357350">
        <v>357348</v>
      </c>
      <c r="B357350" s="1" t="s">
        <v>340389</v>
      </c>
      <c r="C357350">
        <v>0</v>
      </c>
    </row>
    <row r="357351" spans="1:3" x14ac:dyDescent="0.35">
      <c r="A357351">
        <v>357349</v>
      </c>
      <c r="B357351" s="1" t="s">
        <v>340390</v>
      </c>
      <c r="C357351">
        <v>0</v>
      </c>
    </row>
    <row r="357352" spans="1:3" x14ac:dyDescent="0.35">
      <c r="A357352">
        <v>357350</v>
      </c>
      <c r="B357352" s="1" t="s">
        <v>340391</v>
      </c>
      <c r="C357352">
        <v>4</v>
      </c>
    </row>
    <row r="357353" spans="1:3" x14ac:dyDescent="0.35">
      <c r="A357353">
        <v>357351</v>
      </c>
      <c r="B357353" s="1" t="s">
        <v>19665</v>
      </c>
      <c r="C357353">
        <v>0</v>
      </c>
    </row>
    <row r="357354" spans="1:3" x14ac:dyDescent="0.35">
      <c r="A357354">
        <v>357352</v>
      </c>
      <c r="B357354" s="1" t="s">
        <v>340392</v>
      </c>
      <c r="C357354">
        <v>4</v>
      </c>
    </row>
    <row r="357355" spans="1:3" x14ac:dyDescent="0.35">
      <c r="A357355">
        <v>357353</v>
      </c>
      <c r="B357355" s="1" t="s">
        <v>340393</v>
      </c>
      <c r="C357355">
        <v>3</v>
      </c>
    </row>
    <row r="357356" spans="1:3" x14ac:dyDescent="0.35">
      <c r="A357356">
        <v>357354</v>
      </c>
      <c r="B357356" s="1" t="s">
        <v>340394</v>
      </c>
      <c r="C357356">
        <v>4</v>
      </c>
    </row>
    <row r="357357" spans="1:3" x14ac:dyDescent="0.35">
      <c r="A357357">
        <v>357355</v>
      </c>
      <c r="B357357" s="1" t="s">
        <v>340395</v>
      </c>
      <c r="C357357">
        <v>1</v>
      </c>
    </row>
    <row r="357358" spans="1:3" x14ac:dyDescent="0.35">
      <c r="A357358">
        <v>357356</v>
      </c>
      <c r="B357358" s="1" t="s">
        <v>340396</v>
      </c>
      <c r="C357358">
        <v>1</v>
      </c>
    </row>
    <row r="357359" spans="1:3" x14ac:dyDescent="0.35">
      <c r="A357359">
        <v>357357</v>
      </c>
      <c r="B357359" s="1" t="s">
        <v>340397</v>
      </c>
      <c r="C357359">
        <v>1</v>
      </c>
    </row>
    <row r="357360" spans="1:3" x14ac:dyDescent="0.35">
      <c r="A357360">
        <v>357358</v>
      </c>
      <c r="B357360" s="1" t="s">
        <v>340398</v>
      </c>
      <c r="C357360">
        <v>1</v>
      </c>
    </row>
    <row r="357361" spans="1:3" x14ac:dyDescent="0.35">
      <c r="A357361">
        <v>357359</v>
      </c>
      <c r="B357361" s="1" t="s">
        <v>340399</v>
      </c>
      <c r="C357361">
        <v>1</v>
      </c>
    </row>
    <row r="357362" spans="1:3" x14ac:dyDescent="0.35">
      <c r="A357362">
        <v>357360</v>
      </c>
      <c r="B357362" s="1" t="s">
        <v>278926</v>
      </c>
      <c r="C357362">
        <v>2</v>
      </c>
    </row>
    <row r="357363" spans="1:3" x14ac:dyDescent="0.35">
      <c r="A357363">
        <v>357361</v>
      </c>
      <c r="B357363" s="1" t="s">
        <v>340400</v>
      </c>
      <c r="C357363">
        <v>3</v>
      </c>
    </row>
    <row r="357364" spans="1:3" x14ac:dyDescent="0.35">
      <c r="A357364">
        <v>357362</v>
      </c>
      <c r="B357364" s="1" t="s">
        <v>340401</v>
      </c>
      <c r="C357364">
        <v>1</v>
      </c>
    </row>
    <row r="357365" spans="1:3" x14ac:dyDescent="0.35">
      <c r="A357365">
        <v>357363</v>
      </c>
      <c r="B357365" s="1" t="s">
        <v>340402</v>
      </c>
      <c r="C357365">
        <v>0</v>
      </c>
    </row>
    <row r="357366" spans="1:3" x14ac:dyDescent="0.35">
      <c r="A357366">
        <v>357364</v>
      </c>
      <c r="B357366" s="1" t="s">
        <v>340403</v>
      </c>
      <c r="C357366">
        <v>3</v>
      </c>
    </row>
    <row r="357367" spans="1:3" x14ac:dyDescent="0.35">
      <c r="A357367">
        <v>357365</v>
      </c>
      <c r="B357367" s="1" t="s">
        <v>340404</v>
      </c>
      <c r="C357367">
        <v>0</v>
      </c>
    </row>
    <row r="357368" spans="1:3" x14ac:dyDescent="0.35">
      <c r="A357368">
        <v>357366</v>
      </c>
      <c r="B357368" s="1" t="s">
        <v>340405</v>
      </c>
      <c r="C357368">
        <v>4</v>
      </c>
    </row>
    <row r="357369" spans="1:3" x14ac:dyDescent="0.35">
      <c r="A357369">
        <v>357367</v>
      </c>
      <c r="B357369" s="1" t="s">
        <v>340406</v>
      </c>
      <c r="C357369">
        <v>0</v>
      </c>
    </row>
    <row r="357370" spans="1:3" x14ac:dyDescent="0.35">
      <c r="A357370">
        <v>357368</v>
      </c>
      <c r="B357370" s="1" t="s">
        <v>340407</v>
      </c>
      <c r="C357370">
        <v>0</v>
      </c>
    </row>
    <row r="357371" spans="1:3" x14ac:dyDescent="0.35">
      <c r="A357371">
        <v>357369</v>
      </c>
      <c r="B357371" s="1" t="s">
        <v>340408</v>
      </c>
      <c r="C357371">
        <v>1</v>
      </c>
    </row>
    <row r="357372" spans="1:3" x14ac:dyDescent="0.35">
      <c r="A357372">
        <v>357370</v>
      </c>
      <c r="B357372" s="1" t="s">
        <v>340409</v>
      </c>
      <c r="C357372">
        <v>4</v>
      </c>
    </row>
    <row r="357373" spans="1:3" x14ac:dyDescent="0.35">
      <c r="A357373">
        <v>357371</v>
      </c>
      <c r="B357373" s="1" t="s">
        <v>340410</v>
      </c>
      <c r="C357373">
        <v>3</v>
      </c>
    </row>
    <row r="357374" spans="1:3" x14ac:dyDescent="0.35">
      <c r="A357374">
        <v>357372</v>
      </c>
      <c r="B357374" s="1" t="s">
        <v>340411</v>
      </c>
      <c r="C357374">
        <v>0</v>
      </c>
    </row>
    <row r="357375" spans="1:3" x14ac:dyDescent="0.35">
      <c r="A357375">
        <v>357373</v>
      </c>
      <c r="B357375" s="1" t="s">
        <v>340412</v>
      </c>
      <c r="C357375">
        <v>1</v>
      </c>
    </row>
    <row r="357376" spans="1:3" x14ac:dyDescent="0.35">
      <c r="A357376">
        <v>357374</v>
      </c>
      <c r="B357376" s="1" t="s">
        <v>340413</v>
      </c>
      <c r="C357376">
        <v>2</v>
      </c>
    </row>
    <row r="357377" spans="1:3" x14ac:dyDescent="0.35">
      <c r="A357377">
        <v>357375</v>
      </c>
      <c r="B357377" s="1" t="s">
        <v>340414</v>
      </c>
      <c r="C357377">
        <v>4</v>
      </c>
    </row>
    <row r="357378" spans="1:3" x14ac:dyDescent="0.35">
      <c r="A357378">
        <v>357376</v>
      </c>
      <c r="B357378" s="1" t="s">
        <v>340415</v>
      </c>
      <c r="C357378">
        <v>3</v>
      </c>
    </row>
    <row r="357379" spans="1:3" x14ac:dyDescent="0.35">
      <c r="A357379">
        <v>357377</v>
      </c>
      <c r="B357379" s="1" t="s">
        <v>340416</v>
      </c>
      <c r="C357379">
        <v>1</v>
      </c>
    </row>
    <row r="357380" spans="1:3" x14ac:dyDescent="0.35">
      <c r="A357380">
        <v>357378</v>
      </c>
      <c r="B357380" s="1" t="s">
        <v>340417</v>
      </c>
      <c r="C357380">
        <v>0</v>
      </c>
    </row>
    <row r="357381" spans="1:3" x14ac:dyDescent="0.35">
      <c r="A357381">
        <v>357379</v>
      </c>
      <c r="B357381" s="1" t="s">
        <v>340418</v>
      </c>
      <c r="C357381">
        <v>0</v>
      </c>
    </row>
    <row r="357382" spans="1:3" x14ac:dyDescent="0.35">
      <c r="A357382">
        <v>357380</v>
      </c>
      <c r="B357382" s="1" t="s">
        <v>340419</v>
      </c>
      <c r="C357382">
        <v>0</v>
      </c>
    </row>
    <row r="357383" spans="1:3" x14ac:dyDescent="0.35">
      <c r="A357383">
        <v>357381</v>
      </c>
      <c r="B357383" s="1" t="s">
        <v>340420</v>
      </c>
      <c r="C357383">
        <v>0</v>
      </c>
    </row>
    <row r="357384" spans="1:3" x14ac:dyDescent="0.35">
      <c r="A357384">
        <v>357382</v>
      </c>
      <c r="B357384" s="1" t="s">
        <v>340421</v>
      </c>
      <c r="C357384">
        <v>1</v>
      </c>
    </row>
    <row r="357385" spans="1:3" x14ac:dyDescent="0.35">
      <c r="A357385">
        <v>357383</v>
      </c>
      <c r="B357385" s="1" t="s">
        <v>340422</v>
      </c>
      <c r="C357385">
        <v>1</v>
      </c>
    </row>
    <row r="357386" spans="1:3" x14ac:dyDescent="0.35">
      <c r="A357386">
        <v>357384</v>
      </c>
      <c r="B357386" s="1" t="s">
        <v>144247</v>
      </c>
      <c r="C357386">
        <v>1</v>
      </c>
    </row>
    <row r="357387" spans="1:3" x14ac:dyDescent="0.35">
      <c r="A357387">
        <v>357385</v>
      </c>
      <c r="B357387" s="1" t="s">
        <v>340423</v>
      </c>
      <c r="C357387">
        <v>1</v>
      </c>
    </row>
    <row r="357388" spans="1:3" x14ac:dyDescent="0.35">
      <c r="A357388">
        <v>357386</v>
      </c>
      <c r="B357388" s="1" t="s">
        <v>340424</v>
      </c>
      <c r="C357388">
        <v>1</v>
      </c>
    </row>
    <row r="357389" spans="1:3" x14ac:dyDescent="0.35">
      <c r="A357389">
        <v>357387</v>
      </c>
      <c r="B357389" s="1" t="s">
        <v>340425</v>
      </c>
      <c r="C357389">
        <v>4</v>
      </c>
    </row>
    <row r="357390" spans="1:3" x14ac:dyDescent="0.35">
      <c r="A357390">
        <v>357388</v>
      </c>
      <c r="B357390" s="1" t="s">
        <v>340426</v>
      </c>
      <c r="C357390">
        <v>4</v>
      </c>
    </row>
    <row r="357391" spans="1:3" x14ac:dyDescent="0.35">
      <c r="A357391">
        <v>357389</v>
      </c>
      <c r="B357391" s="1" t="s">
        <v>340427</v>
      </c>
      <c r="C357391">
        <v>1</v>
      </c>
    </row>
    <row r="357392" spans="1:3" x14ac:dyDescent="0.35">
      <c r="A357392">
        <v>357390</v>
      </c>
      <c r="B357392" s="1" t="s">
        <v>340428</v>
      </c>
      <c r="C357392">
        <v>0</v>
      </c>
    </row>
    <row r="357393" spans="1:3" x14ac:dyDescent="0.35">
      <c r="A357393">
        <v>357391</v>
      </c>
      <c r="B357393" s="1" t="s">
        <v>340429</v>
      </c>
      <c r="C357393">
        <v>0</v>
      </c>
    </row>
    <row r="357394" spans="1:3" x14ac:dyDescent="0.35">
      <c r="A357394">
        <v>357392</v>
      </c>
      <c r="B357394" s="1" t="s">
        <v>340430</v>
      </c>
      <c r="C357394">
        <v>4</v>
      </c>
    </row>
    <row r="357395" spans="1:3" x14ac:dyDescent="0.35">
      <c r="A357395">
        <v>357393</v>
      </c>
      <c r="B357395" s="1" t="s">
        <v>340431</v>
      </c>
      <c r="C357395">
        <v>2</v>
      </c>
    </row>
    <row r="357396" spans="1:3" x14ac:dyDescent="0.35">
      <c r="A357396">
        <v>357394</v>
      </c>
      <c r="B357396" s="1" t="s">
        <v>210199</v>
      </c>
      <c r="C357396">
        <v>5</v>
      </c>
    </row>
    <row r="357397" spans="1:3" x14ac:dyDescent="0.35">
      <c r="A357397">
        <v>357395</v>
      </c>
      <c r="B357397" s="1" t="s">
        <v>340432</v>
      </c>
      <c r="C357397">
        <v>0</v>
      </c>
    </row>
    <row r="357398" spans="1:3" x14ac:dyDescent="0.35">
      <c r="A357398">
        <v>357396</v>
      </c>
      <c r="B357398" s="1" t="s">
        <v>340433</v>
      </c>
      <c r="C357398">
        <v>1</v>
      </c>
    </row>
    <row r="357399" spans="1:3" x14ac:dyDescent="0.35">
      <c r="A357399">
        <v>357397</v>
      </c>
      <c r="B357399" s="1" t="s">
        <v>264639</v>
      </c>
      <c r="C357399">
        <v>3</v>
      </c>
    </row>
    <row r="357400" spans="1:3" x14ac:dyDescent="0.35">
      <c r="A357400">
        <v>357398</v>
      </c>
      <c r="B357400" s="1" t="s">
        <v>340434</v>
      </c>
      <c r="C357400">
        <v>4</v>
      </c>
    </row>
    <row r="357401" spans="1:3" x14ac:dyDescent="0.35">
      <c r="A357401">
        <v>357399</v>
      </c>
      <c r="B357401" s="1" t="s">
        <v>340435</v>
      </c>
      <c r="C357401">
        <v>0</v>
      </c>
    </row>
    <row r="357402" spans="1:3" x14ac:dyDescent="0.35">
      <c r="A357402">
        <v>357400</v>
      </c>
      <c r="B357402" s="1" t="s">
        <v>340436</v>
      </c>
      <c r="C357402">
        <v>0</v>
      </c>
    </row>
    <row r="357403" spans="1:3" x14ac:dyDescent="0.35">
      <c r="A357403">
        <v>357401</v>
      </c>
      <c r="B357403" s="1" t="s">
        <v>340437</v>
      </c>
      <c r="C357403">
        <v>4</v>
      </c>
    </row>
    <row r="357404" spans="1:3" x14ac:dyDescent="0.35">
      <c r="A357404">
        <v>357402</v>
      </c>
      <c r="B357404" s="1" t="s">
        <v>340438</v>
      </c>
      <c r="C357404">
        <v>0</v>
      </c>
    </row>
    <row r="357405" spans="1:3" x14ac:dyDescent="0.35">
      <c r="A357405">
        <v>357403</v>
      </c>
      <c r="B357405" s="1" t="s">
        <v>340439</v>
      </c>
      <c r="C357405">
        <v>5</v>
      </c>
    </row>
    <row r="357406" spans="1:3" x14ac:dyDescent="0.35">
      <c r="A357406">
        <v>357404</v>
      </c>
      <c r="B357406" s="1" t="s">
        <v>340440</v>
      </c>
      <c r="C357406">
        <v>1</v>
      </c>
    </row>
    <row r="357407" spans="1:3" x14ac:dyDescent="0.35">
      <c r="A357407">
        <v>357405</v>
      </c>
      <c r="B357407" s="1" t="s">
        <v>340441</v>
      </c>
      <c r="C357407">
        <v>1</v>
      </c>
    </row>
    <row r="357408" spans="1:3" x14ac:dyDescent="0.35">
      <c r="A357408">
        <v>357406</v>
      </c>
      <c r="B357408" s="1" t="s">
        <v>340442</v>
      </c>
      <c r="C357408">
        <v>0</v>
      </c>
    </row>
    <row r="357409" spans="1:3" x14ac:dyDescent="0.35">
      <c r="A357409">
        <v>357407</v>
      </c>
      <c r="B357409" s="1" t="s">
        <v>340443</v>
      </c>
      <c r="C357409">
        <v>4</v>
      </c>
    </row>
    <row r="357410" spans="1:3" x14ac:dyDescent="0.35">
      <c r="A357410">
        <v>357408</v>
      </c>
      <c r="B357410" s="1" t="s">
        <v>340444</v>
      </c>
      <c r="C357410">
        <v>4</v>
      </c>
    </row>
    <row r="357411" spans="1:3" x14ac:dyDescent="0.35">
      <c r="A357411">
        <v>357409</v>
      </c>
      <c r="B357411" s="1" t="s">
        <v>157211</v>
      </c>
      <c r="C357411">
        <v>2</v>
      </c>
    </row>
    <row r="357412" spans="1:3" x14ac:dyDescent="0.35">
      <c r="A357412">
        <v>357410</v>
      </c>
      <c r="B357412" s="1" t="s">
        <v>340445</v>
      </c>
      <c r="C357412">
        <v>0</v>
      </c>
    </row>
    <row r="357413" spans="1:3" x14ac:dyDescent="0.35">
      <c r="A357413">
        <v>357411</v>
      </c>
      <c r="B357413" s="1" t="s">
        <v>340446</v>
      </c>
      <c r="C357413">
        <v>1</v>
      </c>
    </row>
    <row r="357414" spans="1:3" x14ac:dyDescent="0.35">
      <c r="A357414">
        <v>357412</v>
      </c>
      <c r="B357414" s="1" t="s">
        <v>340447</v>
      </c>
      <c r="C357414">
        <v>3</v>
      </c>
    </row>
    <row r="357415" spans="1:3" x14ac:dyDescent="0.35">
      <c r="A357415">
        <v>357413</v>
      </c>
      <c r="B357415" s="1" t="s">
        <v>303413</v>
      </c>
      <c r="C357415">
        <v>0</v>
      </c>
    </row>
    <row r="357416" spans="1:3" x14ac:dyDescent="0.35">
      <c r="A357416">
        <v>357414</v>
      </c>
      <c r="B357416" s="1" t="s">
        <v>340448</v>
      </c>
      <c r="C357416">
        <v>3</v>
      </c>
    </row>
    <row r="357417" spans="1:3" x14ac:dyDescent="0.35">
      <c r="A357417">
        <v>357415</v>
      </c>
      <c r="B357417" s="1" t="s">
        <v>340449</v>
      </c>
      <c r="C357417">
        <v>4</v>
      </c>
    </row>
    <row r="357418" spans="1:3" x14ac:dyDescent="0.35">
      <c r="A357418">
        <v>357416</v>
      </c>
      <c r="B357418" s="1" t="s">
        <v>340450</v>
      </c>
      <c r="C357418">
        <v>1</v>
      </c>
    </row>
    <row r="357419" spans="1:3" x14ac:dyDescent="0.35">
      <c r="A357419">
        <v>357417</v>
      </c>
      <c r="B357419" s="1" t="s">
        <v>340451</v>
      </c>
      <c r="C357419">
        <v>4</v>
      </c>
    </row>
    <row r="357420" spans="1:3" x14ac:dyDescent="0.35">
      <c r="A357420">
        <v>357418</v>
      </c>
      <c r="B357420" s="1" t="s">
        <v>340452</v>
      </c>
      <c r="C357420">
        <v>0</v>
      </c>
    </row>
    <row r="357421" spans="1:3" x14ac:dyDescent="0.35">
      <c r="A357421">
        <v>357419</v>
      </c>
      <c r="B357421" s="1" t="s">
        <v>340453</v>
      </c>
      <c r="C357421">
        <v>1</v>
      </c>
    </row>
    <row r="357422" spans="1:3" x14ac:dyDescent="0.35">
      <c r="A357422">
        <v>357420</v>
      </c>
      <c r="B357422" s="1" t="s">
        <v>340454</v>
      </c>
      <c r="C357422">
        <v>4</v>
      </c>
    </row>
    <row r="357423" spans="1:3" x14ac:dyDescent="0.35">
      <c r="A357423">
        <v>357421</v>
      </c>
      <c r="B357423" s="1" t="s">
        <v>340455</v>
      </c>
      <c r="C357423">
        <v>0</v>
      </c>
    </row>
    <row r="357424" spans="1:3" x14ac:dyDescent="0.35">
      <c r="A357424">
        <v>357422</v>
      </c>
      <c r="B357424" s="1" t="s">
        <v>340456</v>
      </c>
      <c r="C357424">
        <v>1</v>
      </c>
    </row>
    <row r="357425" spans="1:3" x14ac:dyDescent="0.35">
      <c r="A357425">
        <v>357423</v>
      </c>
      <c r="B357425" s="1" t="s">
        <v>340457</v>
      </c>
      <c r="C357425">
        <v>3</v>
      </c>
    </row>
    <row r="357426" spans="1:3" x14ac:dyDescent="0.35">
      <c r="A357426">
        <v>357424</v>
      </c>
      <c r="B357426" s="1" t="s">
        <v>340458</v>
      </c>
      <c r="C357426">
        <v>1</v>
      </c>
    </row>
    <row r="357427" spans="1:3" x14ac:dyDescent="0.35">
      <c r="A357427">
        <v>357425</v>
      </c>
      <c r="B357427" s="1" t="s">
        <v>340459</v>
      </c>
      <c r="C357427">
        <v>1</v>
      </c>
    </row>
    <row r="357428" spans="1:3" x14ac:dyDescent="0.35">
      <c r="A357428">
        <v>357426</v>
      </c>
      <c r="B357428" s="1" t="s">
        <v>340460</v>
      </c>
      <c r="C357428">
        <v>1</v>
      </c>
    </row>
    <row r="357429" spans="1:3" x14ac:dyDescent="0.35">
      <c r="A357429">
        <v>357427</v>
      </c>
      <c r="B357429" s="1" t="s">
        <v>340461</v>
      </c>
      <c r="C357429">
        <v>1</v>
      </c>
    </row>
    <row r="357430" spans="1:3" x14ac:dyDescent="0.35">
      <c r="A357430">
        <v>357428</v>
      </c>
      <c r="B357430" s="1" t="s">
        <v>340462</v>
      </c>
      <c r="C357430">
        <v>0</v>
      </c>
    </row>
    <row r="357431" spans="1:3" x14ac:dyDescent="0.35">
      <c r="A357431">
        <v>357429</v>
      </c>
      <c r="B357431" s="1" t="s">
        <v>340463</v>
      </c>
      <c r="C357431">
        <v>1</v>
      </c>
    </row>
    <row r="357432" spans="1:3" x14ac:dyDescent="0.35">
      <c r="A357432">
        <v>357430</v>
      </c>
      <c r="B357432" s="1" t="s">
        <v>340464</v>
      </c>
      <c r="C357432">
        <v>3</v>
      </c>
    </row>
    <row r="357433" spans="1:3" x14ac:dyDescent="0.35">
      <c r="A357433">
        <v>357431</v>
      </c>
      <c r="B357433" s="1" t="s">
        <v>340465</v>
      </c>
      <c r="C357433">
        <v>0</v>
      </c>
    </row>
    <row r="357434" spans="1:3" x14ac:dyDescent="0.35">
      <c r="A357434">
        <v>357432</v>
      </c>
      <c r="B357434" s="1" t="s">
        <v>29288</v>
      </c>
      <c r="C357434">
        <v>1</v>
      </c>
    </row>
    <row r="357435" spans="1:3" x14ac:dyDescent="0.35">
      <c r="A357435">
        <v>357433</v>
      </c>
      <c r="B357435" s="1" t="s">
        <v>340466</v>
      </c>
      <c r="C357435">
        <v>1</v>
      </c>
    </row>
    <row r="357436" spans="1:3" x14ac:dyDescent="0.35">
      <c r="A357436">
        <v>357434</v>
      </c>
      <c r="B357436" s="1" t="s">
        <v>340467</v>
      </c>
      <c r="C357436">
        <v>1</v>
      </c>
    </row>
    <row r="357437" spans="1:3" x14ac:dyDescent="0.35">
      <c r="A357437">
        <v>357435</v>
      </c>
      <c r="B357437" s="1" t="s">
        <v>340468</v>
      </c>
      <c r="C357437">
        <v>0</v>
      </c>
    </row>
    <row r="357438" spans="1:3" x14ac:dyDescent="0.35">
      <c r="A357438">
        <v>357436</v>
      </c>
      <c r="B357438" s="1" t="s">
        <v>340469</v>
      </c>
      <c r="C357438">
        <v>0</v>
      </c>
    </row>
    <row r="357439" spans="1:3" x14ac:dyDescent="0.35">
      <c r="A357439">
        <v>357437</v>
      </c>
      <c r="B357439" s="1" t="s">
        <v>340470</v>
      </c>
      <c r="C357439">
        <v>2</v>
      </c>
    </row>
    <row r="357440" spans="1:3" x14ac:dyDescent="0.35">
      <c r="A357440">
        <v>357438</v>
      </c>
      <c r="B357440" s="1" t="s">
        <v>340471</v>
      </c>
      <c r="C357440">
        <v>1</v>
      </c>
    </row>
    <row r="357441" spans="1:3" x14ac:dyDescent="0.35">
      <c r="A357441">
        <v>357439</v>
      </c>
      <c r="B357441" s="1" t="s">
        <v>340472</v>
      </c>
      <c r="C357441">
        <v>1</v>
      </c>
    </row>
    <row r="357442" spans="1:3" x14ac:dyDescent="0.35">
      <c r="A357442">
        <v>357440</v>
      </c>
      <c r="B357442" s="1" t="s">
        <v>340473</v>
      </c>
      <c r="C357442">
        <v>2</v>
      </c>
    </row>
    <row r="357443" spans="1:3" x14ac:dyDescent="0.35">
      <c r="A357443">
        <v>357441</v>
      </c>
      <c r="B357443" s="1" t="s">
        <v>340474</v>
      </c>
      <c r="C357443">
        <v>5</v>
      </c>
    </row>
    <row r="357444" spans="1:3" x14ac:dyDescent="0.35">
      <c r="A357444">
        <v>357442</v>
      </c>
      <c r="B357444" s="1" t="s">
        <v>273728</v>
      </c>
      <c r="C357444">
        <v>2</v>
      </c>
    </row>
    <row r="357445" spans="1:3" x14ac:dyDescent="0.35">
      <c r="A357445">
        <v>357443</v>
      </c>
      <c r="B357445" s="1" t="s">
        <v>340475</v>
      </c>
      <c r="C357445">
        <v>1</v>
      </c>
    </row>
    <row r="357446" spans="1:3" x14ac:dyDescent="0.35">
      <c r="A357446">
        <v>357444</v>
      </c>
      <c r="B357446" s="1" t="s">
        <v>340476</v>
      </c>
      <c r="C357446">
        <v>0</v>
      </c>
    </row>
    <row r="357447" spans="1:3" x14ac:dyDescent="0.35">
      <c r="A357447">
        <v>357445</v>
      </c>
      <c r="B357447" s="1" t="s">
        <v>340477</v>
      </c>
      <c r="C357447">
        <v>3</v>
      </c>
    </row>
    <row r="357448" spans="1:3" x14ac:dyDescent="0.35">
      <c r="A357448">
        <v>357446</v>
      </c>
      <c r="B357448" s="1" t="s">
        <v>340478</v>
      </c>
      <c r="C357448">
        <v>0</v>
      </c>
    </row>
    <row r="357449" spans="1:3" x14ac:dyDescent="0.35">
      <c r="A357449">
        <v>357447</v>
      </c>
      <c r="B357449" s="1" t="s">
        <v>340479</v>
      </c>
      <c r="C357449">
        <v>4</v>
      </c>
    </row>
    <row r="357450" spans="1:3" x14ac:dyDescent="0.35">
      <c r="A357450">
        <v>357448</v>
      </c>
      <c r="B357450" s="1" t="s">
        <v>340480</v>
      </c>
      <c r="C357450">
        <v>0</v>
      </c>
    </row>
    <row r="357451" spans="1:3" x14ac:dyDescent="0.35">
      <c r="A357451">
        <v>357449</v>
      </c>
      <c r="B357451" s="1" t="s">
        <v>340481</v>
      </c>
      <c r="C357451">
        <v>0</v>
      </c>
    </row>
    <row r="357452" spans="1:3" x14ac:dyDescent="0.35">
      <c r="A357452">
        <v>357450</v>
      </c>
      <c r="B357452" s="1" t="s">
        <v>340482</v>
      </c>
      <c r="C357452">
        <v>1</v>
      </c>
    </row>
    <row r="357453" spans="1:3" x14ac:dyDescent="0.35">
      <c r="A357453">
        <v>357451</v>
      </c>
      <c r="B357453" s="1" t="s">
        <v>340483</v>
      </c>
      <c r="C357453">
        <v>1</v>
      </c>
    </row>
    <row r="357454" spans="1:3" x14ac:dyDescent="0.35">
      <c r="A357454">
        <v>357452</v>
      </c>
      <c r="B357454" s="1" t="s">
        <v>340484</v>
      </c>
      <c r="C357454">
        <v>1</v>
      </c>
    </row>
    <row r="357455" spans="1:3" x14ac:dyDescent="0.35">
      <c r="A357455">
        <v>357453</v>
      </c>
      <c r="B357455" s="1" t="s">
        <v>340485</v>
      </c>
      <c r="C357455">
        <v>5</v>
      </c>
    </row>
    <row r="357456" spans="1:3" x14ac:dyDescent="0.35">
      <c r="A357456">
        <v>357454</v>
      </c>
      <c r="B357456" s="1" t="s">
        <v>340486</v>
      </c>
      <c r="C357456">
        <v>5</v>
      </c>
    </row>
    <row r="357457" spans="1:3" x14ac:dyDescent="0.35">
      <c r="A357457">
        <v>357455</v>
      </c>
      <c r="B357457" s="1" t="s">
        <v>340487</v>
      </c>
      <c r="C357457">
        <v>1</v>
      </c>
    </row>
    <row r="357458" spans="1:3" x14ac:dyDescent="0.35">
      <c r="A357458">
        <v>357456</v>
      </c>
      <c r="B357458" s="1" t="s">
        <v>340488</v>
      </c>
      <c r="C357458">
        <v>0</v>
      </c>
    </row>
    <row r="357459" spans="1:3" x14ac:dyDescent="0.35">
      <c r="A357459">
        <v>357457</v>
      </c>
      <c r="B357459" s="1" t="s">
        <v>340489</v>
      </c>
      <c r="C357459">
        <v>1</v>
      </c>
    </row>
    <row r="357460" spans="1:3" x14ac:dyDescent="0.35">
      <c r="A357460">
        <v>357458</v>
      </c>
      <c r="B357460" s="1" t="s">
        <v>340490</v>
      </c>
      <c r="C357460">
        <v>0</v>
      </c>
    </row>
    <row r="357461" spans="1:3" x14ac:dyDescent="0.35">
      <c r="A357461">
        <v>357459</v>
      </c>
      <c r="B357461" s="1" t="s">
        <v>340491</v>
      </c>
      <c r="C357461">
        <v>3</v>
      </c>
    </row>
    <row r="357462" spans="1:3" x14ac:dyDescent="0.35">
      <c r="A357462">
        <v>357460</v>
      </c>
      <c r="B357462" s="1" t="s">
        <v>63504</v>
      </c>
      <c r="C357462">
        <v>2</v>
      </c>
    </row>
    <row r="357463" spans="1:3" x14ac:dyDescent="0.35">
      <c r="A357463">
        <v>357461</v>
      </c>
      <c r="B357463" s="1" t="s">
        <v>340492</v>
      </c>
      <c r="C357463">
        <v>1</v>
      </c>
    </row>
    <row r="357464" spans="1:3" x14ac:dyDescent="0.35">
      <c r="A357464">
        <v>357462</v>
      </c>
      <c r="B357464" s="1" t="s">
        <v>340493</v>
      </c>
      <c r="C357464">
        <v>0</v>
      </c>
    </row>
    <row r="357465" spans="1:3" x14ac:dyDescent="0.35">
      <c r="A357465">
        <v>357463</v>
      </c>
      <c r="B357465" s="1" t="s">
        <v>340494</v>
      </c>
      <c r="C357465">
        <v>1</v>
      </c>
    </row>
    <row r="357466" spans="1:3" x14ac:dyDescent="0.35">
      <c r="A357466">
        <v>357464</v>
      </c>
      <c r="B357466" s="1" t="s">
        <v>340495</v>
      </c>
      <c r="C357466">
        <v>0</v>
      </c>
    </row>
    <row r="357467" spans="1:3" x14ac:dyDescent="0.35">
      <c r="A357467">
        <v>357465</v>
      </c>
      <c r="B357467" s="1" t="s">
        <v>340496</v>
      </c>
      <c r="C357467">
        <v>1</v>
      </c>
    </row>
    <row r="357468" spans="1:3" x14ac:dyDescent="0.35">
      <c r="A357468">
        <v>357466</v>
      </c>
      <c r="B357468" s="1" t="s">
        <v>340497</v>
      </c>
      <c r="C357468">
        <v>1</v>
      </c>
    </row>
    <row r="357469" spans="1:3" x14ac:dyDescent="0.35">
      <c r="A357469">
        <v>357467</v>
      </c>
      <c r="B357469" s="1" t="s">
        <v>340498</v>
      </c>
      <c r="C357469">
        <v>0</v>
      </c>
    </row>
    <row r="357470" spans="1:3" x14ac:dyDescent="0.35">
      <c r="A357470">
        <v>357468</v>
      </c>
      <c r="B357470" s="1" t="s">
        <v>340499</v>
      </c>
      <c r="C357470">
        <v>0</v>
      </c>
    </row>
    <row r="357471" spans="1:3" x14ac:dyDescent="0.35">
      <c r="A357471">
        <v>357469</v>
      </c>
      <c r="B357471" s="1" t="s">
        <v>340500</v>
      </c>
      <c r="C357471">
        <v>0</v>
      </c>
    </row>
    <row r="357472" spans="1:3" x14ac:dyDescent="0.35">
      <c r="A357472">
        <v>357470</v>
      </c>
      <c r="B357472" s="1" t="s">
        <v>340501</v>
      </c>
      <c r="C357472">
        <v>3</v>
      </c>
    </row>
    <row r="357473" spans="1:3" x14ac:dyDescent="0.35">
      <c r="A357473">
        <v>357471</v>
      </c>
      <c r="B357473" s="1" t="s">
        <v>340502</v>
      </c>
      <c r="C357473">
        <v>0</v>
      </c>
    </row>
    <row r="357474" spans="1:3" x14ac:dyDescent="0.35">
      <c r="A357474">
        <v>357472</v>
      </c>
      <c r="B357474" s="1" t="s">
        <v>340503</v>
      </c>
      <c r="C357474">
        <v>1</v>
      </c>
    </row>
    <row r="357475" spans="1:3" x14ac:dyDescent="0.35">
      <c r="A357475">
        <v>357473</v>
      </c>
      <c r="B357475" s="1" t="s">
        <v>340504</v>
      </c>
      <c r="C357475">
        <v>4</v>
      </c>
    </row>
    <row r="357476" spans="1:3" x14ac:dyDescent="0.35">
      <c r="A357476">
        <v>357474</v>
      </c>
      <c r="B357476" s="1" t="s">
        <v>340505</v>
      </c>
      <c r="C357476">
        <v>4</v>
      </c>
    </row>
    <row r="357477" spans="1:3" x14ac:dyDescent="0.35">
      <c r="A357477">
        <v>357475</v>
      </c>
      <c r="B357477" s="1" t="s">
        <v>340506</v>
      </c>
      <c r="C357477">
        <v>1</v>
      </c>
    </row>
    <row r="357478" spans="1:3" x14ac:dyDescent="0.35">
      <c r="A357478">
        <v>357476</v>
      </c>
      <c r="B357478" s="1" t="s">
        <v>325524</v>
      </c>
      <c r="C357478">
        <v>1</v>
      </c>
    </row>
    <row r="357479" spans="1:3" x14ac:dyDescent="0.35">
      <c r="A357479">
        <v>357477</v>
      </c>
      <c r="B357479" s="1" t="s">
        <v>340507</v>
      </c>
      <c r="C357479">
        <v>4</v>
      </c>
    </row>
    <row r="357480" spans="1:3" x14ac:dyDescent="0.35">
      <c r="A357480">
        <v>357478</v>
      </c>
      <c r="B357480" s="1" t="s">
        <v>340508</v>
      </c>
      <c r="C357480">
        <v>3</v>
      </c>
    </row>
    <row r="357481" spans="1:3" x14ac:dyDescent="0.35">
      <c r="A357481">
        <v>357479</v>
      </c>
      <c r="B357481" s="1" t="s">
        <v>118735</v>
      </c>
      <c r="C357481">
        <v>2</v>
      </c>
    </row>
    <row r="357482" spans="1:3" x14ac:dyDescent="0.35">
      <c r="A357482">
        <v>357480</v>
      </c>
      <c r="B357482" s="1" t="s">
        <v>340509</v>
      </c>
      <c r="C357482">
        <v>3</v>
      </c>
    </row>
    <row r="357483" spans="1:3" x14ac:dyDescent="0.35">
      <c r="A357483">
        <v>357481</v>
      </c>
      <c r="B357483" s="1" t="s">
        <v>340510</v>
      </c>
      <c r="C357483">
        <v>1</v>
      </c>
    </row>
    <row r="357484" spans="1:3" x14ac:dyDescent="0.35">
      <c r="A357484">
        <v>357482</v>
      </c>
      <c r="B357484" s="1" t="s">
        <v>340511</v>
      </c>
      <c r="C357484">
        <v>2</v>
      </c>
    </row>
    <row r="357485" spans="1:3" x14ac:dyDescent="0.35">
      <c r="A357485">
        <v>357483</v>
      </c>
      <c r="B357485" s="1" t="s">
        <v>340512</v>
      </c>
      <c r="C357485">
        <v>0</v>
      </c>
    </row>
    <row r="357486" spans="1:3" x14ac:dyDescent="0.35">
      <c r="A357486">
        <v>357484</v>
      </c>
      <c r="B357486" s="1" t="s">
        <v>180685</v>
      </c>
      <c r="C357486">
        <v>4</v>
      </c>
    </row>
    <row r="357487" spans="1:3" x14ac:dyDescent="0.35">
      <c r="A357487">
        <v>357485</v>
      </c>
      <c r="B357487" s="1" t="s">
        <v>340513</v>
      </c>
      <c r="C357487">
        <v>1</v>
      </c>
    </row>
    <row r="357488" spans="1:3" x14ac:dyDescent="0.35">
      <c r="A357488">
        <v>357486</v>
      </c>
      <c r="B357488" s="1" t="s">
        <v>340514</v>
      </c>
      <c r="C357488">
        <v>1</v>
      </c>
    </row>
    <row r="357489" spans="1:3" x14ac:dyDescent="0.35">
      <c r="A357489">
        <v>357487</v>
      </c>
      <c r="B357489" s="1" t="s">
        <v>340515</v>
      </c>
      <c r="C357489">
        <v>4</v>
      </c>
    </row>
    <row r="357490" spans="1:3" x14ac:dyDescent="0.35">
      <c r="A357490">
        <v>357488</v>
      </c>
      <c r="B357490" s="1" t="s">
        <v>340516</v>
      </c>
      <c r="C357490">
        <v>4</v>
      </c>
    </row>
    <row r="357491" spans="1:3" x14ac:dyDescent="0.35">
      <c r="A357491">
        <v>357489</v>
      </c>
      <c r="B357491" s="1" t="s">
        <v>257111</v>
      </c>
      <c r="C357491">
        <v>3</v>
      </c>
    </row>
    <row r="357492" spans="1:3" x14ac:dyDescent="0.35">
      <c r="A357492">
        <v>357490</v>
      </c>
      <c r="B357492" s="1" t="s">
        <v>340517</v>
      </c>
      <c r="C357492">
        <v>1</v>
      </c>
    </row>
    <row r="357493" spans="1:3" x14ac:dyDescent="0.35">
      <c r="A357493">
        <v>357491</v>
      </c>
      <c r="B357493" s="1" t="s">
        <v>340518</v>
      </c>
      <c r="C357493">
        <v>0</v>
      </c>
    </row>
    <row r="357494" spans="1:3" x14ac:dyDescent="0.35">
      <c r="A357494">
        <v>357492</v>
      </c>
      <c r="B357494" s="1" t="s">
        <v>340519</v>
      </c>
      <c r="C357494">
        <v>1</v>
      </c>
    </row>
    <row r="357495" spans="1:3" x14ac:dyDescent="0.35">
      <c r="A357495">
        <v>357493</v>
      </c>
      <c r="B357495" s="1" t="s">
        <v>340520</v>
      </c>
      <c r="C357495">
        <v>0</v>
      </c>
    </row>
    <row r="357496" spans="1:3" x14ac:dyDescent="0.35">
      <c r="A357496">
        <v>357494</v>
      </c>
      <c r="B357496" s="1" t="s">
        <v>340521</v>
      </c>
      <c r="C357496">
        <v>2</v>
      </c>
    </row>
    <row r="357497" spans="1:3" x14ac:dyDescent="0.35">
      <c r="A357497">
        <v>357495</v>
      </c>
      <c r="B357497" s="1" t="s">
        <v>340522</v>
      </c>
      <c r="C357497">
        <v>1</v>
      </c>
    </row>
    <row r="357498" spans="1:3" x14ac:dyDescent="0.35">
      <c r="A357498">
        <v>357496</v>
      </c>
      <c r="B357498" s="1" t="s">
        <v>340523</v>
      </c>
      <c r="C357498">
        <v>3</v>
      </c>
    </row>
    <row r="357499" spans="1:3" x14ac:dyDescent="0.35">
      <c r="A357499">
        <v>357497</v>
      </c>
      <c r="B357499" s="1" t="s">
        <v>340524</v>
      </c>
      <c r="C357499">
        <v>0</v>
      </c>
    </row>
    <row r="357500" spans="1:3" x14ac:dyDescent="0.35">
      <c r="A357500">
        <v>357498</v>
      </c>
      <c r="B357500" s="1" t="s">
        <v>340525</v>
      </c>
      <c r="C357500">
        <v>3</v>
      </c>
    </row>
    <row r="357501" spans="1:3" x14ac:dyDescent="0.35">
      <c r="A357501">
        <v>357499</v>
      </c>
      <c r="B357501" s="1" t="s">
        <v>340526</v>
      </c>
      <c r="C357501">
        <v>3</v>
      </c>
    </row>
    <row r="357502" spans="1:3" x14ac:dyDescent="0.35">
      <c r="A357502">
        <v>357500</v>
      </c>
      <c r="B357502" s="1" t="s">
        <v>340527</v>
      </c>
      <c r="C357502">
        <v>4</v>
      </c>
    </row>
    <row r="357503" spans="1:3" x14ac:dyDescent="0.35">
      <c r="A357503">
        <v>357501</v>
      </c>
      <c r="B357503" s="1" t="s">
        <v>340528</v>
      </c>
      <c r="C357503">
        <v>1</v>
      </c>
    </row>
    <row r="357504" spans="1:3" x14ac:dyDescent="0.35">
      <c r="A357504">
        <v>357502</v>
      </c>
      <c r="B357504" s="1" t="s">
        <v>340529</v>
      </c>
      <c r="C357504">
        <v>0</v>
      </c>
    </row>
    <row r="357505" spans="1:3" x14ac:dyDescent="0.35">
      <c r="A357505">
        <v>357503</v>
      </c>
      <c r="B357505" s="1" t="s">
        <v>340530</v>
      </c>
      <c r="C357505">
        <v>2</v>
      </c>
    </row>
    <row r="357506" spans="1:3" x14ac:dyDescent="0.35">
      <c r="A357506">
        <v>357504</v>
      </c>
      <c r="B357506" s="1" t="s">
        <v>340531</v>
      </c>
      <c r="C357506">
        <v>1</v>
      </c>
    </row>
    <row r="357507" spans="1:3" x14ac:dyDescent="0.35">
      <c r="A357507">
        <v>357505</v>
      </c>
      <c r="B357507" s="1" t="s">
        <v>340532</v>
      </c>
      <c r="C357507">
        <v>2</v>
      </c>
    </row>
    <row r="357508" spans="1:3" x14ac:dyDescent="0.35">
      <c r="A357508">
        <v>357506</v>
      </c>
      <c r="B357508" s="1" t="s">
        <v>340533</v>
      </c>
      <c r="C357508">
        <v>5</v>
      </c>
    </row>
    <row r="357509" spans="1:3" x14ac:dyDescent="0.35">
      <c r="A357509">
        <v>357507</v>
      </c>
      <c r="B357509" s="1" t="s">
        <v>340534</v>
      </c>
      <c r="C357509">
        <v>4</v>
      </c>
    </row>
    <row r="357510" spans="1:3" x14ac:dyDescent="0.35">
      <c r="A357510">
        <v>357508</v>
      </c>
      <c r="B357510" s="1" t="s">
        <v>13077</v>
      </c>
      <c r="C357510">
        <v>4</v>
      </c>
    </row>
    <row r="357511" spans="1:3" x14ac:dyDescent="0.35">
      <c r="A357511">
        <v>357509</v>
      </c>
      <c r="B357511" s="1" t="s">
        <v>340535</v>
      </c>
      <c r="C357511">
        <v>4</v>
      </c>
    </row>
    <row r="357512" spans="1:3" x14ac:dyDescent="0.35">
      <c r="A357512">
        <v>357510</v>
      </c>
      <c r="B357512" s="1" t="s">
        <v>176955</v>
      </c>
      <c r="C357512">
        <v>4</v>
      </c>
    </row>
    <row r="357513" spans="1:3" x14ac:dyDescent="0.35">
      <c r="A357513">
        <v>357511</v>
      </c>
      <c r="B357513" s="1" t="s">
        <v>340536</v>
      </c>
      <c r="C357513">
        <v>3</v>
      </c>
    </row>
    <row r="357514" spans="1:3" x14ac:dyDescent="0.35">
      <c r="A357514">
        <v>357512</v>
      </c>
      <c r="B357514" s="1" t="s">
        <v>340537</v>
      </c>
      <c r="C357514">
        <v>1</v>
      </c>
    </row>
    <row r="357515" spans="1:3" x14ac:dyDescent="0.35">
      <c r="A357515">
        <v>357513</v>
      </c>
      <c r="B357515" s="1" t="s">
        <v>340538</v>
      </c>
      <c r="C357515">
        <v>2</v>
      </c>
    </row>
    <row r="357516" spans="1:3" x14ac:dyDescent="0.35">
      <c r="A357516">
        <v>357514</v>
      </c>
      <c r="B357516" s="1" t="s">
        <v>137191</v>
      </c>
      <c r="C357516">
        <v>2</v>
      </c>
    </row>
    <row r="357517" spans="1:3" x14ac:dyDescent="0.35">
      <c r="A357517">
        <v>357515</v>
      </c>
      <c r="B357517" s="1" t="s">
        <v>340539</v>
      </c>
      <c r="C357517">
        <v>1</v>
      </c>
    </row>
    <row r="357518" spans="1:3" x14ac:dyDescent="0.35">
      <c r="A357518">
        <v>357516</v>
      </c>
      <c r="B357518" s="1" t="s">
        <v>340540</v>
      </c>
      <c r="C357518">
        <v>1</v>
      </c>
    </row>
    <row r="357519" spans="1:3" x14ac:dyDescent="0.35">
      <c r="A357519">
        <v>357517</v>
      </c>
      <c r="B357519" s="1" t="s">
        <v>340541</v>
      </c>
      <c r="C357519">
        <v>0</v>
      </c>
    </row>
    <row r="357520" spans="1:3" x14ac:dyDescent="0.35">
      <c r="A357520">
        <v>357518</v>
      </c>
      <c r="B357520" s="1" t="s">
        <v>340542</v>
      </c>
      <c r="C357520">
        <v>1</v>
      </c>
    </row>
    <row r="357521" spans="1:3" x14ac:dyDescent="0.35">
      <c r="A357521">
        <v>357519</v>
      </c>
      <c r="B357521" s="1" t="s">
        <v>108178</v>
      </c>
      <c r="C357521">
        <v>2</v>
      </c>
    </row>
    <row r="357522" spans="1:3" x14ac:dyDescent="0.35">
      <c r="A357522">
        <v>357520</v>
      </c>
      <c r="B357522" s="1" t="s">
        <v>340543</v>
      </c>
      <c r="C357522">
        <v>0</v>
      </c>
    </row>
    <row r="357523" spans="1:3" x14ac:dyDescent="0.35">
      <c r="A357523">
        <v>357521</v>
      </c>
      <c r="B357523" s="1" t="s">
        <v>340544</v>
      </c>
      <c r="C357523">
        <v>3</v>
      </c>
    </row>
    <row r="357524" spans="1:3" x14ac:dyDescent="0.35">
      <c r="A357524">
        <v>357522</v>
      </c>
      <c r="B357524" s="1" t="s">
        <v>340545</v>
      </c>
      <c r="C357524">
        <v>1</v>
      </c>
    </row>
    <row r="357525" spans="1:3" x14ac:dyDescent="0.35">
      <c r="A357525">
        <v>357523</v>
      </c>
      <c r="B357525" s="1" t="s">
        <v>340546</v>
      </c>
      <c r="C357525">
        <v>3</v>
      </c>
    </row>
    <row r="357526" spans="1:3" x14ac:dyDescent="0.35">
      <c r="A357526">
        <v>357524</v>
      </c>
      <c r="B357526" s="1" t="s">
        <v>9489</v>
      </c>
      <c r="C357526">
        <v>1</v>
      </c>
    </row>
    <row r="357527" spans="1:3" x14ac:dyDescent="0.35">
      <c r="A357527">
        <v>357525</v>
      </c>
      <c r="B357527" s="1" t="s">
        <v>196181</v>
      </c>
      <c r="C357527">
        <v>2</v>
      </c>
    </row>
    <row r="357528" spans="1:3" x14ac:dyDescent="0.35">
      <c r="A357528">
        <v>357526</v>
      </c>
      <c r="B357528" s="1" t="s">
        <v>340547</v>
      </c>
      <c r="C357528">
        <v>0</v>
      </c>
    </row>
    <row r="357529" spans="1:3" x14ac:dyDescent="0.35">
      <c r="A357529">
        <v>357527</v>
      </c>
      <c r="B357529" s="1" t="s">
        <v>340548</v>
      </c>
      <c r="C357529">
        <v>0</v>
      </c>
    </row>
    <row r="357530" spans="1:3" x14ac:dyDescent="0.35">
      <c r="A357530">
        <v>357528</v>
      </c>
      <c r="B357530" s="1" t="s">
        <v>340549</v>
      </c>
      <c r="C357530">
        <v>0</v>
      </c>
    </row>
    <row r="357531" spans="1:3" x14ac:dyDescent="0.35">
      <c r="A357531">
        <v>357529</v>
      </c>
      <c r="B357531" s="1" t="s">
        <v>257712</v>
      </c>
      <c r="C357531">
        <v>1</v>
      </c>
    </row>
    <row r="357532" spans="1:3" x14ac:dyDescent="0.35">
      <c r="A357532">
        <v>357530</v>
      </c>
      <c r="B357532" s="1" t="s">
        <v>340550</v>
      </c>
      <c r="C357532">
        <v>1</v>
      </c>
    </row>
    <row r="357533" spans="1:3" x14ac:dyDescent="0.35">
      <c r="A357533">
        <v>357531</v>
      </c>
      <c r="B357533" s="1" t="s">
        <v>340551</v>
      </c>
      <c r="C357533">
        <v>1</v>
      </c>
    </row>
    <row r="357534" spans="1:3" x14ac:dyDescent="0.35">
      <c r="A357534">
        <v>357532</v>
      </c>
      <c r="B357534" s="1" t="s">
        <v>340552</v>
      </c>
      <c r="C357534">
        <v>1</v>
      </c>
    </row>
    <row r="357535" spans="1:3" x14ac:dyDescent="0.35">
      <c r="A357535">
        <v>357533</v>
      </c>
      <c r="B357535" s="1" t="s">
        <v>340553</v>
      </c>
      <c r="C357535">
        <v>0</v>
      </c>
    </row>
    <row r="357536" spans="1:3" x14ac:dyDescent="0.35">
      <c r="A357536">
        <v>357534</v>
      </c>
      <c r="B357536" s="1" t="s">
        <v>340554</v>
      </c>
      <c r="C357536">
        <v>4</v>
      </c>
    </row>
    <row r="357537" spans="1:3" x14ac:dyDescent="0.35">
      <c r="A357537">
        <v>357535</v>
      </c>
      <c r="B357537" s="1" t="s">
        <v>340555</v>
      </c>
      <c r="C357537">
        <v>1</v>
      </c>
    </row>
    <row r="357538" spans="1:3" x14ac:dyDescent="0.35">
      <c r="A357538">
        <v>357536</v>
      </c>
      <c r="B357538" s="1" t="s">
        <v>340556</v>
      </c>
      <c r="C357538">
        <v>4</v>
      </c>
    </row>
    <row r="357539" spans="1:3" x14ac:dyDescent="0.35">
      <c r="A357539">
        <v>357537</v>
      </c>
      <c r="B357539" s="1" t="s">
        <v>340557</v>
      </c>
      <c r="C357539">
        <v>4</v>
      </c>
    </row>
    <row r="357540" spans="1:3" x14ac:dyDescent="0.35">
      <c r="A357540">
        <v>357538</v>
      </c>
      <c r="B357540" s="1" t="s">
        <v>340558</v>
      </c>
      <c r="C357540">
        <v>5</v>
      </c>
    </row>
    <row r="357541" spans="1:3" x14ac:dyDescent="0.35">
      <c r="A357541">
        <v>357539</v>
      </c>
      <c r="B357541" s="1" t="s">
        <v>340559</v>
      </c>
      <c r="C357541">
        <v>3</v>
      </c>
    </row>
    <row r="357542" spans="1:3" x14ac:dyDescent="0.35">
      <c r="A357542">
        <v>357540</v>
      </c>
      <c r="B357542" s="1" t="s">
        <v>340560</v>
      </c>
      <c r="C357542">
        <v>1</v>
      </c>
    </row>
    <row r="357543" spans="1:3" x14ac:dyDescent="0.35">
      <c r="A357543">
        <v>357541</v>
      </c>
      <c r="B357543" s="1" t="s">
        <v>340561</v>
      </c>
      <c r="C357543">
        <v>3</v>
      </c>
    </row>
    <row r="357544" spans="1:3" x14ac:dyDescent="0.35">
      <c r="A357544">
        <v>357542</v>
      </c>
      <c r="B357544" s="1" t="s">
        <v>333756</v>
      </c>
      <c r="C357544">
        <v>0</v>
      </c>
    </row>
    <row r="357545" spans="1:3" x14ac:dyDescent="0.35">
      <c r="A357545">
        <v>357543</v>
      </c>
      <c r="B357545" s="1" t="s">
        <v>340562</v>
      </c>
      <c r="C357545">
        <v>1</v>
      </c>
    </row>
    <row r="357546" spans="1:3" x14ac:dyDescent="0.35">
      <c r="A357546">
        <v>357544</v>
      </c>
      <c r="B357546" s="1" t="s">
        <v>340563</v>
      </c>
      <c r="C357546">
        <v>4</v>
      </c>
    </row>
    <row r="357547" spans="1:3" x14ac:dyDescent="0.35">
      <c r="A357547">
        <v>357545</v>
      </c>
      <c r="B357547" s="1" t="s">
        <v>340564</v>
      </c>
      <c r="C357547">
        <v>3</v>
      </c>
    </row>
    <row r="357548" spans="1:3" x14ac:dyDescent="0.35">
      <c r="A357548">
        <v>357546</v>
      </c>
      <c r="B357548" s="1" t="s">
        <v>340565</v>
      </c>
      <c r="C357548">
        <v>5</v>
      </c>
    </row>
    <row r="357549" spans="1:3" x14ac:dyDescent="0.35">
      <c r="A357549">
        <v>357547</v>
      </c>
      <c r="B357549" s="1" t="s">
        <v>340566</v>
      </c>
      <c r="C357549">
        <v>3</v>
      </c>
    </row>
    <row r="357550" spans="1:3" x14ac:dyDescent="0.35">
      <c r="A357550">
        <v>357548</v>
      </c>
      <c r="B357550" s="1" t="s">
        <v>340567</v>
      </c>
      <c r="C357550">
        <v>1</v>
      </c>
    </row>
    <row r="357551" spans="1:3" x14ac:dyDescent="0.35">
      <c r="A357551">
        <v>357549</v>
      </c>
      <c r="B357551" s="1" t="s">
        <v>340568</v>
      </c>
      <c r="C357551">
        <v>2</v>
      </c>
    </row>
    <row r="357552" spans="1:3" x14ac:dyDescent="0.35">
      <c r="A357552">
        <v>357550</v>
      </c>
      <c r="B357552" s="1" t="s">
        <v>340569</v>
      </c>
      <c r="C357552">
        <v>2</v>
      </c>
    </row>
    <row r="357553" spans="1:3" x14ac:dyDescent="0.35">
      <c r="A357553">
        <v>357551</v>
      </c>
      <c r="B357553" s="1" t="s">
        <v>340570</v>
      </c>
      <c r="C357553">
        <v>3</v>
      </c>
    </row>
    <row r="357554" spans="1:3" x14ac:dyDescent="0.35">
      <c r="A357554">
        <v>357552</v>
      </c>
      <c r="B357554" s="1" t="s">
        <v>340571</v>
      </c>
      <c r="C357554">
        <v>1</v>
      </c>
    </row>
    <row r="357555" spans="1:3" x14ac:dyDescent="0.35">
      <c r="A357555">
        <v>357553</v>
      </c>
      <c r="B357555" s="1" t="s">
        <v>285353</v>
      </c>
      <c r="C357555">
        <v>2</v>
      </c>
    </row>
    <row r="357556" spans="1:3" x14ac:dyDescent="0.35">
      <c r="A357556">
        <v>357554</v>
      </c>
      <c r="B357556" s="1" t="s">
        <v>340572</v>
      </c>
      <c r="C357556">
        <v>1</v>
      </c>
    </row>
    <row r="357557" spans="1:3" x14ac:dyDescent="0.35">
      <c r="A357557">
        <v>357555</v>
      </c>
      <c r="B357557" s="1" t="s">
        <v>340573</v>
      </c>
      <c r="C357557">
        <v>1</v>
      </c>
    </row>
    <row r="357558" spans="1:3" x14ac:dyDescent="0.35">
      <c r="A357558">
        <v>357556</v>
      </c>
      <c r="B357558" s="1" t="s">
        <v>340574</v>
      </c>
      <c r="C357558">
        <v>0</v>
      </c>
    </row>
    <row r="357559" spans="1:3" x14ac:dyDescent="0.35">
      <c r="A357559">
        <v>357557</v>
      </c>
      <c r="B357559" s="1" t="s">
        <v>340575</v>
      </c>
      <c r="C357559">
        <v>5</v>
      </c>
    </row>
    <row r="357560" spans="1:3" x14ac:dyDescent="0.35">
      <c r="A357560">
        <v>357558</v>
      </c>
      <c r="B357560" s="1" t="s">
        <v>340576</v>
      </c>
      <c r="C357560">
        <v>1</v>
      </c>
    </row>
    <row r="357561" spans="1:3" x14ac:dyDescent="0.35">
      <c r="A357561">
        <v>357559</v>
      </c>
      <c r="B357561" s="1" t="s">
        <v>340577</v>
      </c>
      <c r="C357561">
        <v>0</v>
      </c>
    </row>
    <row r="357562" spans="1:3" x14ac:dyDescent="0.35">
      <c r="A357562">
        <v>357560</v>
      </c>
      <c r="B357562" s="1" t="s">
        <v>340578</v>
      </c>
      <c r="C357562">
        <v>0</v>
      </c>
    </row>
    <row r="357563" spans="1:3" x14ac:dyDescent="0.35">
      <c r="A357563">
        <v>357561</v>
      </c>
      <c r="B357563" s="1" t="s">
        <v>340579</v>
      </c>
      <c r="C357563">
        <v>1</v>
      </c>
    </row>
    <row r="357564" spans="1:3" x14ac:dyDescent="0.35">
      <c r="A357564">
        <v>357562</v>
      </c>
      <c r="B357564" s="1" t="s">
        <v>340580</v>
      </c>
      <c r="C357564">
        <v>0</v>
      </c>
    </row>
    <row r="357565" spans="1:3" x14ac:dyDescent="0.35">
      <c r="A357565">
        <v>357563</v>
      </c>
      <c r="B357565" s="1" t="s">
        <v>340581</v>
      </c>
      <c r="C357565">
        <v>0</v>
      </c>
    </row>
    <row r="357566" spans="1:3" x14ac:dyDescent="0.35">
      <c r="A357566">
        <v>357564</v>
      </c>
      <c r="B357566" s="1" t="s">
        <v>340582</v>
      </c>
      <c r="C357566">
        <v>1</v>
      </c>
    </row>
    <row r="357567" spans="1:3" x14ac:dyDescent="0.35">
      <c r="A357567">
        <v>357565</v>
      </c>
      <c r="B357567" s="1" t="s">
        <v>340583</v>
      </c>
      <c r="C357567">
        <v>3</v>
      </c>
    </row>
    <row r="357568" spans="1:3" x14ac:dyDescent="0.35">
      <c r="A357568">
        <v>357566</v>
      </c>
      <c r="B357568" s="1" t="s">
        <v>340584</v>
      </c>
      <c r="C357568">
        <v>0</v>
      </c>
    </row>
    <row r="357569" spans="1:3" x14ac:dyDescent="0.35">
      <c r="A357569">
        <v>357567</v>
      </c>
      <c r="B357569" s="1" t="s">
        <v>340585</v>
      </c>
      <c r="C357569">
        <v>3</v>
      </c>
    </row>
    <row r="357570" spans="1:3" x14ac:dyDescent="0.35">
      <c r="A357570">
        <v>357568</v>
      </c>
      <c r="B357570" s="1" t="s">
        <v>340586</v>
      </c>
      <c r="C357570">
        <v>4</v>
      </c>
    </row>
    <row r="357571" spans="1:3" x14ac:dyDescent="0.35">
      <c r="A357571">
        <v>357569</v>
      </c>
      <c r="B357571" s="1" t="s">
        <v>340587</v>
      </c>
      <c r="C357571">
        <v>1</v>
      </c>
    </row>
    <row r="357572" spans="1:3" x14ac:dyDescent="0.35">
      <c r="A357572">
        <v>357570</v>
      </c>
      <c r="B357572" s="1" t="s">
        <v>340588</v>
      </c>
      <c r="C357572">
        <v>5</v>
      </c>
    </row>
    <row r="357573" spans="1:3" x14ac:dyDescent="0.35">
      <c r="A357573">
        <v>357571</v>
      </c>
      <c r="B357573" s="1" t="s">
        <v>340589</v>
      </c>
      <c r="C357573">
        <v>1</v>
      </c>
    </row>
    <row r="357574" spans="1:3" x14ac:dyDescent="0.35">
      <c r="A357574">
        <v>357572</v>
      </c>
      <c r="B357574" s="1" t="s">
        <v>340590</v>
      </c>
      <c r="C357574">
        <v>4</v>
      </c>
    </row>
    <row r="357575" spans="1:3" x14ac:dyDescent="0.35">
      <c r="A357575">
        <v>357573</v>
      </c>
      <c r="B357575" s="1" t="s">
        <v>340591</v>
      </c>
      <c r="C357575">
        <v>5</v>
      </c>
    </row>
    <row r="357576" spans="1:3" x14ac:dyDescent="0.35">
      <c r="A357576">
        <v>357574</v>
      </c>
      <c r="B357576" s="1" t="s">
        <v>340592</v>
      </c>
      <c r="C357576">
        <v>3</v>
      </c>
    </row>
    <row r="357577" spans="1:3" x14ac:dyDescent="0.35">
      <c r="A357577">
        <v>357575</v>
      </c>
      <c r="B357577" s="1" t="s">
        <v>340593</v>
      </c>
      <c r="C357577">
        <v>1</v>
      </c>
    </row>
    <row r="357578" spans="1:3" x14ac:dyDescent="0.35">
      <c r="A357578">
        <v>357576</v>
      </c>
      <c r="B357578" s="1" t="s">
        <v>340594</v>
      </c>
      <c r="C357578">
        <v>0</v>
      </c>
    </row>
    <row r="357579" spans="1:3" x14ac:dyDescent="0.35">
      <c r="A357579">
        <v>357577</v>
      </c>
      <c r="B357579" s="1" t="s">
        <v>340595</v>
      </c>
      <c r="C357579">
        <v>4</v>
      </c>
    </row>
    <row r="357580" spans="1:3" x14ac:dyDescent="0.35">
      <c r="A357580">
        <v>357578</v>
      </c>
      <c r="B357580" s="1" t="s">
        <v>340596</v>
      </c>
      <c r="C357580">
        <v>1</v>
      </c>
    </row>
    <row r="357581" spans="1:3" x14ac:dyDescent="0.35">
      <c r="A357581">
        <v>357579</v>
      </c>
      <c r="B357581" s="1" t="s">
        <v>340597</v>
      </c>
      <c r="C357581">
        <v>0</v>
      </c>
    </row>
    <row r="357582" spans="1:3" x14ac:dyDescent="0.35">
      <c r="A357582">
        <v>357580</v>
      </c>
      <c r="B357582" s="1" t="s">
        <v>340598</v>
      </c>
      <c r="C357582">
        <v>0</v>
      </c>
    </row>
    <row r="357583" spans="1:3" x14ac:dyDescent="0.35">
      <c r="A357583">
        <v>357581</v>
      </c>
      <c r="B357583" s="1" t="s">
        <v>314730</v>
      </c>
      <c r="C357583">
        <v>2</v>
      </c>
    </row>
    <row r="357584" spans="1:3" x14ac:dyDescent="0.35">
      <c r="A357584">
        <v>357582</v>
      </c>
      <c r="B357584" s="1" t="s">
        <v>340599</v>
      </c>
      <c r="C357584">
        <v>1</v>
      </c>
    </row>
    <row r="357585" spans="1:3" x14ac:dyDescent="0.35">
      <c r="A357585">
        <v>357583</v>
      </c>
      <c r="B357585" s="1" t="s">
        <v>340600</v>
      </c>
      <c r="C357585">
        <v>0</v>
      </c>
    </row>
    <row r="357586" spans="1:3" x14ac:dyDescent="0.35">
      <c r="A357586">
        <v>357584</v>
      </c>
      <c r="B357586" s="1" t="s">
        <v>340601</v>
      </c>
      <c r="C357586">
        <v>0</v>
      </c>
    </row>
    <row r="357587" spans="1:3" x14ac:dyDescent="0.35">
      <c r="A357587">
        <v>357585</v>
      </c>
      <c r="B357587" s="1" t="s">
        <v>340602</v>
      </c>
      <c r="C357587">
        <v>1</v>
      </c>
    </row>
    <row r="357588" spans="1:3" x14ac:dyDescent="0.35">
      <c r="A357588">
        <v>357586</v>
      </c>
      <c r="B357588" s="1" t="s">
        <v>340603</v>
      </c>
      <c r="C357588">
        <v>2</v>
      </c>
    </row>
    <row r="357589" spans="1:3" x14ac:dyDescent="0.35">
      <c r="A357589">
        <v>357587</v>
      </c>
      <c r="B357589" s="1" t="s">
        <v>340604</v>
      </c>
      <c r="C357589">
        <v>1</v>
      </c>
    </row>
    <row r="357590" spans="1:3" x14ac:dyDescent="0.35">
      <c r="A357590">
        <v>357588</v>
      </c>
      <c r="B357590" s="1" t="s">
        <v>340605</v>
      </c>
      <c r="C357590">
        <v>4</v>
      </c>
    </row>
    <row r="357591" spans="1:3" x14ac:dyDescent="0.35">
      <c r="A357591">
        <v>357589</v>
      </c>
      <c r="B357591" s="1" t="s">
        <v>340606</v>
      </c>
      <c r="C357591">
        <v>0</v>
      </c>
    </row>
    <row r="357592" spans="1:3" x14ac:dyDescent="0.35">
      <c r="A357592">
        <v>357590</v>
      </c>
      <c r="B357592" s="1" t="s">
        <v>340607</v>
      </c>
      <c r="C357592">
        <v>3</v>
      </c>
    </row>
    <row r="357593" spans="1:3" x14ac:dyDescent="0.35">
      <c r="A357593">
        <v>357591</v>
      </c>
      <c r="B357593" s="1" t="s">
        <v>340608</v>
      </c>
      <c r="C357593">
        <v>1</v>
      </c>
    </row>
    <row r="357594" spans="1:3" x14ac:dyDescent="0.35">
      <c r="A357594">
        <v>357592</v>
      </c>
      <c r="B357594" s="1" t="s">
        <v>340609</v>
      </c>
      <c r="C357594">
        <v>1</v>
      </c>
    </row>
    <row r="357595" spans="1:3" x14ac:dyDescent="0.35">
      <c r="A357595">
        <v>357593</v>
      </c>
      <c r="B357595" s="1" t="s">
        <v>340610</v>
      </c>
      <c r="C357595">
        <v>4</v>
      </c>
    </row>
    <row r="357596" spans="1:3" x14ac:dyDescent="0.35">
      <c r="A357596">
        <v>357594</v>
      </c>
      <c r="B357596" s="1" t="s">
        <v>340611</v>
      </c>
      <c r="C357596">
        <v>1</v>
      </c>
    </row>
    <row r="357597" spans="1:3" x14ac:dyDescent="0.35">
      <c r="A357597">
        <v>357595</v>
      </c>
      <c r="B357597" s="1" t="s">
        <v>340612</v>
      </c>
      <c r="C357597">
        <v>4</v>
      </c>
    </row>
    <row r="357598" spans="1:3" x14ac:dyDescent="0.35">
      <c r="A357598">
        <v>357596</v>
      </c>
      <c r="B357598" s="1" t="s">
        <v>340613</v>
      </c>
      <c r="C357598">
        <v>0</v>
      </c>
    </row>
    <row r="357599" spans="1:3" x14ac:dyDescent="0.35">
      <c r="A357599">
        <v>357597</v>
      </c>
      <c r="B357599" s="1" t="s">
        <v>340614</v>
      </c>
      <c r="C357599">
        <v>0</v>
      </c>
    </row>
    <row r="357600" spans="1:3" x14ac:dyDescent="0.35">
      <c r="A357600">
        <v>357598</v>
      </c>
      <c r="B357600" s="1" t="s">
        <v>340615</v>
      </c>
      <c r="C357600">
        <v>0</v>
      </c>
    </row>
    <row r="357601" spans="1:3" x14ac:dyDescent="0.35">
      <c r="A357601">
        <v>357599</v>
      </c>
      <c r="B357601" s="1" t="s">
        <v>340616</v>
      </c>
      <c r="C357601">
        <v>4</v>
      </c>
    </row>
    <row r="357602" spans="1:3" x14ac:dyDescent="0.35">
      <c r="A357602">
        <v>357600</v>
      </c>
      <c r="B357602" s="1" t="s">
        <v>340617</v>
      </c>
      <c r="C357602">
        <v>0</v>
      </c>
    </row>
    <row r="357603" spans="1:3" x14ac:dyDescent="0.35">
      <c r="A357603">
        <v>357601</v>
      </c>
      <c r="B357603" s="1" t="s">
        <v>340618</v>
      </c>
      <c r="C357603">
        <v>0</v>
      </c>
    </row>
    <row r="357604" spans="1:3" x14ac:dyDescent="0.35">
      <c r="A357604">
        <v>357602</v>
      </c>
      <c r="B357604" s="1" t="s">
        <v>340619</v>
      </c>
      <c r="C357604">
        <v>3</v>
      </c>
    </row>
    <row r="357605" spans="1:3" x14ac:dyDescent="0.35">
      <c r="A357605">
        <v>357603</v>
      </c>
      <c r="B357605" s="1" t="s">
        <v>340620</v>
      </c>
      <c r="C357605">
        <v>1</v>
      </c>
    </row>
    <row r="357606" spans="1:3" x14ac:dyDescent="0.35">
      <c r="A357606">
        <v>357604</v>
      </c>
      <c r="B357606" s="1" t="s">
        <v>340621</v>
      </c>
      <c r="C357606">
        <v>1</v>
      </c>
    </row>
    <row r="357607" spans="1:3" x14ac:dyDescent="0.35">
      <c r="A357607">
        <v>357605</v>
      </c>
      <c r="B357607" s="1" t="s">
        <v>340622</v>
      </c>
      <c r="C357607">
        <v>3</v>
      </c>
    </row>
    <row r="357608" spans="1:3" x14ac:dyDescent="0.35">
      <c r="A357608">
        <v>357606</v>
      </c>
      <c r="B357608" s="1" t="s">
        <v>340623</v>
      </c>
      <c r="C357608">
        <v>1</v>
      </c>
    </row>
    <row r="357609" spans="1:3" x14ac:dyDescent="0.35">
      <c r="A357609">
        <v>357607</v>
      </c>
      <c r="B357609" s="1" t="s">
        <v>340624</v>
      </c>
      <c r="C357609">
        <v>3</v>
      </c>
    </row>
    <row r="357610" spans="1:3" x14ac:dyDescent="0.35">
      <c r="A357610">
        <v>357608</v>
      </c>
      <c r="B357610" s="1" t="s">
        <v>340625</v>
      </c>
      <c r="C357610">
        <v>3</v>
      </c>
    </row>
    <row r="357611" spans="1:3" x14ac:dyDescent="0.35">
      <c r="A357611">
        <v>357609</v>
      </c>
      <c r="B357611" s="1" t="s">
        <v>340626</v>
      </c>
      <c r="C357611">
        <v>3</v>
      </c>
    </row>
    <row r="357612" spans="1:3" x14ac:dyDescent="0.35">
      <c r="A357612">
        <v>357610</v>
      </c>
      <c r="B357612" s="1" t="s">
        <v>340627</v>
      </c>
      <c r="C357612">
        <v>3</v>
      </c>
    </row>
    <row r="357613" spans="1:3" x14ac:dyDescent="0.35">
      <c r="A357613">
        <v>357611</v>
      </c>
      <c r="B357613" s="1" t="s">
        <v>340628</v>
      </c>
      <c r="C357613">
        <v>0</v>
      </c>
    </row>
    <row r="357614" spans="1:3" x14ac:dyDescent="0.35">
      <c r="A357614">
        <v>357612</v>
      </c>
      <c r="B357614" s="1" t="s">
        <v>340629</v>
      </c>
      <c r="C357614">
        <v>0</v>
      </c>
    </row>
    <row r="357615" spans="1:3" x14ac:dyDescent="0.35">
      <c r="A357615">
        <v>357613</v>
      </c>
      <c r="B357615" s="1" t="s">
        <v>340630</v>
      </c>
      <c r="C357615">
        <v>0</v>
      </c>
    </row>
    <row r="357616" spans="1:3" x14ac:dyDescent="0.35">
      <c r="A357616">
        <v>357614</v>
      </c>
      <c r="B357616" s="1" t="s">
        <v>340631</v>
      </c>
      <c r="C357616">
        <v>0</v>
      </c>
    </row>
    <row r="357617" spans="1:3" x14ac:dyDescent="0.35">
      <c r="A357617">
        <v>357615</v>
      </c>
      <c r="B357617" s="1" t="s">
        <v>26341</v>
      </c>
      <c r="C357617">
        <v>1</v>
      </c>
    </row>
    <row r="357618" spans="1:3" x14ac:dyDescent="0.35">
      <c r="A357618">
        <v>357616</v>
      </c>
      <c r="B357618" s="1" t="s">
        <v>340632</v>
      </c>
      <c r="C357618">
        <v>3</v>
      </c>
    </row>
    <row r="357619" spans="1:3" x14ac:dyDescent="0.35">
      <c r="A357619">
        <v>357617</v>
      </c>
      <c r="B357619" s="1" t="s">
        <v>340633</v>
      </c>
      <c r="C357619">
        <v>0</v>
      </c>
    </row>
    <row r="357620" spans="1:3" x14ac:dyDescent="0.35">
      <c r="A357620">
        <v>357618</v>
      </c>
      <c r="B357620" s="1" t="s">
        <v>231397</v>
      </c>
      <c r="C357620">
        <v>3</v>
      </c>
    </row>
    <row r="357621" spans="1:3" x14ac:dyDescent="0.35">
      <c r="A357621">
        <v>357619</v>
      </c>
      <c r="B357621" s="1" t="s">
        <v>340634</v>
      </c>
      <c r="C357621">
        <v>5</v>
      </c>
    </row>
    <row r="357622" spans="1:3" x14ac:dyDescent="0.35">
      <c r="A357622">
        <v>357620</v>
      </c>
      <c r="B357622" s="1" t="s">
        <v>340635</v>
      </c>
      <c r="C357622">
        <v>1</v>
      </c>
    </row>
    <row r="357623" spans="1:3" x14ac:dyDescent="0.35">
      <c r="A357623">
        <v>357621</v>
      </c>
      <c r="B357623" s="1" t="s">
        <v>97602</v>
      </c>
      <c r="C357623">
        <v>0</v>
      </c>
    </row>
    <row r="357624" spans="1:3" x14ac:dyDescent="0.35">
      <c r="A357624">
        <v>357622</v>
      </c>
      <c r="B357624" s="1" t="s">
        <v>340636</v>
      </c>
      <c r="C357624">
        <v>1</v>
      </c>
    </row>
    <row r="357625" spans="1:3" x14ac:dyDescent="0.35">
      <c r="A357625">
        <v>357623</v>
      </c>
      <c r="B357625" s="1" t="s">
        <v>340637</v>
      </c>
      <c r="C357625">
        <v>0</v>
      </c>
    </row>
    <row r="357626" spans="1:3" x14ac:dyDescent="0.35">
      <c r="A357626">
        <v>357624</v>
      </c>
      <c r="B357626" s="1" t="s">
        <v>340638</v>
      </c>
      <c r="C357626">
        <v>1</v>
      </c>
    </row>
    <row r="357627" spans="1:3" x14ac:dyDescent="0.35">
      <c r="A357627">
        <v>357625</v>
      </c>
      <c r="B357627" s="1" t="s">
        <v>340639</v>
      </c>
      <c r="C357627">
        <v>3</v>
      </c>
    </row>
    <row r="357628" spans="1:3" x14ac:dyDescent="0.35">
      <c r="A357628">
        <v>357626</v>
      </c>
      <c r="B357628" s="1" t="s">
        <v>340640</v>
      </c>
      <c r="C357628">
        <v>0</v>
      </c>
    </row>
    <row r="357629" spans="1:3" x14ac:dyDescent="0.35">
      <c r="A357629">
        <v>357627</v>
      </c>
      <c r="B357629" s="1" t="s">
        <v>340641</v>
      </c>
      <c r="C357629">
        <v>0</v>
      </c>
    </row>
    <row r="357630" spans="1:3" x14ac:dyDescent="0.35">
      <c r="A357630">
        <v>357628</v>
      </c>
      <c r="B357630" s="1" t="s">
        <v>340642</v>
      </c>
      <c r="C357630">
        <v>0</v>
      </c>
    </row>
    <row r="357631" spans="1:3" x14ac:dyDescent="0.35">
      <c r="A357631">
        <v>357629</v>
      </c>
      <c r="B357631" s="1" t="s">
        <v>340643</v>
      </c>
      <c r="C357631">
        <v>4</v>
      </c>
    </row>
    <row r="357632" spans="1:3" x14ac:dyDescent="0.35">
      <c r="A357632">
        <v>357630</v>
      </c>
      <c r="B357632" s="1" t="s">
        <v>340644</v>
      </c>
      <c r="C357632">
        <v>4</v>
      </c>
    </row>
    <row r="357633" spans="1:3" x14ac:dyDescent="0.35">
      <c r="A357633">
        <v>357631</v>
      </c>
      <c r="B357633" s="1" t="s">
        <v>340645</v>
      </c>
      <c r="C357633">
        <v>1</v>
      </c>
    </row>
    <row r="357634" spans="1:3" x14ac:dyDescent="0.35">
      <c r="A357634">
        <v>357632</v>
      </c>
      <c r="B357634" s="1" t="s">
        <v>340646</v>
      </c>
      <c r="C357634">
        <v>4</v>
      </c>
    </row>
    <row r="357635" spans="1:3" x14ac:dyDescent="0.35">
      <c r="A357635">
        <v>357633</v>
      </c>
      <c r="B357635" s="1" t="s">
        <v>340647</v>
      </c>
      <c r="C357635">
        <v>0</v>
      </c>
    </row>
    <row r="357636" spans="1:3" x14ac:dyDescent="0.35">
      <c r="A357636">
        <v>357634</v>
      </c>
      <c r="B357636" s="1" t="s">
        <v>340648</v>
      </c>
      <c r="C357636">
        <v>1</v>
      </c>
    </row>
    <row r="357637" spans="1:3" x14ac:dyDescent="0.35">
      <c r="A357637">
        <v>357635</v>
      </c>
      <c r="B357637" s="1" t="s">
        <v>340649</v>
      </c>
      <c r="C357637">
        <v>4</v>
      </c>
    </row>
    <row r="357638" spans="1:3" x14ac:dyDescent="0.35">
      <c r="A357638">
        <v>357636</v>
      </c>
      <c r="B357638" s="1" t="s">
        <v>340650</v>
      </c>
      <c r="C357638">
        <v>1</v>
      </c>
    </row>
    <row r="357639" spans="1:3" x14ac:dyDescent="0.35">
      <c r="A357639">
        <v>357637</v>
      </c>
      <c r="B357639" s="1" t="s">
        <v>340651</v>
      </c>
      <c r="C357639">
        <v>1</v>
      </c>
    </row>
    <row r="357640" spans="1:3" x14ac:dyDescent="0.35">
      <c r="A357640">
        <v>357638</v>
      </c>
      <c r="B357640" s="1" t="s">
        <v>340652</v>
      </c>
      <c r="C357640">
        <v>0</v>
      </c>
    </row>
    <row r="357641" spans="1:3" x14ac:dyDescent="0.35">
      <c r="A357641">
        <v>357639</v>
      </c>
      <c r="B357641" s="1" t="s">
        <v>340653</v>
      </c>
      <c r="C357641">
        <v>2</v>
      </c>
    </row>
    <row r="357642" spans="1:3" x14ac:dyDescent="0.35">
      <c r="A357642">
        <v>357640</v>
      </c>
      <c r="B357642" s="1" t="s">
        <v>340654</v>
      </c>
      <c r="C357642">
        <v>0</v>
      </c>
    </row>
    <row r="357643" spans="1:3" x14ac:dyDescent="0.35">
      <c r="A357643">
        <v>357641</v>
      </c>
      <c r="B357643" s="1" t="s">
        <v>340655</v>
      </c>
      <c r="C357643">
        <v>1</v>
      </c>
    </row>
    <row r="357644" spans="1:3" x14ac:dyDescent="0.35">
      <c r="A357644">
        <v>357642</v>
      </c>
      <c r="B357644" s="1" t="s">
        <v>340656</v>
      </c>
      <c r="C357644">
        <v>3</v>
      </c>
    </row>
    <row r="357645" spans="1:3" x14ac:dyDescent="0.35">
      <c r="A357645">
        <v>357643</v>
      </c>
      <c r="B357645" s="1" t="s">
        <v>340657</v>
      </c>
      <c r="C357645">
        <v>3</v>
      </c>
    </row>
    <row r="357646" spans="1:3" x14ac:dyDescent="0.35">
      <c r="A357646">
        <v>357644</v>
      </c>
      <c r="B357646" s="1" t="s">
        <v>340658</v>
      </c>
      <c r="C357646">
        <v>3</v>
      </c>
    </row>
    <row r="357647" spans="1:3" x14ac:dyDescent="0.35">
      <c r="A357647">
        <v>357645</v>
      </c>
      <c r="B357647" s="1" t="s">
        <v>340659</v>
      </c>
      <c r="C357647">
        <v>3</v>
      </c>
    </row>
    <row r="357648" spans="1:3" x14ac:dyDescent="0.35">
      <c r="A357648">
        <v>357646</v>
      </c>
      <c r="B357648" s="1" t="s">
        <v>290436</v>
      </c>
      <c r="C357648">
        <v>1</v>
      </c>
    </row>
    <row r="357649" spans="1:3" x14ac:dyDescent="0.35">
      <c r="A357649">
        <v>357647</v>
      </c>
      <c r="B357649" s="1" t="s">
        <v>340660</v>
      </c>
      <c r="C357649">
        <v>0</v>
      </c>
    </row>
    <row r="357650" spans="1:3" x14ac:dyDescent="0.35">
      <c r="A357650">
        <v>357648</v>
      </c>
      <c r="B357650" s="1" t="s">
        <v>340661</v>
      </c>
      <c r="C357650">
        <v>1</v>
      </c>
    </row>
    <row r="357651" spans="1:3" x14ac:dyDescent="0.35">
      <c r="A357651">
        <v>357649</v>
      </c>
      <c r="B357651" s="1" t="s">
        <v>340662</v>
      </c>
      <c r="C357651">
        <v>0</v>
      </c>
    </row>
    <row r="357652" spans="1:3" x14ac:dyDescent="0.35">
      <c r="A357652">
        <v>357650</v>
      </c>
      <c r="B357652" s="1" t="s">
        <v>340663</v>
      </c>
      <c r="C357652">
        <v>4</v>
      </c>
    </row>
    <row r="357653" spans="1:3" x14ac:dyDescent="0.35">
      <c r="A357653">
        <v>357651</v>
      </c>
      <c r="B357653" s="1" t="s">
        <v>340664</v>
      </c>
      <c r="C357653">
        <v>1</v>
      </c>
    </row>
    <row r="357654" spans="1:3" x14ac:dyDescent="0.35">
      <c r="A357654">
        <v>357652</v>
      </c>
      <c r="B357654" s="1" t="s">
        <v>340665</v>
      </c>
      <c r="C357654">
        <v>1</v>
      </c>
    </row>
    <row r="357655" spans="1:3" x14ac:dyDescent="0.35">
      <c r="A357655">
        <v>357653</v>
      </c>
      <c r="B357655" s="1" t="s">
        <v>340666</v>
      </c>
      <c r="C357655">
        <v>4</v>
      </c>
    </row>
    <row r="357656" spans="1:3" x14ac:dyDescent="0.35">
      <c r="A357656">
        <v>357654</v>
      </c>
      <c r="B357656" s="1" t="s">
        <v>340667</v>
      </c>
      <c r="C357656">
        <v>5</v>
      </c>
    </row>
    <row r="357657" spans="1:3" x14ac:dyDescent="0.35">
      <c r="A357657">
        <v>357655</v>
      </c>
      <c r="B357657" s="1" t="s">
        <v>340668</v>
      </c>
      <c r="C357657">
        <v>0</v>
      </c>
    </row>
    <row r="357658" spans="1:3" x14ac:dyDescent="0.35">
      <c r="A357658">
        <v>357656</v>
      </c>
      <c r="B357658" s="1" t="s">
        <v>69064</v>
      </c>
      <c r="C357658">
        <v>4</v>
      </c>
    </row>
    <row r="357659" spans="1:3" x14ac:dyDescent="0.35">
      <c r="A357659">
        <v>357657</v>
      </c>
      <c r="B357659" s="1" t="s">
        <v>340669</v>
      </c>
      <c r="C357659">
        <v>2</v>
      </c>
    </row>
    <row r="357660" spans="1:3" x14ac:dyDescent="0.35">
      <c r="A357660">
        <v>357658</v>
      </c>
      <c r="B357660" s="1" t="s">
        <v>340670</v>
      </c>
      <c r="C357660">
        <v>0</v>
      </c>
    </row>
    <row r="357661" spans="1:3" x14ac:dyDescent="0.35">
      <c r="A357661">
        <v>357659</v>
      </c>
      <c r="B357661" s="1" t="s">
        <v>340671</v>
      </c>
      <c r="C357661">
        <v>1</v>
      </c>
    </row>
    <row r="357662" spans="1:3" x14ac:dyDescent="0.35">
      <c r="A357662">
        <v>357660</v>
      </c>
      <c r="B357662" s="1" t="s">
        <v>340672</v>
      </c>
      <c r="C357662">
        <v>4</v>
      </c>
    </row>
    <row r="357663" spans="1:3" x14ac:dyDescent="0.35">
      <c r="A357663">
        <v>357661</v>
      </c>
      <c r="B357663" s="1" t="s">
        <v>340673</v>
      </c>
      <c r="C357663">
        <v>3</v>
      </c>
    </row>
    <row r="357664" spans="1:3" x14ac:dyDescent="0.35">
      <c r="A357664">
        <v>357662</v>
      </c>
      <c r="B357664" s="1" t="s">
        <v>340674</v>
      </c>
      <c r="C357664">
        <v>3</v>
      </c>
    </row>
    <row r="357665" spans="1:3" x14ac:dyDescent="0.35">
      <c r="A357665">
        <v>357663</v>
      </c>
      <c r="B357665" s="1" t="s">
        <v>340675</v>
      </c>
      <c r="C357665">
        <v>1</v>
      </c>
    </row>
    <row r="357666" spans="1:3" x14ac:dyDescent="0.35">
      <c r="A357666">
        <v>357664</v>
      </c>
      <c r="B357666" s="1" t="s">
        <v>340676</v>
      </c>
      <c r="C357666">
        <v>0</v>
      </c>
    </row>
    <row r="357667" spans="1:3" x14ac:dyDescent="0.35">
      <c r="A357667">
        <v>357665</v>
      </c>
      <c r="B357667" s="1" t="s">
        <v>340677</v>
      </c>
      <c r="C357667">
        <v>0</v>
      </c>
    </row>
    <row r="357668" spans="1:3" x14ac:dyDescent="0.35">
      <c r="A357668">
        <v>357666</v>
      </c>
      <c r="B357668" s="1" t="s">
        <v>340678</v>
      </c>
      <c r="C357668">
        <v>1</v>
      </c>
    </row>
    <row r="357669" spans="1:3" x14ac:dyDescent="0.35">
      <c r="A357669">
        <v>357667</v>
      </c>
      <c r="B357669" s="1" t="s">
        <v>197414</v>
      </c>
      <c r="C357669">
        <v>5</v>
      </c>
    </row>
    <row r="357670" spans="1:3" x14ac:dyDescent="0.35">
      <c r="A357670">
        <v>357668</v>
      </c>
      <c r="B357670" s="1" t="s">
        <v>340679</v>
      </c>
      <c r="C357670">
        <v>0</v>
      </c>
    </row>
    <row r="357671" spans="1:3" x14ac:dyDescent="0.35">
      <c r="A357671">
        <v>357669</v>
      </c>
      <c r="B357671" s="1" t="s">
        <v>340680</v>
      </c>
      <c r="C357671">
        <v>5</v>
      </c>
    </row>
    <row r="357672" spans="1:3" x14ac:dyDescent="0.35">
      <c r="A357672">
        <v>357670</v>
      </c>
      <c r="B357672" s="1" t="s">
        <v>301213</v>
      </c>
      <c r="C357672">
        <v>2</v>
      </c>
    </row>
    <row r="357673" spans="1:3" x14ac:dyDescent="0.35">
      <c r="A357673">
        <v>357671</v>
      </c>
      <c r="B357673" s="1" t="s">
        <v>340681</v>
      </c>
      <c r="C357673">
        <v>0</v>
      </c>
    </row>
    <row r="357674" spans="1:3" x14ac:dyDescent="0.35">
      <c r="A357674">
        <v>357672</v>
      </c>
      <c r="B357674" s="1" t="s">
        <v>340682</v>
      </c>
      <c r="C357674">
        <v>0</v>
      </c>
    </row>
    <row r="357675" spans="1:3" x14ac:dyDescent="0.35">
      <c r="A357675">
        <v>357673</v>
      </c>
      <c r="B357675" s="1" t="s">
        <v>340683</v>
      </c>
      <c r="C357675">
        <v>1</v>
      </c>
    </row>
    <row r="357676" spans="1:3" x14ac:dyDescent="0.35">
      <c r="A357676">
        <v>357674</v>
      </c>
      <c r="B357676" s="1" t="s">
        <v>340684</v>
      </c>
      <c r="C357676">
        <v>5</v>
      </c>
    </row>
    <row r="357677" spans="1:3" x14ac:dyDescent="0.35">
      <c r="A357677">
        <v>357675</v>
      </c>
      <c r="B357677" s="1" t="s">
        <v>340685</v>
      </c>
      <c r="C357677">
        <v>2</v>
      </c>
    </row>
    <row r="357678" spans="1:3" x14ac:dyDescent="0.35">
      <c r="A357678">
        <v>357676</v>
      </c>
      <c r="B357678" s="1" t="s">
        <v>340686</v>
      </c>
      <c r="C357678">
        <v>1</v>
      </c>
    </row>
    <row r="357679" spans="1:3" x14ac:dyDescent="0.35">
      <c r="A357679">
        <v>357677</v>
      </c>
      <c r="B357679" s="1" t="s">
        <v>340687</v>
      </c>
      <c r="C357679">
        <v>0</v>
      </c>
    </row>
    <row r="357680" spans="1:3" x14ac:dyDescent="0.35">
      <c r="A357680">
        <v>357678</v>
      </c>
      <c r="B357680" s="1" t="s">
        <v>340688</v>
      </c>
      <c r="C357680">
        <v>3</v>
      </c>
    </row>
    <row r="357681" spans="1:3" x14ac:dyDescent="0.35">
      <c r="A357681">
        <v>357679</v>
      </c>
      <c r="B357681" s="1" t="s">
        <v>340689</v>
      </c>
      <c r="C357681">
        <v>1</v>
      </c>
    </row>
    <row r="357682" spans="1:3" x14ac:dyDescent="0.35">
      <c r="A357682">
        <v>357680</v>
      </c>
      <c r="B357682" s="1" t="s">
        <v>340690</v>
      </c>
      <c r="C357682">
        <v>1</v>
      </c>
    </row>
    <row r="357683" spans="1:3" x14ac:dyDescent="0.35">
      <c r="A357683">
        <v>357681</v>
      </c>
      <c r="B357683" s="1" t="s">
        <v>340691</v>
      </c>
      <c r="C357683">
        <v>0</v>
      </c>
    </row>
    <row r="357684" spans="1:3" x14ac:dyDescent="0.35">
      <c r="A357684">
        <v>357682</v>
      </c>
      <c r="B357684" s="1" t="s">
        <v>340692</v>
      </c>
      <c r="C357684">
        <v>0</v>
      </c>
    </row>
    <row r="357685" spans="1:3" x14ac:dyDescent="0.35">
      <c r="A357685">
        <v>357683</v>
      </c>
      <c r="B357685" s="1" t="s">
        <v>340693</v>
      </c>
      <c r="C357685">
        <v>0</v>
      </c>
    </row>
    <row r="357686" spans="1:3" x14ac:dyDescent="0.35">
      <c r="A357686">
        <v>357684</v>
      </c>
      <c r="B357686" s="1" t="s">
        <v>340694</v>
      </c>
      <c r="C357686">
        <v>0</v>
      </c>
    </row>
    <row r="357687" spans="1:3" x14ac:dyDescent="0.35">
      <c r="A357687">
        <v>357685</v>
      </c>
      <c r="B357687" s="1" t="s">
        <v>340695</v>
      </c>
      <c r="C357687">
        <v>0</v>
      </c>
    </row>
    <row r="357688" spans="1:3" x14ac:dyDescent="0.35">
      <c r="A357688">
        <v>357686</v>
      </c>
      <c r="B357688" s="1" t="s">
        <v>340696</v>
      </c>
      <c r="C357688">
        <v>4</v>
      </c>
    </row>
    <row r="357689" spans="1:3" x14ac:dyDescent="0.35">
      <c r="A357689">
        <v>357687</v>
      </c>
      <c r="B357689" s="1" t="s">
        <v>340697</v>
      </c>
      <c r="C357689">
        <v>1</v>
      </c>
    </row>
    <row r="357690" spans="1:3" x14ac:dyDescent="0.35">
      <c r="A357690">
        <v>357688</v>
      </c>
      <c r="B357690" s="1" t="s">
        <v>340698</v>
      </c>
      <c r="C357690">
        <v>0</v>
      </c>
    </row>
    <row r="357691" spans="1:3" x14ac:dyDescent="0.35">
      <c r="A357691">
        <v>357689</v>
      </c>
      <c r="B357691" s="1" t="s">
        <v>340699</v>
      </c>
      <c r="C357691">
        <v>2</v>
      </c>
    </row>
    <row r="357692" spans="1:3" x14ac:dyDescent="0.35">
      <c r="A357692">
        <v>357690</v>
      </c>
      <c r="B357692" s="1" t="s">
        <v>340700</v>
      </c>
      <c r="C357692">
        <v>3</v>
      </c>
    </row>
    <row r="357693" spans="1:3" x14ac:dyDescent="0.35">
      <c r="A357693">
        <v>357691</v>
      </c>
      <c r="B357693" s="1" t="s">
        <v>340701</v>
      </c>
      <c r="C357693">
        <v>1</v>
      </c>
    </row>
    <row r="357694" spans="1:3" x14ac:dyDescent="0.35">
      <c r="A357694">
        <v>357692</v>
      </c>
      <c r="B357694" s="1" t="s">
        <v>340702</v>
      </c>
      <c r="C357694">
        <v>4</v>
      </c>
    </row>
    <row r="357695" spans="1:3" x14ac:dyDescent="0.35">
      <c r="A357695">
        <v>357693</v>
      </c>
      <c r="B357695" s="1" t="s">
        <v>340703</v>
      </c>
      <c r="C357695">
        <v>1</v>
      </c>
    </row>
    <row r="357696" spans="1:3" x14ac:dyDescent="0.35">
      <c r="A357696">
        <v>357694</v>
      </c>
      <c r="B357696" s="1" t="s">
        <v>340704</v>
      </c>
      <c r="C357696">
        <v>1</v>
      </c>
    </row>
    <row r="357697" spans="1:3" x14ac:dyDescent="0.35">
      <c r="A357697">
        <v>357695</v>
      </c>
      <c r="B357697" s="1" t="s">
        <v>340705</v>
      </c>
      <c r="C357697">
        <v>1</v>
      </c>
    </row>
    <row r="357698" spans="1:3" x14ac:dyDescent="0.35">
      <c r="A357698">
        <v>357696</v>
      </c>
      <c r="B357698" s="1" t="s">
        <v>168907</v>
      </c>
      <c r="C357698">
        <v>2</v>
      </c>
    </row>
    <row r="357699" spans="1:3" x14ac:dyDescent="0.35">
      <c r="A357699">
        <v>357697</v>
      </c>
      <c r="B357699" s="1" t="s">
        <v>340706</v>
      </c>
      <c r="C357699">
        <v>2</v>
      </c>
    </row>
    <row r="357700" spans="1:3" x14ac:dyDescent="0.35">
      <c r="A357700">
        <v>357698</v>
      </c>
      <c r="B357700" s="1" t="s">
        <v>340707</v>
      </c>
      <c r="C357700">
        <v>0</v>
      </c>
    </row>
    <row r="357701" spans="1:3" x14ac:dyDescent="0.35">
      <c r="A357701">
        <v>357699</v>
      </c>
      <c r="B357701" s="1" t="s">
        <v>340708</v>
      </c>
      <c r="C357701">
        <v>0</v>
      </c>
    </row>
    <row r="357702" spans="1:3" x14ac:dyDescent="0.35">
      <c r="A357702">
        <v>357700</v>
      </c>
      <c r="B357702" s="1" t="s">
        <v>340709</v>
      </c>
      <c r="C357702">
        <v>1</v>
      </c>
    </row>
    <row r="357703" spans="1:3" x14ac:dyDescent="0.35">
      <c r="A357703">
        <v>357701</v>
      </c>
      <c r="B357703" s="1" t="s">
        <v>340710</v>
      </c>
      <c r="C357703">
        <v>0</v>
      </c>
    </row>
    <row r="357704" spans="1:3" x14ac:dyDescent="0.35">
      <c r="A357704">
        <v>357702</v>
      </c>
      <c r="B357704" s="1" t="s">
        <v>340711</v>
      </c>
      <c r="C357704">
        <v>1</v>
      </c>
    </row>
    <row r="357705" spans="1:3" x14ac:dyDescent="0.35">
      <c r="A357705">
        <v>357703</v>
      </c>
      <c r="B357705" s="1" t="s">
        <v>340712</v>
      </c>
      <c r="C357705">
        <v>1</v>
      </c>
    </row>
    <row r="357706" spans="1:3" x14ac:dyDescent="0.35">
      <c r="A357706">
        <v>357704</v>
      </c>
      <c r="B357706" s="1" t="s">
        <v>340713</v>
      </c>
      <c r="C357706">
        <v>1</v>
      </c>
    </row>
    <row r="357707" spans="1:3" x14ac:dyDescent="0.35">
      <c r="A357707">
        <v>357705</v>
      </c>
      <c r="B357707" s="1" t="s">
        <v>340714</v>
      </c>
      <c r="C357707">
        <v>0</v>
      </c>
    </row>
    <row r="357708" spans="1:3" x14ac:dyDescent="0.35">
      <c r="A357708">
        <v>357706</v>
      </c>
      <c r="B357708" s="1" t="s">
        <v>340715</v>
      </c>
      <c r="C357708">
        <v>1</v>
      </c>
    </row>
    <row r="357709" spans="1:3" x14ac:dyDescent="0.35">
      <c r="A357709">
        <v>357707</v>
      </c>
      <c r="B357709" s="1" t="s">
        <v>340716</v>
      </c>
      <c r="C357709">
        <v>4</v>
      </c>
    </row>
    <row r="357710" spans="1:3" x14ac:dyDescent="0.35">
      <c r="A357710">
        <v>357708</v>
      </c>
      <c r="B357710" s="1" t="s">
        <v>340717</v>
      </c>
      <c r="C357710">
        <v>1</v>
      </c>
    </row>
    <row r="357711" spans="1:3" x14ac:dyDescent="0.35">
      <c r="A357711">
        <v>357709</v>
      </c>
      <c r="B357711" s="1" t="s">
        <v>340718</v>
      </c>
      <c r="C357711">
        <v>3</v>
      </c>
    </row>
    <row r="357712" spans="1:3" x14ac:dyDescent="0.35">
      <c r="A357712">
        <v>357710</v>
      </c>
      <c r="B357712" s="1" t="s">
        <v>274010</v>
      </c>
      <c r="C357712">
        <v>2</v>
      </c>
    </row>
    <row r="357713" spans="1:3" x14ac:dyDescent="0.35">
      <c r="A357713">
        <v>357711</v>
      </c>
      <c r="B357713" s="1" t="s">
        <v>340719</v>
      </c>
      <c r="C357713">
        <v>0</v>
      </c>
    </row>
    <row r="357714" spans="1:3" x14ac:dyDescent="0.35">
      <c r="A357714">
        <v>357712</v>
      </c>
      <c r="B357714" s="1" t="s">
        <v>340720</v>
      </c>
      <c r="C357714">
        <v>3</v>
      </c>
    </row>
    <row r="357715" spans="1:3" x14ac:dyDescent="0.35">
      <c r="A357715">
        <v>357713</v>
      </c>
      <c r="B357715" s="1" t="s">
        <v>340721</v>
      </c>
      <c r="C357715">
        <v>1</v>
      </c>
    </row>
    <row r="357716" spans="1:3" x14ac:dyDescent="0.35">
      <c r="A357716">
        <v>357714</v>
      </c>
      <c r="B357716" s="1" t="s">
        <v>340722</v>
      </c>
      <c r="C357716">
        <v>3</v>
      </c>
    </row>
    <row r="357717" spans="1:3" x14ac:dyDescent="0.35">
      <c r="A357717">
        <v>357715</v>
      </c>
      <c r="B357717" s="1" t="s">
        <v>340723</v>
      </c>
      <c r="C357717">
        <v>0</v>
      </c>
    </row>
    <row r="357718" spans="1:3" x14ac:dyDescent="0.35">
      <c r="A357718">
        <v>357716</v>
      </c>
      <c r="B357718" s="1" t="s">
        <v>340724</v>
      </c>
      <c r="C357718">
        <v>4</v>
      </c>
    </row>
    <row r="357719" spans="1:3" x14ac:dyDescent="0.35">
      <c r="A357719">
        <v>357717</v>
      </c>
      <c r="B357719" s="1" t="s">
        <v>340725</v>
      </c>
      <c r="C357719">
        <v>4</v>
      </c>
    </row>
    <row r="357720" spans="1:3" x14ac:dyDescent="0.35">
      <c r="A357720">
        <v>357718</v>
      </c>
      <c r="B357720" s="1" t="s">
        <v>340726</v>
      </c>
      <c r="C357720">
        <v>2</v>
      </c>
    </row>
    <row r="357721" spans="1:3" x14ac:dyDescent="0.35">
      <c r="A357721">
        <v>357719</v>
      </c>
      <c r="B357721" s="1" t="s">
        <v>185893</v>
      </c>
      <c r="C357721">
        <v>3</v>
      </c>
    </row>
    <row r="357722" spans="1:3" x14ac:dyDescent="0.35">
      <c r="A357722">
        <v>357720</v>
      </c>
      <c r="B357722" s="1" t="s">
        <v>340727</v>
      </c>
      <c r="C357722">
        <v>1</v>
      </c>
    </row>
    <row r="357723" spans="1:3" x14ac:dyDescent="0.35">
      <c r="A357723">
        <v>357721</v>
      </c>
      <c r="B357723" s="1" t="s">
        <v>235868</v>
      </c>
      <c r="C357723">
        <v>1</v>
      </c>
    </row>
    <row r="357724" spans="1:3" x14ac:dyDescent="0.35">
      <c r="A357724">
        <v>357722</v>
      </c>
      <c r="B357724" s="1" t="s">
        <v>340728</v>
      </c>
      <c r="C357724">
        <v>1</v>
      </c>
    </row>
    <row r="357725" spans="1:3" x14ac:dyDescent="0.35">
      <c r="A357725">
        <v>357723</v>
      </c>
      <c r="B357725" s="1" t="s">
        <v>340729</v>
      </c>
      <c r="C357725">
        <v>1</v>
      </c>
    </row>
    <row r="357726" spans="1:3" x14ac:dyDescent="0.35">
      <c r="A357726">
        <v>357724</v>
      </c>
      <c r="B357726" s="1" t="s">
        <v>340730</v>
      </c>
      <c r="C357726">
        <v>3</v>
      </c>
    </row>
    <row r="357727" spans="1:3" x14ac:dyDescent="0.35">
      <c r="A357727">
        <v>357725</v>
      </c>
      <c r="B357727" s="1" t="s">
        <v>340731</v>
      </c>
      <c r="C357727">
        <v>0</v>
      </c>
    </row>
    <row r="357728" spans="1:3" x14ac:dyDescent="0.35">
      <c r="A357728">
        <v>357726</v>
      </c>
      <c r="B357728" s="1" t="s">
        <v>340732</v>
      </c>
      <c r="C357728">
        <v>1</v>
      </c>
    </row>
    <row r="357729" spans="1:3" x14ac:dyDescent="0.35">
      <c r="A357729">
        <v>357727</v>
      </c>
      <c r="B357729" s="1" t="s">
        <v>239579</v>
      </c>
      <c r="C357729">
        <v>1</v>
      </c>
    </row>
    <row r="357730" spans="1:3" x14ac:dyDescent="0.35">
      <c r="A357730">
        <v>357728</v>
      </c>
      <c r="B357730" s="1" t="s">
        <v>340733</v>
      </c>
      <c r="C357730">
        <v>1</v>
      </c>
    </row>
    <row r="357731" spans="1:3" x14ac:dyDescent="0.35">
      <c r="A357731">
        <v>357729</v>
      </c>
      <c r="B357731" s="1" t="s">
        <v>340734</v>
      </c>
      <c r="C357731">
        <v>1</v>
      </c>
    </row>
    <row r="357732" spans="1:3" x14ac:dyDescent="0.35">
      <c r="A357732">
        <v>357730</v>
      </c>
      <c r="B357732" s="1" t="s">
        <v>340735</v>
      </c>
      <c r="C357732">
        <v>3</v>
      </c>
    </row>
    <row r="357733" spans="1:3" x14ac:dyDescent="0.35">
      <c r="A357733">
        <v>357731</v>
      </c>
      <c r="B357733" s="1" t="s">
        <v>340736</v>
      </c>
      <c r="C357733">
        <v>1</v>
      </c>
    </row>
    <row r="357734" spans="1:3" x14ac:dyDescent="0.35">
      <c r="A357734">
        <v>357732</v>
      </c>
      <c r="B357734" s="1" t="s">
        <v>340737</v>
      </c>
      <c r="C357734">
        <v>3</v>
      </c>
    </row>
    <row r="357735" spans="1:3" x14ac:dyDescent="0.35">
      <c r="A357735">
        <v>357733</v>
      </c>
      <c r="B357735" s="1" t="s">
        <v>61240</v>
      </c>
      <c r="C357735">
        <v>2</v>
      </c>
    </row>
    <row r="357736" spans="1:3" x14ac:dyDescent="0.35">
      <c r="A357736">
        <v>357734</v>
      </c>
      <c r="B357736" s="1" t="s">
        <v>340738</v>
      </c>
      <c r="C357736">
        <v>1</v>
      </c>
    </row>
    <row r="357737" spans="1:3" x14ac:dyDescent="0.35">
      <c r="A357737">
        <v>357735</v>
      </c>
      <c r="B357737" s="1" t="s">
        <v>340739</v>
      </c>
      <c r="C357737">
        <v>4</v>
      </c>
    </row>
    <row r="357738" spans="1:3" x14ac:dyDescent="0.35">
      <c r="A357738">
        <v>357736</v>
      </c>
      <c r="B357738" s="1" t="s">
        <v>340740</v>
      </c>
      <c r="C357738">
        <v>1</v>
      </c>
    </row>
    <row r="357739" spans="1:3" x14ac:dyDescent="0.35">
      <c r="A357739">
        <v>357737</v>
      </c>
      <c r="B357739" s="1" t="s">
        <v>340741</v>
      </c>
      <c r="C357739">
        <v>3</v>
      </c>
    </row>
    <row r="357740" spans="1:3" x14ac:dyDescent="0.35">
      <c r="A357740">
        <v>357738</v>
      </c>
      <c r="B357740" s="1" t="s">
        <v>340742</v>
      </c>
      <c r="C357740">
        <v>3</v>
      </c>
    </row>
    <row r="357741" spans="1:3" x14ac:dyDescent="0.35">
      <c r="A357741">
        <v>357739</v>
      </c>
      <c r="B357741" s="1" t="s">
        <v>340743</v>
      </c>
      <c r="C357741">
        <v>1</v>
      </c>
    </row>
    <row r="357742" spans="1:3" x14ac:dyDescent="0.35">
      <c r="A357742">
        <v>357740</v>
      </c>
      <c r="B357742" s="1" t="s">
        <v>340744</v>
      </c>
      <c r="C357742">
        <v>4</v>
      </c>
    </row>
    <row r="357743" spans="1:3" x14ac:dyDescent="0.35">
      <c r="A357743">
        <v>357741</v>
      </c>
      <c r="B357743" s="1" t="s">
        <v>340745</v>
      </c>
      <c r="C357743">
        <v>1</v>
      </c>
    </row>
    <row r="357744" spans="1:3" x14ac:dyDescent="0.35">
      <c r="A357744">
        <v>357742</v>
      </c>
      <c r="B357744" s="1" t="s">
        <v>340746</v>
      </c>
      <c r="C357744">
        <v>2</v>
      </c>
    </row>
    <row r="357745" spans="1:3" x14ac:dyDescent="0.35">
      <c r="A357745">
        <v>357743</v>
      </c>
      <c r="B357745" s="1" t="s">
        <v>340747</v>
      </c>
      <c r="C357745">
        <v>3</v>
      </c>
    </row>
    <row r="357746" spans="1:3" x14ac:dyDescent="0.35">
      <c r="A357746">
        <v>357744</v>
      </c>
      <c r="B357746" s="1" t="s">
        <v>340748</v>
      </c>
      <c r="C357746">
        <v>3</v>
      </c>
    </row>
    <row r="357747" spans="1:3" x14ac:dyDescent="0.35">
      <c r="A357747">
        <v>357745</v>
      </c>
      <c r="B357747" s="1" t="s">
        <v>340749</v>
      </c>
      <c r="C357747">
        <v>0</v>
      </c>
    </row>
    <row r="357748" spans="1:3" x14ac:dyDescent="0.35">
      <c r="A357748">
        <v>357746</v>
      </c>
      <c r="B357748" s="1" t="s">
        <v>340750</v>
      </c>
      <c r="C357748">
        <v>1</v>
      </c>
    </row>
    <row r="357749" spans="1:3" x14ac:dyDescent="0.35">
      <c r="A357749">
        <v>357747</v>
      </c>
      <c r="B357749" s="1" t="s">
        <v>340751</v>
      </c>
      <c r="C357749">
        <v>3</v>
      </c>
    </row>
    <row r="357750" spans="1:3" x14ac:dyDescent="0.35">
      <c r="A357750">
        <v>357748</v>
      </c>
      <c r="B357750" s="1" t="s">
        <v>340752</v>
      </c>
      <c r="C357750">
        <v>1</v>
      </c>
    </row>
    <row r="357751" spans="1:3" x14ac:dyDescent="0.35">
      <c r="A357751">
        <v>357749</v>
      </c>
      <c r="B357751" s="1" t="s">
        <v>340753</v>
      </c>
      <c r="C357751">
        <v>1</v>
      </c>
    </row>
    <row r="357752" spans="1:3" x14ac:dyDescent="0.35">
      <c r="A357752">
        <v>357750</v>
      </c>
      <c r="B357752" s="1" t="s">
        <v>340754</v>
      </c>
      <c r="C357752">
        <v>1</v>
      </c>
    </row>
    <row r="357753" spans="1:3" x14ac:dyDescent="0.35">
      <c r="A357753">
        <v>357751</v>
      </c>
      <c r="B357753" s="1" t="s">
        <v>18130</v>
      </c>
      <c r="C357753">
        <v>2</v>
      </c>
    </row>
    <row r="357754" spans="1:3" x14ac:dyDescent="0.35">
      <c r="A357754">
        <v>357752</v>
      </c>
      <c r="B357754" s="1" t="s">
        <v>340755</v>
      </c>
      <c r="C357754">
        <v>0</v>
      </c>
    </row>
    <row r="357755" spans="1:3" x14ac:dyDescent="0.35">
      <c r="A357755">
        <v>357753</v>
      </c>
      <c r="B357755" s="1" t="s">
        <v>340756</v>
      </c>
      <c r="C357755">
        <v>4</v>
      </c>
    </row>
    <row r="357756" spans="1:3" x14ac:dyDescent="0.35">
      <c r="A357756">
        <v>357754</v>
      </c>
      <c r="B357756" s="1" t="s">
        <v>340757</v>
      </c>
      <c r="C357756">
        <v>4</v>
      </c>
    </row>
    <row r="357757" spans="1:3" x14ac:dyDescent="0.35">
      <c r="A357757">
        <v>357755</v>
      </c>
      <c r="B357757" s="1" t="s">
        <v>340758</v>
      </c>
      <c r="C357757">
        <v>1</v>
      </c>
    </row>
    <row r="357758" spans="1:3" x14ac:dyDescent="0.35">
      <c r="A357758">
        <v>357756</v>
      </c>
      <c r="B357758" s="1" t="s">
        <v>340759</v>
      </c>
      <c r="C357758">
        <v>5</v>
      </c>
    </row>
    <row r="357759" spans="1:3" x14ac:dyDescent="0.35">
      <c r="A357759">
        <v>357757</v>
      </c>
      <c r="B357759" s="1" t="s">
        <v>340760</v>
      </c>
      <c r="C357759">
        <v>1</v>
      </c>
    </row>
    <row r="357760" spans="1:3" x14ac:dyDescent="0.35">
      <c r="A357760">
        <v>357758</v>
      </c>
      <c r="B357760" s="1" t="s">
        <v>340761</v>
      </c>
      <c r="C357760">
        <v>0</v>
      </c>
    </row>
    <row r="357761" spans="1:3" x14ac:dyDescent="0.35">
      <c r="A357761">
        <v>357759</v>
      </c>
      <c r="B357761" s="1" t="s">
        <v>340762</v>
      </c>
      <c r="C357761">
        <v>0</v>
      </c>
    </row>
    <row r="357762" spans="1:3" x14ac:dyDescent="0.35">
      <c r="A357762">
        <v>357760</v>
      </c>
      <c r="B357762" s="1" t="s">
        <v>295284</v>
      </c>
      <c r="C357762">
        <v>3</v>
      </c>
    </row>
    <row r="357763" spans="1:3" x14ac:dyDescent="0.35">
      <c r="A357763">
        <v>357761</v>
      </c>
      <c r="B357763" s="1" t="s">
        <v>340763</v>
      </c>
      <c r="C357763">
        <v>3</v>
      </c>
    </row>
    <row r="357764" spans="1:3" x14ac:dyDescent="0.35">
      <c r="A357764">
        <v>357762</v>
      </c>
      <c r="B357764" s="1" t="s">
        <v>340764</v>
      </c>
      <c r="C357764">
        <v>3</v>
      </c>
    </row>
    <row r="357765" spans="1:3" x14ac:dyDescent="0.35">
      <c r="A357765">
        <v>357763</v>
      </c>
      <c r="B357765" s="1" t="s">
        <v>340765</v>
      </c>
      <c r="C357765">
        <v>4</v>
      </c>
    </row>
    <row r="357766" spans="1:3" x14ac:dyDescent="0.35">
      <c r="A357766">
        <v>357764</v>
      </c>
      <c r="B357766" s="1" t="s">
        <v>340766</v>
      </c>
      <c r="C357766">
        <v>0</v>
      </c>
    </row>
    <row r="357767" spans="1:3" x14ac:dyDescent="0.35">
      <c r="A357767">
        <v>357765</v>
      </c>
      <c r="B357767" s="1" t="s">
        <v>340767</v>
      </c>
      <c r="C357767">
        <v>2</v>
      </c>
    </row>
    <row r="357768" spans="1:3" x14ac:dyDescent="0.35">
      <c r="A357768">
        <v>357766</v>
      </c>
      <c r="B357768" s="1" t="s">
        <v>340768</v>
      </c>
      <c r="C357768">
        <v>0</v>
      </c>
    </row>
    <row r="357769" spans="1:3" x14ac:dyDescent="0.35">
      <c r="A357769">
        <v>357767</v>
      </c>
      <c r="B357769" s="1" t="s">
        <v>340769</v>
      </c>
      <c r="C357769">
        <v>1</v>
      </c>
    </row>
    <row r="357770" spans="1:3" x14ac:dyDescent="0.35">
      <c r="A357770">
        <v>357768</v>
      </c>
      <c r="B357770" s="1" t="s">
        <v>340770</v>
      </c>
      <c r="C357770">
        <v>0</v>
      </c>
    </row>
    <row r="357771" spans="1:3" x14ac:dyDescent="0.35">
      <c r="A357771">
        <v>357769</v>
      </c>
      <c r="B357771" s="1" t="s">
        <v>340771</v>
      </c>
      <c r="C357771">
        <v>1</v>
      </c>
    </row>
    <row r="357772" spans="1:3" x14ac:dyDescent="0.35">
      <c r="A357772">
        <v>357770</v>
      </c>
      <c r="B357772" s="1" t="s">
        <v>340772</v>
      </c>
      <c r="C357772">
        <v>0</v>
      </c>
    </row>
    <row r="357773" spans="1:3" x14ac:dyDescent="0.35">
      <c r="A357773">
        <v>357771</v>
      </c>
      <c r="B357773" s="1" t="s">
        <v>340773</v>
      </c>
      <c r="C357773">
        <v>0</v>
      </c>
    </row>
    <row r="357774" spans="1:3" x14ac:dyDescent="0.35">
      <c r="A357774">
        <v>357772</v>
      </c>
      <c r="B357774" s="1" t="s">
        <v>340774</v>
      </c>
      <c r="C357774">
        <v>2</v>
      </c>
    </row>
    <row r="357775" spans="1:3" x14ac:dyDescent="0.35">
      <c r="A357775">
        <v>357773</v>
      </c>
      <c r="B357775" s="1" t="s">
        <v>63851</v>
      </c>
      <c r="C357775">
        <v>4</v>
      </c>
    </row>
    <row r="357776" spans="1:3" x14ac:dyDescent="0.35">
      <c r="A357776">
        <v>357774</v>
      </c>
      <c r="B357776" s="1" t="s">
        <v>340775</v>
      </c>
      <c r="C357776">
        <v>3</v>
      </c>
    </row>
    <row r="357777" spans="1:3" x14ac:dyDescent="0.35">
      <c r="A357777">
        <v>357775</v>
      </c>
      <c r="B357777" s="1" t="s">
        <v>340776</v>
      </c>
      <c r="C357777">
        <v>3</v>
      </c>
    </row>
    <row r="357778" spans="1:3" x14ac:dyDescent="0.35">
      <c r="A357778">
        <v>357776</v>
      </c>
      <c r="B357778" s="1" t="s">
        <v>340777</v>
      </c>
      <c r="C357778">
        <v>1</v>
      </c>
    </row>
    <row r="357779" spans="1:3" x14ac:dyDescent="0.35">
      <c r="A357779">
        <v>357777</v>
      </c>
      <c r="B357779" s="1" t="s">
        <v>340778</v>
      </c>
      <c r="C357779">
        <v>1</v>
      </c>
    </row>
    <row r="357780" spans="1:3" x14ac:dyDescent="0.35">
      <c r="A357780">
        <v>357778</v>
      </c>
      <c r="B357780" s="1" t="s">
        <v>340779</v>
      </c>
      <c r="C357780">
        <v>0</v>
      </c>
    </row>
    <row r="357781" spans="1:3" x14ac:dyDescent="0.35">
      <c r="A357781">
        <v>357779</v>
      </c>
      <c r="B357781" s="1" t="s">
        <v>340780</v>
      </c>
      <c r="C357781">
        <v>0</v>
      </c>
    </row>
    <row r="357782" spans="1:3" x14ac:dyDescent="0.35">
      <c r="A357782">
        <v>357780</v>
      </c>
      <c r="B357782" s="1" t="s">
        <v>340781</v>
      </c>
      <c r="C357782">
        <v>4</v>
      </c>
    </row>
    <row r="357783" spans="1:3" x14ac:dyDescent="0.35">
      <c r="A357783">
        <v>357781</v>
      </c>
      <c r="B357783" s="1" t="s">
        <v>340782</v>
      </c>
      <c r="C357783">
        <v>1</v>
      </c>
    </row>
    <row r="357784" spans="1:3" x14ac:dyDescent="0.35">
      <c r="A357784">
        <v>357782</v>
      </c>
      <c r="B357784" s="1" t="s">
        <v>340783</v>
      </c>
      <c r="C357784">
        <v>1</v>
      </c>
    </row>
    <row r="357785" spans="1:3" x14ac:dyDescent="0.35">
      <c r="A357785">
        <v>357783</v>
      </c>
      <c r="B357785" s="1" t="s">
        <v>340784</v>
      </c>
      <c r="C357785">
        <v>1</v>
      </c>
    </row>
    <row r="357786" spans="1:3" x14ac:dyDescent="0.35">
      <c r="A357786">
        <v>357784</v>
      </c>
      <c r="B357786" s="1" t="s">
        <v>340785</v>
      </c>
      <c r="C357786">
        <v>1</v>
      </c>
    </row>
    <row r="357787" spans="1:3" x14ac:dyDescent="0.35">
      <c r="A357787">
        <v>357785</v>
      </c>
      <c r="B357787" s="1" t="s">
        <v>340786</v>
      </c>
      <c r="C357787">
        <v>1</v>
      </c>
    </row>
    <row r="357788" spans="1:3" x14ac:dyDescent="0.35">
      <c r="A357788">
        <v>357786</v>
      </c>
      <c r="B357788" s="1" t="s">
        <v>340787</v>
      </c>
      <c r="C357788">
        <v>0</v>
      </c>
    </row>
    <row r="357789" spans="1:3" x14ac:dyDescent="0.35">
      <c r="A357789">
        <v>357787</v>
      </c>
      <c r="B357789" s="1" t="s">
        <v>340788</v>
      </c>
      <c r="C357789">
        <v>3</v>
      </c>
    </row>
    <row r="357790" spans="1:3" x14ac:dyDescent="0.35">
      <c r="A357790">
        <v>357788</v>
      </c>
      <c r="B357790" s="1" t="s">
        <v>340789</v>
      </c>
      <c r="C357790">
        <v>1</v>
      </c>
    </row>
    <row r="357791" spans="1:3" x14ac:dyDescent="0.35">
      <c r="A357791">
        <v>357789</v>
      </c>
      <c r="B357791" s="1" t="s">
        <v>340790</v>
      </c>
      <c r="C357791">
        <v>1</v>
      </c>
    </row>
    <row r="357792" spans="1:3" x14ac:dyDescent="0.35">
      <c r="A357792">
        <v>357790</v>
      </c>
      <c r="B357792" s="1" t="s">
        <v>340791</v>
      </c>
      <c r="C357792">
        <v>1</v>
      </c>
    </row>
    <row r="357793" spans="1:3" x14ac:dyDescent="0.35">
      <c r="A357793">
        <v>357791</v>
      </c>
      <c r="B357793" s="1" t="s">
        <v>340792</v>
      </c>
      <c r="C357793">
        <v>4</v>
      </c>
    </row>
    <row r="357794" spans="1:3" x14ac:dyDescent="0.35">
      <c r="A357794">
        <v>357792</v>
      </c>
      <c r="B357794" s="1" t="s">
        <v>340793</v>
      </c>
      <c r="C357794">
        <v>3</v>
      </c>
    </row>
    <row r="357795" spans="1:3" x14ac:dyDescent="0.35">
      <c r="A357795">
        <v>357793</v>
      </c>
      <c r="B357795" s="1" t="s">
        <v>340794</v>
      </c>
      <c r="C357795">
        <v>1</v>
      </c>
    </row>
    <row r="357796" spans="1:3" x14ac:dyDescent="0.35">
      <c r="A357796">
        <v>357794</v>
      </c>
      <c r="B357796" s="1" t="s">
        <v>340795</v>
      </c>
      <c r="C357796">
        <v>3</v>
      </c>
    </row>
    <row r="357797" spans="1:3" x14ac:dyDescent="0.35">
      <c r="A357797">
        <v>357795</v>
      </c>
      <c r="B357797" s="1" t="s">
        <v>340796</v>
      </c>
      <c r="C357797">
        <v>3</v>
      </c>
    </row>
    <row r="357798" spans="1:3" x14ac:dyDescent="0.35">
      <c r="A357798">
        <v>357796</v>
      </c>
      <c r="B357798" s="1" t="s">
        <v>340797</v>
      </c>
      <c r="C357798">
        <v>3</v>
      </c>
    </row>
    <row r="357799" spans="1:3" x14ac:dyDescent="0.35">
      <c r="A357799">
        <v>357797</v>
      </c>
      <c r="B357799" s="1" t="s">
        <v>340798</v>
      </c>
      <c r="C357799">
        <v>2</v>
      </c>
    </row>
    <row r="357800" spans="1:3" x14ac:dyDescent="0.35">
      <c r="A357800">
        <v>357798</v>
      </c>
      <c r="B357800" s="1" t="s">
        <v>340799</v>
      </c>
      <c r="C357800">
        <v>4</v>
      </c>
    </row>
    <row r="357801" spans="1:3" x14ac:dyDescent="0.35">
      <c r="A357801">
        <v>357799</v>
      </c>
      <c r="B357801" s="1" t="s">
        <v>340800</v>
      </c>
      <c r="C357801">
        <v>1</v>
      </c>
    </row>
    <row r="357802" spans="1:3" x14ac:dyDescent="0.35">
      <c r="A357802">
        <v>357800</v>
      </c>
      <c r="B357802" s="1" t="s">
        <v>340801</v>
      </c>
      <c r="C357802">
        <v>2</v>
      </c>
    </row>
    <row r="357803" spans="1:3" x14ac:dyDescent="0.35">
      <c r="A357803">
        <v>357801</v>
      </c>
      <c r="B357803" s="1" t="s">
        <v>340802</v>
      </c>
      <c r="C357803">
        <v>3</v>
      </c>
    </row>
    <row r="357804" spans="1:3" x14ac:dyDescent="0.35">
      <c r="A357804">
        <v>357802</v>
      </c>
      <c r="B357804" s="1" t="s">
        <v>340803</v>
      </c>
      <c r="C357804">
        <v>1</v>
      </c>
    </row>
    <row r="357805" spans="1:3" x14ac:dyDescent="0.35">
      <c r="A357805">
        <v>357803</v>
      </c>
      <c r="B357805" s="1" t="s">
        <v>340804</v>
      </c>
      <c r="C357805">
        <v>0</v>
      </c>
    </row>
    <row r="357806" spans="1:3" x14ac:dyDescent="0.35">
      <c r="A357806">
        <v>357804</v>
      </c>
      <c r="B357806" s="1" t="s">
        <v>340805</v>
      </c>
      <c r="C357806">
        <v>0</v>
      </c>
    </row>
    <row r="357807" spans="1:3" x14ac:dyDescent="0.35">
      <c r="A357807">
        <v>357805</v>
      </c>
      <c r="B357807" s="1" t="s">
        <v>340806</v>
      </c>
      <c r="C357807">
        <v>3</v>
      </c>
    </row>
    <row r="357808" spans="1:3" x14ac:dyDescent="0.35">
      <c r="A357808">
        <v>357806</v>
      </c>
      <c r="B357808" s="1" t="s">
        <v>101566</v>
      </c>
      <c r="C357808">
        <v>5</v>
      </c>
    </row>
    <row r="357809" spans="1:3" x14ac:dyDescent="0.35">
      <c r="A357809">
        <v>357807</v>
      </c>
      <c r="B357809" s="1" t="s">
        <v>340807</v>
      </c>
      <c r="C357809">
        <v>0</v>
      </c>
    </row>
    <row r="357810" spans="1:3" x14ac:dyDescent="0.35">
      <c r="A357810">
        <v>357808</v>
      </c>
      <c r="B357810" s="1" t="s">
        <v>340808</v>
      </c>
      <c r="C357810">
        <v>1</v>
      </c>
    </row>
    <row r="357811" spans="1:3" x14ac:dyDescent="0.35">
      <c r="A357811">
        <v>357809</v>
      </c>
      <c r="B357811" s="1" t="s">
        <v>340809</v>
      </c>
      <c r="C357811">
        <v>0</v>
      </c>
    </row>
    <row r="357812" spans="1:3" x14ac:dyDescent="0.35">
      <c r="A357812">
        <v>357810</v>
      </c>
      <c r="B357812" s="1" t="s">
        <v>340810</v>
      </c>
      <c r="C357812">
        <v>0</v>
      </c>
    </row>
    <row r="357813" spans="1:3" x14ac:dyDescent="0.35">
      <c r="A357813">
        <v>357811</v>
      </c>
      <c r="B357813" s="1" t="s">
        <v>340811</v>
      </c>
      <c r="C357813">
        <v>5</v>
      </c>
    </row>
    <row r="357814" spans="1:3" x14ac:dyDescent="0.35">
      <c r="A357814">
        <v>357812</v>
      </c>
      <c r="B357814" s="1" t="s">
        <v>340812</v>
      </c>
      <c r="C357814">
        <v>2</v>
      </c>
    </row>
    <row r="357815" spans="1:3" x14ac:dyDescent="0.35">
      <c r="A357815">
        <v>357813</v>
      </c>
      <c r="B357815" s="1" t="s">
        <v>340813</v>
      </c>
      <c r="C357815">
        <v>0</v>
      </c>
    </row>
    <row r="357816" spans="1:3" x14ac:dyDescent="0.35">
      <c r="A357816">
        <v>357814</v>
      </c>
      <c r="B357816" s="1" t="s">
        <v>340814</v>
      </c>
      <c r="C357816">
        <v>1</v>
      </c>
    </row>
    <row r="357817" spans="1:3" x14ac:dyDescent="0.35">
      <c r="A357817">
        <v>357815</v>
      </c>
      <c r="B357817" s="1" t="s">
        <v>340815</v>
      </c>
      <c r="C357817">
        <v>1</v>
      </c>
    </row>
    <row r="357818" spans="1:3" x14ac:dyDescent="0.35">
      <c r="A357818">
        <v>357816</v>
      </c>
      <c r="B357818" s="1" t="s">
        <v>340816</v>
      </c>
      <c r="C357818">
        <v>1</v>
      </c>
    </row>
    <row r="357819" spans="1:3" x14ac:dyDescent="0.35">
      <c r="A357819">
        <v>357817</v>
      </c>
      <c r="B357819" s="1" t="s">
        <v>340817</v>
      </c>
      <c r="C357819">
        <v>1</v>
      </c>
    </row>
    <row r="357820" spans="1:3" x14ac:dyDescent="0.35">
      <c r="A357820">
        <v>357818</v>
      </c>
      <c r="B357820" s="1" t="s">
        <v>340818</v>
      </c>
      <c r="C357820">
        <v>4</v>
      </c>
    </row>
    <row r="357821" spans="1:3" x14ac:dyDescent="0.35">
      <c r="A357821">
        <v>357819</v>
      </c>
      <c r="B357821" s="1" t="s">
        <v>340819</v>
      </c>
      <c r="C357821">
        <v>0</v>
      </c>
    </row>
    <row r="357822" spans="1:3" x14ac:dyDescent="0.35">
      <c r="A357822">
        <v>357820</v>
      </c>
      <c r="B357822" s="1" t="s">
        <v>340820</v>
      </c>
      <c r="C357822">
        <v>1</v>
      </c>
    </row>
    <row r="357823" spans="1:3" x14ac:dyDescent="0.35">
      <c r="A357823">
        <v>357821</v>
      </c>
      <c r="B357823" s="1" t="s">
        <v>340821</v>
      </c>
      <c r="C357823">
        <v>5</v>
      </c>
    </row>
    <row r="357824" spans="1:3" x14ac:dyDescent="0.35">
      <c r="A357824">
        <v>357822</v>
      </c>
      <c r="B357824" s="1" t="s">
        <v>340822</v>
      </c>
      <c r="C357824">
        <v>2</v>
      </c>
    </row>
    <row r="357825" spans="1:3" x14ac:dyDescent="0.35">
      <c r="A357825">
        <v>357823</v>
      </c>
      <c r="B357825" s="1" t="s">
        <v>340823</v>
      </c>
      <c r="C357825">
        <v>0</v>
      </c>
    </row>
    <row r="357826" spans="1:3" x14ac:dyDescent="0.35">
      <c r="A357826">
        <v>357824</v>
      </c>
      <c r="B357826" s="1" t="s">
        <v>340824</v>
      </c>
      <c r="C357826">
        <v>2</v>
      </c>
    </row>
    <row r="357827" spans="1:3" x14ac:dyDescent="0.35">
      <c r="A357827">
        <v>357825</v>
      </c>
      <c r="B357827" s="1" t="s">
        <v>220924</v>
      </c>
      <c r="C357827">
        <v>1</v>
      </c>
    </row>
    <row r="357828" spans="1:3" x14ac:dyDescent="0.35">
      <c r="A357828">
        <v>357826</v>
      </c>
      <c r="B357828" s="1" t="s">
        <v>340825</v>
      </c>
      <c r="C357828">
        <v>0</v>
      </c>
    </row>
    <row r="357829" spans="1:3" x14ac:dyDescent="0.35">
      <c r="A357829">
        <v>357827</v>
      </c>
      <c r="B357829" s="1" t="s">
        <v>340826</v>
      </c>
      <c r="C357829">
        <v>1</v>
      </c>
    </row>
    <row r="357830" spans="1:3" x14ac:dyDescent="0.35">
      <c r="A357830">
        <v>357828</v>
      </c>
      <c r="B357830" s="1" t="s">
        <v>340827</v>
      </c>
      <c r="C357830">
        <v>0</v>
      </c>
    </row>
    <row r="357831" spans="1:3" x14ac:dyDescent="0.35">
      <c r="A357831">
        <v>357829</v>
      </c>
      <c r="B357831" s="1" t="s">
        <v>340828</v>
      </c>
      <c r="C357831">
        <v>3</v>
      </c>
    </row>
    <row r="357832" spans="1:3" x14ac:dyDescent="0.35">
      <c r="A357832">
        <v>357830</v>
      </c>
      <c r="B357832" s="1" t="s">
        <v>340829</v>
      </c>
      <c r="C357832">
        <v>0</v>
      </c>
    </row>
    <row r="357833" spans="1:3" x14ac:dyDescent="0.35">
      <c r="A357833">
        <v>357831</v>
      </c>
      <c r="B357833" s="1" t="s">
        <v>340830</v>
      </c>
      <c r="C357833">
        <v>0</v>
      </c>
    </row>
    <row r="357834" spans="1:3" x14ac:dyDescent="0.35">
      <c r="A357834">
        <v>357832</v>
      </c>
      <c r="B357834" s="1" t="s">
        <v>340831</v>
      </c>
      <c r="C357834">
        <v>0</v>
      </c>
    </row>
    <row r="357835" spans="1:3" x14ac:dyDescent="0.35">
      <c r="A357835">
        <v>357833</v>
      </c>
      <c r="B357835" s="1" t="s">
        <v>340832</v>
      </c>
      <c r="C357835">
        <v>0</v>
      </c>
    </row>
    <row r="357836" spans="1:3" x14ac:dyDescent="0.35">
      <c r="A357836">
        <v>357834</v>
      </c>
      <c r="B357836" s="1" t="s">
        <v>132231</v>
      </c>
      <c r="C357836">
        <v>2</v>
      </c>
    </row>
    <row r="357837" spans="1:3" x14ac:dyDescent="0.35">
      <c r="A357837">
        <v>357835</v>
      </c>
      <c r="B357837" s="1" t="s">
        <v>340833</v>
      </c>
      <c r="C357837">
        <v>0</v>
      </c>
    </row>
    <row r="357838" spans="1:3" x14ac:dyDescent="0.35">
      <c r="A357838">
        <v>357836</v>
      </c>
      <c r="B357838" s="1" t="s">
        <v>340834</v>
      </c>
      <c r="C357838">
        <v>5</v>
      </c>
    </row>
    <row r="357839" spans="1:3" x14ac:dyDescent="0.35">
      <c r="A357839">
        <v>357837</v>
      </c>
      <c r="B357839" s="1" t="s">
        <v>340835</v>
      </c>
      <c r="C357839">
        <v>1</v>
      </c>
    </row>
    <row r="357840" spans="1:3" x14ac:dyDescent="0.35">
      <c r="A357840">
        <v>357838</v>
      </c>
      <c r="B357840" s="1" t="s">
        <v>340836</v>
      </c>
      <c r="C357840">
        <v>1</v>
      </c>
    </row>
    <row r="357841" spans="1:3" x14ac:dyDescent="0.35">
      <c r="A357841">
        <v>357839</v>
      </c>
      <c r="B357841" s="1" t="s">
        <v>340837</v>
      </c>
      <c r="C357841">
        <v>3</v>
      </c>
    </row>
    <row r="357842" spans="1:3" x14ac:dyDescent="0.35">
      <c r="A357842">
        <v>357840</v>
      </c>
      <c r="B357842" s="1" t="s">
        <v>340838</v>
      </c>
      <c r="C357842">
        <v>4</v>
      </c>
    </row>
    <row r="357843" spans="1:3" x14ac:dyDescent="0.35">
      <c r="A357843">
        <v>357841</v>
      </c>
      <c r="B357843" s="1" t="s">
        <v>340839</v>
      </c>
      <c r="C357843">
        <v>1</v>
      </c>
    </row>
    <row r="357844" spans="1:3" x14ac:dyDescent="0.35">
      <c r="A357844">
        <v>357842</v>
      </c>
      <c r="B357844" s="1" t="s">
        <v>340840</v>
      </c>
      <c r="C357844">
        <v>1</v>
      </c>
    </row>
    <row r="357845" spans="1:3" x14ac:dyDescent="0.35">
      <c r="A357845">
        <v>357843</v>
      </c>
      <c r="B357845" s="1" t="s">
        <v>340841</v>
      </c>
      <c r="C357845">
        <v>0</v>
      </c>
    </row>
    <row r="357846" spans="1:3" x14ac:dyDescent="0.35">
      <c r="A357846">
        <v>357844</v>
      </c>
      <c r="B357846" s="1" t="s">
        <v>340842</v>
      </c>
      <c r="C357846">
        <v>0</v>
      </c>
    </row>
    <row r="357847" spans="1:3" x14ac:dyDescent="0.35">
      <c r="A357847">
        <v>357845</v>
      </c>
      <c r="B357847" s="1" t="s">
        <v>340843</v>
      </c>
      <c r="C357847">
        <v>0</v>
      </c>
    </row>
    <row r="357848" spans="1:3" x14ac:dyDescent="0.35">
      <c r="A357848">
        <v>357846</v>
      </c>
      <c r="B357848" s="1" t="s">
        <v>340844</v>
      </c>
      <c r="C357848">
        <v>1</v>
      </c>
    </row>
    <row r="357849" spans="1:3" x14ac:dyDescent="0.35">
      <c r="A357849">
        <v>357847</v>
      </c>
      <c r="B357849" s="1" t="s">
        <v>340845</v>
      </c>
      <c r="C357849">
        <v>1</v>
      </c>
    </row>
    <row r="357850" spans="1:3" x14ac:dyDescent="0.35">
      <c r="A357850">
        <v>357848</v>
      </c>
      <c r="B357850" s="1" t="s">
        <v>340846</v>
      </c>
      <c r="C357850">
        <v>4</v>
      </c>
    </row>
    <row r="357851" spans="1:3" x14ac:dyDescent="0.35">
      <c r="A357851">
        <v>357849</v>
      </c>
      <c r="B357851" s="1" t="s">
        <v>340847</v>
      </c>
      <c r="C357851">
        <v>1</v>
      </c>
    </row>
    <row r="357852" spans="1:3" x14ac:dyDescent="0.35">
      <c r="A357852">
        <v>357850</v>
      </c>
      <c r="B357852" s="1" t="s">
        <v>340848</v>
      </c>
      <c r="C357852">
        <v>5</v>
      </c>
    </row>
    <row r="357853" spans="1:3" x14ac:dyDescent="0.35">
      <c r="A357853">
        <v>357851</v>
      </c>
      <c r="B357853" s="1" t="s">
        <v>340849</v>
      </c>
      <c r="C357853">
        <v>0</v>
      </c>
    </row>
    <row r="357854" spans="1:3" x14ac:dyDescent="0.35">
      <c r="A357854">
        <v>357852</v>
      </c>
      <c r="B357854" s="1" t="s">
        <v>340850</v>
      </c>
      <c r="C357854">
        <v>3</v>
      </c>
    </row>
    <row r="357855" spans="1:3" x14ac:dyDescent="0.35">
      <c r="A357855">
        <v>357853</v>
      </c>
      <c r="B357855" s="1" t="s">
        <v>340851</v>
      </c>
      <c r="C357855">
        <v>2</v>
      </c>
    </row>
    <row r="357856" spans="1:3" x14ac:dyDescent="0.35">
      <c r="A357856">
        <v>357854</v>
      </c>
      <c r="B357856" s="1" t="s">
        <v>340852</v>
      </c>
      <c r="C357856">
        <v>2</v>
      </c>
    </row>
    <row r="357857" spans="1:3" x14ac:dyDescent="0.35">
      <c r="A357857">
        <v>357855</v>
      </c>
      <c r="B357857" s="1" t="s">
        <v>340853</v>
      </c>
      <c r="C357857">
        <v>1</v>
      </c>
    </row>
    <row r="357858" spans="1:3" x14ac:dyDescent="0.35">
      <c r="A357858">
        <v>357856</v>
      </c>
      <c r="B357858" s="1" t="s">
        <v>340854</v>
      </c>
      <c r="C357858">
        <v>1</v>
      </c>
    </row>
    <row r="357859" spans="1:3" x14ac:dyDescent="0.35">
      <c r="A357859">
        <v>357857</v>
      </c>
      <c r="B357859" s="1" t="s">
        <v>340855</v>
      </c>
      <c r="C357859">
        <v>2</v>
      </c>
    </row>
    <row r="357860" spans="1:3" x14ac:dyDescent="0.35">
      <c r="A357860">
        <v>357858</v>
      </c>
      <c r="B357860" s="1" t="s">
        <v>340856</v>
      </c>
      <c r="C357860">
        <v>5</v>
      </c>
    </row>
    <row r="357861" spans="1:3" x14ac:dyDescent="0.35">
      <c r="A357861">
        <v>357859</v>
      </c>
      <c r="B357861" s="1" t="s">
        <v>256251</v>
      </c>
      <c r="C357861">
        <v>0</v>
      </c>
    </row>
    <row r="357862" spans="1:3" x14ac:dyDescent="0.35">
      <c r="A357862">
        <v>357860</v>
      </c>
      <c r="B357862" s="1" t="s">
        <v>340857</v>
      </c>
      <c r="C357862">
        <v>1</v>
      </c>
    </row>
    <row r="357863" spans="1:3" x14ac:dyDescent="0.35">
      <c r="A357863">
        <v>357861</v>
      </c>
      <c r="B357863" s="1" t="s">
        <v>235589</v>
      </c>
      <c r="C357863">
        <v>1</v>
      </c>
    </row>
    <row r="357864" spans="1:3" x14ac:dyDescent="0.35">
      <c r="A357864">
        <v>357862</v>
      </c>
      <c r="B357864" s="1" t="s">
        <v>340858</v>
      </c>
      <c r="C357864">
        <v>4</v>
      </c>
    </row>
    <row r="357865" spans="1:3" x14ac:dyDescent="0.35">
      <c r="A357865">
        <v>357863</v>
      </c>
      <c r="B357865" s="1" t="s">
        <v>340859</v>
      </c>
      <c r="C357865">
        <v>1</v>
      </c>
    </row>
    <row r="357866" spans="1:3" x14ac:dyDescent="0.35">
      <c r="A357866">
        <v>357864</v>
      </c>
      <c r="B357866" s="1" t="s">
        <v>340860</v>
      </c>
      <c r="C357866">
        <v>4</v>
      </c>
    </row>
    <row r="357867" spans="1:3" x14ac:dyDescent="0.35">
      <c r="A357867">
        <v>357865</v>
      </c>
      <c r="B357867" s="1" t="s">
        <v>340861</v>
      </c>
      <c r="C357867">
        <v>1</v>
      </c>
    </row>
    <row r="357868" spans="1:3" x14ac:dyDescent="0.35">
      <c r="A357868">
        <v>357866</v>
      </c>
      <c r="B357868" s="1" t="s">
        <v>340862</v>
      </c>
      <c r="C357868">
        <v>3</v>
      </c>
    </row>
    <row r="357869" spans="1:3" x14ac:dyDescent="0.35">
      <c r="A357869">
        <v>357867</v>
      </c>
      <c r="B357869" s="1" t="s">
        <v>340863</v>
      </c>
      <c r="C357869">
        <v>1</v>
      </c>
    </row>
    <row r="357870" spans="1:3" x14ac:dyDescent="0.35">
      <c r="A357870">
        <v>357868</v>
      </c>
      <c r="B357870" s="1" t="s">
        <v>340864</v>
      </c>
      <c r="C357870">
        <v>1</v>
      </c>
    </row>
    <row r="357871" spans="1:3" x14ac:dyDescent="0.35">
      <c r="A357871">
        <v>357869</v>
      </c>
      <c r="B357871" s="1" t="s">
        <v>185144</v>
      </c>
      <c r="C357871">
        <v>0</v>
      </c>
    </row>
    <row r="357872" spans="1:3" x14ac:dyDescent="0.35">
      <c r="A357872">
        <v>357870</v>
      </c>
      <c r="B357872" s="1" t="s">
        <v>340865</v>
      </c>
      <c r="C357872">
        <v>1</v>
      </c>
    </row>
    <row r="357873" spans="1:3" x14ac:dyDescent="0.35">
      <c r="A357873">
        <v>357871</v>
      </c>
      <c r="B357873" s="1" t="s">
        <v>340866</v>
      </c>
      <c r="C357873">
        <v>1</v>
      </c>
    </row>
    <row r="357874" spans="1:3" x14ac:dyDescent="0.35">
      <c r="A357874">
        <v>357872</v>
      </c>
      <c r="B357874" s="1" t="s">
        <v>340867</v>
      </c>
      <c r="C357874">
        <v>1</v>
      </c>
    </row>
    <row r="357875" spans="1:3" x14ac:dyDescent="0.35">
      <c r="A357875">
        <v>357873</v>
      </c>
      <c r="B357875" s="1" t="s">
        <v>340868</v>
      </c>
      <c r="C357875">
        <v>1</v>
      </c>
    </row>
    <row r="357876" spans="1:3" x14ac:dyDescent="0.35">
      <c r="A357876">
        <v>357874</v>
      </c>
      <c r="B357876" s="1" t="s">
        <v>340869</v>
      </c>
      <c r="C357876">
        <v>5</v>
      </c>
    </row>
    <row r="357877" spans="1:3" x14ac:dyDescent="0.35">
      <c r="A357877">
        <v>357875</v>
      </c>
      <c r="B357877" s="1" t="s">
        <v>340870</v>
      </c>
      <c r="C357877">
        <v>1</v>
      </c>
    </row>
    <row r="357878" spans="1:3" x14ac:dyDescent="0.35">
      <c r="A357878">
        <v>357876</v>
      </c>
      <c r="B357878" s="1" t="s">
        <v>340871</v>
      </c>
      <c r="C357878">
        <v>0</v>
      </c>
    </row>
    <row r="357879" spans="1:3" x14ac:dyDescent="0.35">
      <c r="A357879">
        <v>357877</v>
      </c>
      <c r="B357879" s="1" t="s">
        <v>140259</v>
      </c>
      <c r="C357879">
        <v>5</v>
      </c>
    </row>
    <row r="357880" spans="1:3" x14ac:dyDescent="0.35">
      <c r="A357880">
        <v>357878</v>
      </c>
      <c r="B357880" s="1" t="s">
        <v>340872</v>
      </c>
      <c r="C357880">
        <v>1</v>
      </c>
    </row>
    <row r="357881" spans="1:3" x14ac:dyDescent="0.35">
      <c r="A357881">
        <v>357879</v>
      </c>
      <c r="B357881" s="1" t="s">
        <v>340873</v>
      </c>
      <c r="C357881">
        <v>1</v>
      </c>
    </row>
    <row r="357882" spans="1:3" x14ac:dyDescent="0.35">
      <c r="A357882">
        <v>357880</v>
      </c>
      <c r="B357882" s="1" t="s">
        <v>340874</v>
      </c>
      <c r="C357882">
        <v>1</v>
      </c>
    </row>
    <row r="357883" spans="1:3" x14ac:dyDescent="0.35">
      <c r="A357883">
        <v>357881</v>
      </c>
      <c r="B357883" s="1" t="s">
        <v>340875</v>
      </c>
      <c r="C357883">
        <v>2</v>
      </c>
    </row>
    <row r="357884" spans="1:3" x14ac:dyDescent="0.35">
      <c r="A357884">
        <v>357882</v>
      </c>
      <c r="B357884" s="1" t="s">
        <v>340876</v>
      </c>
      <c r="C357884">
        <v>1</v>
      </c>
    </row>
    <row r="357885" spans="1:3" x14ac:dyDescent="0.35">
      <c r="A357885">
        <v>357883</v>
      </c>
      <c r="B357885" s="1" t="s">
        <v>340877</v>
      </c>
      <c r="C357885">
        <v>0</v>
      </c>
    </row>
    <row r="357886" spans="1:3" x14ac:dyDescent="0.35">
      <c r="A357886">
        <v>357884</v>
      </c>
      <c r="B357886" s="1" t="s">
        <v>340878</v>
      </c>
      <c r="C357886">
        <v>1</v>
      </c>
    </row>
    <row r="357887" spans="1:3" x14ac:dyDescent="0.35">
      <c r="A357887">
        <v>357885</v>
      </c>
      <c r="B357887" s="1" t="s">
        <v>340879</v>
      </c>
      <c r="C357887">
        <v>4</v>
      </c>
    </row>
    <row r="357888" spans="1:3" x14ac:dyDescent="0.35">
      <c r="A357888">
        <v>357886</v>
      </c>
      <c r="B357888" s="1" t="s">
        <v>340880</v>
      </c>
      <c r="C357888">
        <v>0</v>
      </c>
    </row>
    <row r="357889" spans="1:3" x14ac:dyDescent="0.35">
      <c r="A357889">
        <v>357887</v>
      </c>
      <c r="B357889" s="1" t="s">
        <v>340881</v>
      </c>
      <c r="C357889">
        <v>3</v>
      </c>
    </row>
    <row r="357890" spans="1:3" x14ac:dyDescent="0.35">
      <c r="A357890">
        <v>357888</v>
      </c>
      <c r="B357890" s="1" t="s">
        <v>340882</v>
      </c>
      <c r="C357890">
        <v>0</v>
      </c>
    </row>
    <row r="357891" spans="1:3" x14ac:dyDescent="0.35">
      <c r="A357891">
        <v>357889</v>
      </c>
      <c r="B357891" s="1" t="s">
        <v>340883</v>
      </c>
      <c r="C357891">
        <v>3</v>
      </c>
    </row>
    <row r="357892" spans="1:3" x14ac:dyDescent="0.35">
      <c r="A357892">
        <v>357890</v>
      </c>
      <c r="B357892" s="1" t="s">
        <v>340884</v>
      </c>
      <c r="C357892">
        <v>4</v>
      </c>
    </row>
    <row r="357893" spans="1:3" x14ac:dyDescent="0.35">
      <c r="A357893">
        <v>357891</v>
      </c>
      <c r="B357893" s="1" t="s">
        <v>340885</v>
      </c>
      <c r="C357893">
        <v>3</v>
      </c>
    </row>
    <row r="357894" spans="1:3" x14ac:dyDescent="0.35">
      <c r="A357894">
        <v>357892</v>
      </c>
      <c r="B357894" s="1" t="s">
        <v>340886</v>
      </c>
      <c r="C357894">
        <v>1</v>
      </c>
    </row>
    <row r="357895" spans="1:3" x14ac:dyDescent="0.35">
      <c r="A357895">
        <v>357893</v>
      </c>
      <c r="B357895" s="1" t="s">
        <v>340887</v>
      </c>
      <c r="C357895">
        <v>2</v>
      </c>
    </row>
    <row r="357896" spans="1:3" x14ac:dyDescent="0.35">
      <c r="A357896">
        <v>357894</v>
      </c>
      <c r="B357896" s="1" t="s">
        <v>340888</v>
      </c>
      <c r="C357896">
        <v>4</v>
      </c>
    </row>
    <row r="357897" spans="1:3" x14ac:dyDescent="0.35">
      <c r="A357897">
        <v>357895</v>
      </c>
      <c r="B357897" s="1" t="s">
        <v>340889</v>
      </c>
      <c r="C357897">
        <v>3</v>
      </c>
    </row>
    <row r="357898" spans="1:3" x14ac:dyDescent="0.35">
      <c r="A357898">
        <v>357896</v>
      </c>
      <c r="B357898" s="1" t="s">
        <v>340890</v>
      </c>
      <c r="C357898">
        <v>0</v>
      </c>
    </row>
    <row r="357899" spans="1:3" x14ac:dyDescent="0.35">
      <c r="A357899">
        <v>357897</v>
      </c>
      <c r="B357899" s="1" t="s">
        <v>340891</v>
      </c>
      <c r="C357899">
        <v>0</v>
      </c>
    </row>
    <row r="357900" spans="1:3" x14ac:dyDescent="0.35">
      <c r="A357900">
        <v>357898</v>
      </c>
      <c r="B357900" s="1" t="s">
        <v>340892</v>
      </c>
      <c r="C357900">
        <v>3</v>
      </c>
    </row>
    <row r="357901" spans="1:3" x14ac:dyDescent="0.35">
      <c r="A357901">
        <v>357899</v>
      </c>
      <c r="B357901" s="1" t="s">
        <v>340893</v>
      </c>
      <c r="C357901">
        <v>1</v>
      </c>
    </row>
    <row r="357902" spans="1:3" x14ac:dyDescent="0.35">
      <c r="A357902">
        <v>357900</v>
      </c>
      <c r="B357902" s="1" t="s">
        <v>340894</v>
      </c>
      <c r="C357902">
        <v>1</v>
      </c>
    </row>
    <row r="357903" spans="1:3" x14ac:dyDescent="0.35">
      <c r="A357903">
        <v>357901</v>
      </c>
      <c r="B357903" s="1" t="s">
        <v>340895</v>
      </c>
      <c r="C357903">
        <v>5</v>
      </c>
    </row>
    <row r="357904" spans="1:3" x14ac:dyDescent="0.35">
      <c r="A357904">
        <v>357902</v>
      </c>
      <c r="B357904" s="1" t="s">
        <v>340896</v>
      </c>
      <c r="C357904">
        <v>0</v>
      </c>
    </row>
    <row r="357905" spans="1:3" x14ac:dyDescent="0.35">
      <c r="A357905">
        <v>357903</v>
      </c>
      <c r="B357905" s="1" t="s">
        <v>340897</v>
      </c>
      <c r="C357905">
        <v>0</v>
      </c>
    </row>
    <row r="357906" spans="1:3" x14ac:dyDescent="0.35">
      <c r="A357906">
        <v>357904</v>
      </c>
      <c r="B357906" s="1" t="s">
        <v>152429</v>
      </c>
      <c r="C357906">
        <v>1</v>
      </c>
    </row>
    <row r="357907" spans="1:3" x14ac:dyDescent="0.35">
      <c r="A357907">
        <v>357905</v>
      </c>
      <c r="B357907" s="1" t="s">
        <v>340898</v>
      </c>
      <c r="C357907">
        <v>1</v>
      </c>
    </row>
    <row r="357908" spans="1:3" x14ac:dyDescent="0.35">
      <c r="A357908">
        <v>357906</v>
      </c>
      <c r="B357908" s="1" t="s">
        <v>340899</v>
      </c>
      <c r="C357908">
        <v>1</v>
      </c>
    </row>
    <row r="357909" spans="1:3" x14ac:dyDescent="0.35">
      <c r="A357909">
        <v>357907</v>
      </c>
      <c r="B357909" s="1" t="s">
        <v>340900</v>
      </c>
      <c r="C357909">
        <v>0</v>
      </c>
    </row>
    <row r="357910" spans="1:3" x14ac:dyDescent="0.35">
      <c r="A357910">
        <v>357908</v>
      </c>
      <c r="B357910" s="1" t="s">
        <v>161445</v>
      </c>
      <c r="C357910">
        <v>0</v>
      </c>
    </row>
    <row r="357911" spans="1:3" x14ac:dyDescent="0.35">
      <c r="A357911">
        <v>357909</v>
      </c>
      <c r="B357911" s="1" t="s">
        <v>340901</v>
      </c>
      <c r="C357911">
        <v>3</v>
      </c>
    </row>
    <row r="357912" spans="1:3" x14ac:dyDescent="0.35">
      <c r="A357912">
        <v>357910</v>
      </c>
      <c r="B357912" s="1" t="s">
        <v>340902</v>
      </c>
      <c r="C357912">
        <v>1</v>
      </c>
    </row>
    <row r="357913" spans="1:3" x14ac:dyDescent="0.35">
      <c r="A357913">
        <v>357911</v>
      </c>
      <c r="B357913" s="1" t="s">
        <v>340903</v>
      </c>
      <c r="C357913">
        <v>1</v>
      </c>
    </row>
    <row r="357914" spans="1:3" x14ac:dyDescent="0.35">
      <c r="A357914">
        <v>357912</v>
      </c>
      <c r="B357914" s="1" t="s">
        <v>340904</v>
      </c>
      <c r="C357914">
        <v>2</v>
      </c>
    </row>
    <row r="357915" spans="1:3" x14ac:dyDescent="0.35">
      <c r="A357915">
        <v>357913</v>
      </c>
      <c r="B357915" s="1" t="s">
        <v>340905</v>
      </c>
      <c r="C357915">
        <v>0</v>
      </c>
    </row>
    <row r="357916" spans="1:3" x14ac:dyDescent="0.35">
      <c r="A357916">
        <v>357914</v>
      </c>
      <c r="B357916" s="1" t="s">
        <v>340906</v>
      </c>
      <c r="C357916">
        <v>4</v>
      </c>
    </row>
    <row r="357917" spans="1:3" x14ac:dyDescent="0.35">
      <c r="A357917">
        <v>357915</v>
      </c>
      <c r="B357917" s="1" t="s">
        <v>340907</v>
      </c>
      <c r="C357917">
        <v>2</v>
      </c>
    </row>
    <row r="357918" spans="1:3" x14ac:dyDescent="0.35">
      <c r="A357918">
        <v>357916</v>
      </c>
      <c r="B357918" s="1" t="s">
        <v>340908</v>
      </c>
      <c r="C357918">
        <v>0</v>
      </c>
    </row>
    <row r="357919" spans="1:3" x14ac:dyDescent="0.35">
      <c r="A357919">
        <v>357917</v>
      </c>
      <c r="B357919" s="1" t="s">
        <v>340909</v>
      </c>
      <c r="C357919">
        <v>1</v>
      </c>
    </row>
    <row r="357920" spans="1:3" x14ac:dyDescent="0.35">
      <c r="A357920">
        <v>357918</v>
      </c>
      <c r="B357920" s="1" t="s">
        <v>340910</v>
      </c>
      <c r="C357920">
        <v>1</v>
      </c>
    </row>
    <row r="357921" spans="1:3" x14ac:dyDescent="0.35">
      <c r="A357921">
        <v>357919</v>
      </c>
      <c r="B357921" s="1" t="s">
        <v>340911</v>
      </c>
      <c r="C357921">
        <v>1</v>
      </c>
    </row>
    <row r="357922" spans="1:3" x14ac:dyDescent="0.35">
      <c r="A357922">
        <v>357920</v>
      </c>
      <c r="B357922" s="1" t="s">
        <v>340912</v>
      </c>
      <c r="C357922">
        <v>0</v>
      </c>
    </row>
    <row r="357923" spans="1:3" x14ac:dyDescent="0.35">
      <c r="A357923">
        <v>357921</v>
      </c>
      <c r="B357923" s="1" t="s">
        <v>340913</v>
      </c>
      <c r="C357923">
        <v>4</v>
      </c>
    </row>
    <row r="357924" spans="1:3" x14ac:dyDescent="0.35">
      <c r="A357924">
        <v>357922</v>
      </c>
      <c r="B357924" s="1" t="s">
        <v>340914</v>
      </c>
      <c r="C357924">
        <v>1</v>
      </c>
    </row>
    <row r="357925" spans="1:3" x14ac:dyDescent="0.35">
      <c r="A357925">
        <v>357923</v>
      </c>
      <c r="B357925" s="1" t="s">
        <v>340915</v>
      </c>
      <c r="C357925">
        <v>1</v>
      </c>
    </row>
    <row r="357926" spans="1:3" x14ac:dyDescent="0.35">
      <c r="A357926">
        <v>357924</v>
      </c>
      <c r="B357926" s="1" t="s">
        <v>340916</v>
      </c>
      <c r="C357926">
        <v>3</v>
      </c>
    </row>
    <row r="357927" spans="1:3" x14ac:dyDescent="0.35">
      <c r="A357927">
        <v>357925</v>
      </c>
      <c r="B357927" s="1" t="s">
        <v>340917</v>
      </c>
      <c r="C357927">
        <v>0</v>
      </c>
    </row>
    <row r="357928" spans="1:3" x14ac:dyDescent="0.35">
      <c r="A357928">
        <v>357926</v>
      </c>
      <c r="B357928" s="1" t="s">
        <v>340918</v>
      </c>
      <c r="C357928">
        <v>2</v>
      </c>
    </row>
    <row r="357929" spans="1:3" x14ac:dyDescent="0.35">
      <c r="A357929">
        <v>357927</v>
      </c>
      <c r="B357929" s="1" t="s">
        <v>340919</v>
      </c>
      <c r="C357929">
        <v>1</v>
      </c>
    </row>
    <row r="357930" spans="1:3" x14ac:dyDescent="0.35">
      <c r="A357930">
        <v>357928</v>
      </c>
      <c r="B357930" s="1" t="s">
        <v>246966</v>
      </c>
      <c r="C357930">
        <v>1</v>
      </c>
    </row>
    <row r="357931" spans="1:3" x14ac:dyDescent="0.35">
      <c r="A357931">
        <v>357929</v>
      </c>
      <c r="B357931" s="1" t="s">
        <v>340920</v>
      </c>
      <c r="C357931">
        <v>0</v>
      </c>
    </row>
    <row r="357932" spans="1:3" x14ac:dyDescent="0.35">
      <c r="A357932">
        <v>357930</v>
      </c>
      <c r="B357932" s="1" t="s">
        <v>340921</v>
      </c>
      <c r="C357932">
        <v>3</v>
      </c>
    </row>
    <row r="357933" spans="1:3" x14ac:dyDescent="0.35">
      <c r="A357933">
        <v>357931</v>
      </c>
      <c r="B357933" s="1" t="s">
        <v>340922</v>
      </c>
      <c r="C357933">
        <v>1</v>
      </c>
    </row>
    <row r="357934" spans="1:3" x14ac:dyDescent="0.35">
      <c r="A357934">
        <v>357932</v>
      </c>
      <c r="B357934" s="1" t="s">
        <v>340923</v>
      </c>
      <c r="C357934">
        <v>1</v>
      </c>
    </row>
    <row r="357935" spans="1:3" x14ac:dyDescent="0.35">
      <c r="A357935">
        <v>357933</v>
      </c>
      <c r="B357935" s="1" t="s">
        <v>340924</v>
      </c>
      <c r="C357935">
        <v>0</v>
      </c>
    </row>
    <row r="357936" spans="1:3" x14ac:dyDescent="0.35">
      <c r="A357936">
        <v>357934</v>
      </c>
      <c r="B357936" s="1" t="s">
        <v>340925</v>
      </c>
      <c r="C357936">
        <v>2</v>
      </c>
    </row>
    <row r="357937" spans="1:3" x14ac:dyDescent="0.35">
      <c r="A357937">
        <v>357935</v>
      </c>
      <c r="B357937" s="1" t="s">
        <v>20383</v>
      </c>
      <c r="C357937">
        <v>1</v>
      </c>
    </row>
    <row r="357938" spans="1:3" x14ac:dyDescent="0.35">
      <c r="A357938">
        <v>357936</v>
      </c>
      <c r="B357938" s="1" t="s">
        <v>340926</v>
      </c>
      <c r="C357938">
        <v>1</v>
      </c>
    </row>
    <row r="357939" spans="1:3" x14ac:dyDescent="0.35">
      <c r="A357939">
        <v>357937</v>
      </c>
      <c r="B357939" s="1" t="s">
        <v>340927</v>
      </c>
      <c r="C357939">
        <v>0</v>
      </c>
    </row>
    <row r="357940" spans="1:3" x14ac:dyDescent="0.35">
      <c r="A357940">
        <v>357938</v>
      </c>
      <c r="B357940" s="1" t="s">
        <v>340928</v>
      </c>
      <c r="C357940">
        <v>0</v>
      </c>
    </row>
    <row r="357941" spans="1:3" x14ac:dyDescent="0.35">
      <c r="A357941">
        <v>357939</v>
      </c>
      <c r="B357941" s="1" t="s">
        <v>340929</v>
      </c>
      <c r="C357941">
        <v>0</v>
      </c>
    </row>
    <row r="357942" spans="1:3" x14ac:dyDescent="0.35">
      <c r="A357942">
        <v>357940</v>
      </c>
      <c r="B357942" s="1" t="s">
        <v>258669</v>
      </c>
      <c r="C357942">
        <v>3</v>
      </c>
    </row>
    <row r="357943" spans="1:3" x14ac:dyDescent="0.35">
      <c r="A357943">
        <v>357941</v>
      </c>
      <c r="B357943" s="1" t="s">
        <v>340930</v>
      </c>
      <c r="C357943">
        <v>0</v>
      </c>
    </row>
    <row r="357944" spans="1:3" x14ac:dyDescent="0.35">
      <c r="A357944">
        <v>357942</v>
      </c>
      <c r="B357944" s="1" t="s">
        <v>340931</v>
      </c>
      <c r="C357944">
        <v>2</v>
      </c>
    </row>
    <row r="357945" spans="1:3" x14ac:dyDescent="0.35">
      <c r="A357945">
        <v>357943</v>
      </c>
      <c r="B357945" s="1" t="s">
        <v>228879</v>
      </c>
      <c r="C357945">
        <v>4</v>
      </c>
    </row>
    <row r="357946" spans="1:3" x14ac:dyDescent="0.35">
      <c r="A357946">
        <v>357944</v>
      </c>
      <c r="B357946" s="1" t="s">
        <v>340932</v>
      </c>
      <c r="C357946">
        <v>1</v>
      </c>
    </row>
    <row r="357947" spans="1:3" x14ac:dyDescent="0.35">
      <c r="A357947">
        <v>357945</v>
      </c>
      <c r="B357947" s="1" t="s">
        <v>307863</v>
      </c>
      <c r="C357947">
        <v>2</v>
      </c>
    </row>
    <row r="357948" spans="1:3" x14ac:dyDescent="0.35">
      <c r="A357948">
        <v>357946</v>
      </c>
      <c r="B357948" s="1" t="s">
        <v>340933</v>
      </c>
      <c r="C357948">
        <v>2</v>
      </c>
    </row>
    <row r="357949" spans="1:3" x14ac:dyDescent="0.35">
      <c r="A357949">
        <v>357947</v>
      </c>
      <c r="B357949" s="1" t="s">
        <v>340934</v>
      </c>
      <c r="C357949">
        <v>4</v>
      </c>
    </row>
    <row r="357950" spans="1:3" x14ac:dyDescent="0.35">
      <c r="A357950">
        <v>357948</v>
      </c>
      <c r="B357950" s="1" t="s">
        <v>340935</v>
      </c>
      <c r="C357950">
        <v>1</v>
      </c>
    </row>
    <row r="357951" spans="1:3" x14ac:dyDescent="0.35">
      <c r="A357951">
        <v>357949</v>
      </c>
      <c r="B357951" s="1" t="s">
        <v>340936</v>
      </c>
      <c r="C357951">
        <v>1</v>
      </c>
    </row>
    <row r="357952" spans="1:3" x14ac:dyDescent="0.35">
      <c r="A357952">
        <v>357950</v>
      </c>
      <c r="B357952" s="1" t="s">
        <v>340937</v>
      </c>
      <c r="C357952">
        <v>0</v>
      </c>
    </row>
    <row r="357953" spans="1:3" x14ac:dyDescent="0.35">
      <c r="A357953">
        <v>357951</v>
      </c>
      <c r="B357953" s="1" t="s">
        <v>340938</v>
      </c>
      <c r="C357953">
        <v>3</v>
      </c>
    </row>
    <row r="357954" spans="1:3" x14ac:dyDescent="0.35">
      <c r="A357954">
        <v>357952</v>
      </c>
      <c r="B357954" s="1" t="s">
        <v>340939</v>
      </c>
      <c r="C357954">
        <v>0</v>
      </c>
    </row>
    <row r="357955" spans="1:3" x14ac:dyDescent="0.35">
      <c r="A357955">
        <v>357953</v>
      </c>
      <c r="B357955" s="1" t="s">
        <v>58261</v>
      </c>
      <c r="C357955">
        <v>3</v>
      </c>
    </row>
    <row r="357956" spans="1:3" x14ac:dyDescent="0.35">
      <c r="A357956">
        <v>357954</v>
      </c>
      <c r="B357956" s="1" t="s">
        <v>340940</v>
      </c>
      <c r="C357956">
        <v>1</v>
      </c>
    </row>
    <row r="357957" spans="1:3" x14ac:dyDescent="0.35">
      <c r="A357957">
        <v>357955</v>
      </c>
      <c r="B357957" s="1" t="s">
        <v>340941</v>
      </c>
      <c r="C357957">
        <v>0</v>
      </c>
    </row>
    <row r="357958" spans="1:3" x14ac:dyDescent="0.35">
      <c r="A357958">
        <v>357956</v>
      </c>
      <c r="B357958" s="1" t="s">
        <v>340942</v>
      </c>
      <c r="C357958">
        <v>3</v>
      </c>
    </row>
    <row r="357959" spans="1:3" x14ac:dyDescent="0.35">
      <c r="A357959">
        <v>357957</v>
      </c>
      <c r="B357959" s="1" t="s">
        <v>340943</v>
      </c>
      <c r="C357959">
        <v>2</v>
      </c>
    </row>
    <row r="357960" spans="1:3" x14ac:dyDescent="0.35">
      <c r="A357960">
        <v>357958</v>
      </c>
      <c r="B357960" s="1" t="s">
        <v>340944</v>
      </c>
      <c r="C357960">
        <v>1</v>
      </c>
    </row>
    <row r="357961" spans="1:3" x14ac:dyDescent="0.35">
      <c r="A357961">
        <v>357959</v>
      </c>
      <c r="B357961" s="1" t="s">
        <v>340945</v>
      </c>
      <c r="C357961">
        <v>0</v>
      </c>
    </row>
    <row r="357962" spans="1:3" x14ac:dyDescent="0.35">
      <c r="A357962">
        <v>357960</v>
      </c>
      <c r="B357962" s="1" t="s">
        <v>340946</v>
      </c>
      <c r="C357962">
        <v>4</v>
      </c>
    </row>
    <row r="357963" spans="1:3" x14ac:dyDescent="0.35">
      <c r="A357963">
        <v>357961</v>
      </c>
      <c r="B357963" s="1" t="s">
        <v>340947</v>
      </c>
      <c r="C357963">
        <v>4</v>
      </c>
    </row>
    <row r="357964" spans="1:3" x14ac:dyDescent="0.35">
      <c r="A357964">
        <v>357962</v>
      </c>
      <c r="B357964" s="1" t="s">
        <v>340948</v>
      </c>
      <c r="C357964">
        <v>1</v>
      </c>
    </row>
    <row r="357965" spans="1:3" x14ac:dyDescent="0.35">
      <c r="A357965">
        <v>357963</v>
      </c>
      <c r="B357965" s="1" t="s">
        <v>340949</v>
      </c>
      <c r="C357965">
        <v>4</v>
      </c>
    </row>
    <row r="357966" spans="1:3" x14ac:dyDescent="0.35">
      <c r="A357966">
        <v>357964</v>
      </c>
      <c r="B357966" s="1" t="s">
        <v>340950</v>
      </c>
      <c r="C357966">
        <v>3</v>
      </c>
    </row>
    <row r="357967" spans="1:3" x14ac:dyDescent="0.35">
      <c r="A357967">
        <v>357965</v>
      </c>
      <c r="B357967" s="1" t="s">
        <v>340951</v>
      </c>
      <c r="C357967">
        <v>1</v>
      </c>
    </row>
    <row r="357968" spans="1:3" x14ac:dyDescent="0.35">
      <c r="A357968">
        <v>357966</v>
      </c>
      <c r="B357968" s="1" t="s">
        <v>340952</v>
      </c>
      <c r="C357968">
        <v>3</v>
      </c>
    </row>
    <row r="357969" spans="1:3" x14ac:dyDescent="0.35">
      <c r="A357969">
        <v>357967</v>
      </c>
      <c r="B357969" s="1" t="s">
        <v>340953</v>
      </c>
      <c r="C357969">
        <v>1</v>
      </c>
    </row>
    <row r="357970" spans="1:3" x14ac:dyDescent="0.35">
      <c r="A357970">
        <v>357968</v>
      </c>
      <c r="B357970" s="1" t="s">
        <v>340954</v>
      </c>
      <c r="C357970">
        <v>0</v>
      </c>
    </row>
    <row r="357971" spans="1:3" x14ac:dyDescent="0.35">
      <c r="A357971">
        <v>357969</v>
      </c>
      <c r="B357971" s="1" t="s">
        <v>172012</v>
      </c>
      <c r="C357971">
        <v>5</v>
      </c>
    </row>
    <row r="357972" spans="1:3" x14ac:dyDescent="0.35">
      <c r="A357972">
        <v>357970</v>
      </c>
      <c r="B357972" s="1" t="s">
        <v>340955</v>
      </c>
      <c r="C357972">
        <v>1</v>
      </c>
    </row>
    <row r="357973" spans="1:3" x14ac:dyDescent="0.35">
      <c r="A357973">
        <v>357971</v>
      </c>
      <c r="B357973" s="1" t="s">
        <v>340956</v>
      </c>
      <c r="C357973">
        <v>0</v>
      </c>
    </row>
    <row r="357974" spans="1:3" x14ac:dyDescent="0.35">
      <c r="A357974">
        <v>357972</v>
      </c>
      <c r="B357974" s="1" t="s">
        <v>340957</v>
      </c>
      <c r="C357974">
        <v>1</v>
      </c>
    </row>
    <row r="357975" spans="1:3" x14ac:dyDescent="0.35">
      <c r="A357975">
        <v>357973</v>
      </c>
      <c r="B357975" s="1" t="s">
        <v>340958</v>
      </c>
      <c r="C357975">
        <v>1</v>
      </c>
    </row>
    <row r="357976" spans="1:3" x14ac:dyDescent="0.35">
      <c r="A357976">
        <v>357974</v>
      </c>
      <c r="B357976" s="1" t="s">
        <v>340959</v>
      </c>
      <c r="C357976">
        <v>1</v>
      </c>
    </row>
    <row r="357977" spans="1:3" x14ac:dyDescent="0.35">
      <c r="A357977">
        <v>357975</v>
      </c>
      <c r="B357977" s="1" t="s">
        <v>340960</v>
      </c>
      <c r="C357977">
        <v>0</v>
      </c>
    </row>
    <row r="357978" spans="1:3" x14ac:dyDescent="0.35">
      <c r="A357978">
        <v>357976</v>
      </c>
      <c r="B357978" s="1" t="s">
        <v>340961</v>
      </c>
      <c r="C357978">
        <v>1</v>
      </c>
    </row>
    <row r="357979" spans="1:3" x14ac:dyDescent="0.35">
      <c r="A357979">
        <v>357977</v>
      </c>
      <c r="B357979" s="1" t="s">
        <v>340962</v>
      </c>
      <c r="C357979">
        <v>0</v>
      </c>
    </row>
    <row r="357980" spans="1:3" x14ac:dyDescent="0.35">
      <c r="A357980">
        <v>357978</v>
      </c>
      <c r="B357980" s="1" t="s">
        <v>232724</v>
      </c>
      <c r="C357980">
        <v>0</v>
      </c>
    </row>
    <row r="357981" spans="1:3" x14ac:dyDescent="0.35">
      <c r="A357981">
        <v>357979</v>
      </c>
      <c r="B357981" s="1" t="s">
        <v>340963</v>
      </c>
      <c r="C357981">
        <v>0</v>
      </c>
    </row>
    <row r="357982" spans="1:3" x14ac:dyDescent="0.35">
      <c r="A357982">
        <v>357980</v>
      </c>
      <c r="B357982" s="1" t="s">
        <v>340964</v>
      </c>
      <c r="C357982">
        <v>4</v>
      </c>
    </row>
    <row r="357983" spans="1:3" x14ac:dyDescent="0.35">
      <c r="A357983">
        <v>357981</v>
      </c>
      <c r="B357983" s="1" t="s">
        <v>340965</v>
      </c>
      <c r="C357983">
        <v>1</v>
      </c>
    </row>
    <row r="357984" spans="1:3" x14ac:dyDescent="0.35">
      <c r="A357984">
        <v>357982</v>
      </c>
      <c r="B357984" s="1" t="s">
        <v>340966</v>
      </c>
      <c r="C357984">
        <v>1</v>
      </c>
    </row>
    <row r="357985" spans="1:3" x14ac:dyDescent="0.35">
      <c r="A357985">
        <v>357983</v>
      </c>
      <c r="B357985" s="1" t="s">
        <v>340967</v>
      </c>
      <c r="C357985">
        <v>1</v>
      </c>
    </row>
    <row r="357986" spans="1:3" x14ac:dyDescent="0.35">
      <c r="A357986">
        <v>357984</v>
      </c>
      <c r="B357986" s="1" t="s">
        <v>340968</v>
      </c>
      <c r="C357986">
        <v>3</v>
      </c>
    </row>
    <row r="357987" spans="1:3" x14ac:dyDescent="0.35">
      <c r="A357987">
        <v>357985</v>
      </c>
      <c r="B357987" s="1" t="s">
        <v>340969</v>
      </c>
      <c r="C357987">
        <v>3</v>
      </c>
    </row>
    <row r="357988" spans="1:3" x14ac:dyDescent="0.35">
      <c r="A357988">
        <v>357986</v>
      </c>
      <c r="B357988" s="1" t="s">
        <v>340970</v>
      </c>
      <c r="C357988">
        <v>0</v>
      </c>
    </row>
    <row r="357989" spans="1:3" x14ac:dyDescent="0.35">
      <c r="A357989">
        <v>357987</v>
      </c>
      <c r="B357989" s="1" t="s">
        <v>340971</v>
      </c>
      <c r="C357989">
        <v>1</v>
      </c>
    </row>
    <row r="357990" spans="1:3" x14ac:dyDescent="0.35">
      <c r="A357990">
        <v>357988</v>
      </c>
      <c r="B357990" s="1" t="s">
        <v>340972</v>
      </c>
      <c r="C357990">
        <v>1</v>
      </c>
    </row>
    <row r="357991" spans="1:3" x14ac:dyDescent="0.35">
      <c r="A357991">
        <v>357989</v>
      </c>
      <c r="B357991" s="1" t="s">
        <v>340973</v>
      </c>
      <c r="C357991">
        <v>0</v>
      </c>
    </row>
    <row r="357992" spans="1:3" x14ac:dyDescent="0.35">
      <c r="A357992">
        <v>357990</v>
      </c>
      <c r="B357992" s="1" t="s">
        <v>340974</v>
      </c>
      <c r="C357992">
        <v>5</v>
      </c>
    </row>
    <row r="357993" spans="1:3" x14ac:dyDescent="0.35">
      <c r="A357993">
        <v>357991</v>
      </c>
      <c r="B357993" s="1" t="s">
        <v>340975</v>
      </c>
      <c r="C357993">
        <v>1</v>
      </c>
    </row>
    <row r="357994" spans="1:3" x14ac:dyDescent="0.35">
      <c r="A357994">
        <v>357992</v>
      </c>
      <c r="B357994" s="1" t="s">
        <v>97855</v>
      </c>
      <c r="C357994">
        <v>4</v>
      </c>
    </row>
    <row r="357995" spans="1:3" x14ac:dyDescent="0.35">
      <c r="A357995">
        <v>357993</v>
      </c>
      <c r="B357995" s="1" t="s">
        <v>340976</v>
      </c>
      <c r="C357995">
        <v>4</v>
      </c>
    </row>
    <row r="357996" spans="1:3" x14ac:dyDescent="0.35">
      <c r="A357996">
        <v>357994</v>
      </c>
      <c r="B357996" s="1" t="s">
        <v>340977</v>
      </c>
      <c r="C357996">
        <v>3</v>
      </c>
    </row>
    <row r="357997" spans="1:3" x14ac:dyDescent="0.35">
      <c r="A357997">
        <v>357995</v>
      </c>
      <c r="B357997" s="1" t="s">
        <v>340978</v>
      </c>
      <c r="C357997">
        <v>1</v>
      </c>
    </row>
    <row r="357998" spans="1:3" x14ac:dyDescent="0.35">
      <c r="A357998">
        <v>357996</v>
      </c>
      <c r="B357998" s="1" t="s">
        <v>340979</v>
      </c>
      <c r="C357998">
        <v>0</v>
      </c>
    </row>
    <row r="357999" spans="1:3" x14ac:dyDescent="0.35">
      <c r="A357999">
        <v>357997</v>
      </c>
      <c r="B357999" s="1" t="s">
        <v>340980</v>
      </c>
      <c r="C357999">
        <v>1</v>
      </c>
    </row>
    <row r="358000" spans="1:3" x14ac:dyDescent="0.35">
      <c r="A358000">
        <v>357998</v>
      </c>
      <c r="B358000" s="1" t="s">
        <v>340981</v>
      </c>
      <c r="C358000">
        <v>0</v>
      </c>
    </row>
    <row r="358001" spans="1:3" x14ac:dyDescent="0.35">
      <c r="A358001">
        <v>357999</v>
      </c>
      <c r="B358001" s="1" t="s">
        <v>340982</v>
      </c>
      <c r="C358001">
        <v>0</v>
      </c>
    </row>
    <row r="358002" spans="1:3" x14ac:dyDescent="0.35">
      <c r="A358002">
        <v>358000</v>
      </c>
      <c r="B358002" s="1" t="s">
        <v>340983</v>
      </c>
      <c r="C358002">
        <v>1</v>
      </c>
    </row>
    <row r="358003" spans="1:3" x14ac:dyDescent="0.35">
      <c r="A358003">
        <v>358001</v>
      </c>
      <c r="B358003" s="1" t="s">
        <v>340984</v>
      </c>
      <c r="C358003">
        <v>0</v>
      </c>
    </row>
    <row r="358004" spans="1:3" x14ac:dyDescent="0.35">
      <c r="A358004">
        <v>358002</v>
      </c>
      <c r="B358004" s="1" t="s">
        <v>340985</v>
      </c>
      <c r="C358004">
        <v>4</v>
      </c>
    </row>
    <row r="358005" spans="1:3" x14ac:dyDescent="0.35">
      <c r="A358005">
        <v>358003</v>
      </c>
      <c r="B358005" s="1" t="s">
        <v>340986</v>
      </c>
      <c r="C358005">
        <v>4</v>
      </c>
    </row>
    <row r="358006" spans="1:3" x14ac:dyDescent="0.35">
      <c r="A358006">
        <v>358004</v>
      </c>
      <c r="B358006" s="1" t="s">
        <v>340987</v>
      </c>
      <c r="C358006">
        <v>0</v>
      </c>
    </row>
    <row r="358007" spans="1:3" x14ac:dyDescent="0.35">
      <c r="A358007">
        <v>358005</v>
      </c>
      <c r="B358007" s="1" t="s">
        <v>340988</v>
      </c>
      <c r="C358007">
        <v>3</v>
      </c>
    </row>
    <row r="358008" spans="1:3" x14ac:dyDescent="0.35">
      <c r="A358008">
        <v>358006</v>
      </c>
      <c r="B358008" s="1" t="s">
        <v>340989</v>
      </c>
      <c r="C358008">
        <v>5</v>
      </c>
    </row>
    <row r="358009" spans="1:3" x14ac:dyDescent="0.35">
      <c r="A358009">
        <v>358007</v>
      </c>
      <c r="B358009" s="1" t="s">
        <v>340990</v>
      </c>
      <c r="C358009">
        <v>1</v>
      </c>
    </row>
    <row r="358010" spans="1:3" x14ac:dyDescent="0.35">
      <c r="A358010">
        <v>358008</v>
      </c>
      <c r="B358010" s="1" t="s">
        <v>340991</v>
      </c>
      <c r="C358010">
        <v>1</v>
      </c>
    </row>
    <row r="358011" spans="1:3" x14ac:dyDescent="0.35">
      <c r="A358011">
        <v>358009</v>
      </c>
      <c r="B358011" s="1" t="s">
        <v>340992</v>
      </c>
      <c r="C358011">
        <v>1</v>
      </c>
    </row>
    <row r="358012" spans="1:3" x14ac:dyDescent="0.35">
      <c r="A358012">
        <v>358010</v>
      </c>
      <c r="B358012" s="1" t="s">
        <v>340993</v>
      </c>
      <c r="C358012">
        <v>0</v>
      </c>
    </row>
    <row r="358013" spans="1:3" x14ac:dyDescent="0.35">
      <c r="A358013">
        <v>358011</v>
      </c>
      <c r="B358013" s="1" t="s">
        <v>340994</v>
      </c>
      <c r="C358013">
        <v>1</v>
      </c>
    </row>
    <row r="358014" spans="1:3" x14ac:dyDescent="0.35">
      <c r="A358014">
        <v>358012</v>
      </c>
      <c r="B358014" s="1" t="s">
        <v>340995</v>
      </c>
      <c r="C358014">
        <v>2</v>
      </c>
    </row>
    <row r="358015" spans="1:3" x14ac:dyDescent="0.35">
      <c r="A358015">
        <v>358013</v>
      </c>
      <c r="B358015" s="1" t="s">
        <v>340996</v>
      </c>
      <c r="C358015">
        <v>1</v>
      </c>
    </row>
    <row r="358016" spans="1:3" x14ac:dyDescent="0.35">
      <c r="A358016">
        <v>358014</v>
      </c>
      <c r="B358016" s="1" t="s">
        <v>340997</v>
      </c>
      <c r="C358016">
        <v>1</v>
      </c>
    </row>
    <row r="358017" spans="1:3" x14ac:dyDescent="0.35">
      <c r="A358017">
        <v>358015</v>
      </c>
      <c r="B358017" s="1" t="s">
        <v>340998</v>
      </c>
      <c r="C358017">
        <v>1</v>
      </c>
    </row>
    <row r="358018" spans="1:3" x14ac:dyDescent="0.35">
      <c r="A358018">
        <v>358016</v>
      </c>
      <c r="B358018" s="1" t="s">
        <v>340999</v>
      </c>
      <c r="C358018">
        <v>0</v>
      </c>
    </row>
    <row r="358019" spans="1:3" x14ac:dyDescent="0.35">
      <c r="A358019">
        <v>358017</v>
      </c>
      <c r="B358019" s="1" t="s">
        <v>341000</v>
      </c>
      <c r="C358019">
        <v>0</v>
      </c>
    </row>
    <row r="358020" spans="1:3" x14ac:dyDescent="0.35">
      <c r="A358020">
        <v>358018</v>
      </c>
      <c r="B358020" s="1" t="s">
        <v>341001</v>
      </c>
      <c r="C358020">
        <v>3</v>
      </c>
    </row>
    <row r="358021" spans="1:3" x14ac:dyDescent="0.35">
      <c r="A358021">
        <v>358019</v>
      </c>
      <c r="B358021" s="1" t="s">
        <v>341002</v>
      </c>
      <c r="C358021">
        <v>2</v>
      </c>
    </row>
    <row r="358022" spans="1:3" x14ac:dyDescent="0.35">
      <c r="A358022">
        <v>358020</v>
      </c>
      <c r="B358022" s="1" t="s">
        <v>341003</v>
      </c>
      <c r="C358022">
        <v>1</v>
      </c>
    </row>
    <row r="358023" spans="1:3" x14ac:dyDescent="0.35">
      <c r="A358023">
        <v>358021</v>
      </c>
      <c r="B358023" s="1" t="s">
        <v>341004</v>
      </c>
      <c r="C358023">
        <v>1</v>
      </c>
    </row>
    <row r="358024" spans="1:3" x14ac:dyDescent="0.35">
      <c r="A358024">
        <v>358022</v>
      </c>
      <c r="B358024" s="1" t="s">
        <v>341005</v>
      </c>
      <c r="C358024">
        <v>0</v>
      </c>
    </row>
    <row r="358025" spans="1:3" x14ac:dyDescent="0.35">
      <c r="A358025">
        <v>358023</v>
      </c>
      <c r="B358025" s="1" t="s">
        <v>341006</v>
      </c>
      <c r="C358025">
        <v>0</v>
      </c>
    </row>
    <row r="358026" spans="1:3" x14ac:dyDescent="0.35">
      <c r="A358026">
        <v>358024</v>
      </c>
      <c r="B358026" s="1" t="s">
        <v>341007</v>
      </c>
      <c r="C358026">
        <v>3</v>
      </c>
    </row>
    <row r="358027" spans="1:3" x14ac:dyDescent="0.35">
      <c r="A358027">
        <v>358025</v>
      </c>
      <c r="B358027" s="1" t="s">
        <v>341008</v>
      </c>
      <c r="C358027">
        <v>0</v>
      </c>
    </row>
    <row r="358028" spans="1:3" x14ac:dyDescent="0.35">
      <c r="A358028">
        <v>358026</v>
      </c>
      <c r="B358028" s="1" t="s">
        <v>341009</v>
      </c>
      <c r="C358028">
        <v>0</v>
      </c>
    </row>
    <row r="358029" spans="1:3" x14ac:dyDescent="0.35">
      <c r="A358029">
        <v>358027</v>
      </c>
      <c r="B358029" s="1" t="s">
        <v>341010</v>
      </c>
      <c r="C358029">
        <v>3</v>
      </c>
    </row>
    <row r="358030" spans="1:3" x14ac:dyDescent="0.35">
      <c r="A358030">
        <v>358028</v>
      </c>
      <c r="B358030" s="1" t="s">
        <v>341011</v>
      </c>
      <c r="C358030">
        <v>0</v>
      </c>
    </row>
    <row r="358031" spans="1:3" x14ac:dyDescent="0.35">
      <c r="A358031">
        <v>358029</v>
      </c>
      <c r="B358031" s="1" t="s">
        <v>341012</v>
      </c>
      <c r="C358031">
        <v>3</v>
      </c>
    </row>
    <row r="358032" spans="1:3" x14ac:dyDescent="0.35">
      <c r="A358032">
        <v>358030</v>
      </c>
      <c r="B358032" s="1" t="s">
        <v>341013</v>
      </c>
      <c r="C358032">
        <v>1</v>
      </c>
    </row>
    <row r="358033" spans="1:3" x14ac:dyDescent="0.35">
      <c r="A358033">
        <v>358031</v>
      </c>
      <c r="B358033" s="1" t="s">
        <v>341014</v>
      </c>
      <c r="C358033">
        <v>3</v>
      </c>
    </row>
    <row r="358034" spans="1:3" x14ac:dyDescent="0.35">
      <c r="A358034">
        <v>358032</v>
      </c>
      <c r="B358034" s="1" t="s">
        <v>985</v>
      </c>
      <c r="C358034">
        <v>2</v>
      </c>
    </row>
    <row r="358035" spans="1:3" x14ac:dyDescent="0.35">
      <c r="A358035">
        <v>358033</v>
      </c>
      <c r="B358035" s="1" t="s">
        <v>341015</v>
      </c>
      <c r="C358035">
        <v>1</v>
      </c>
    </row>
    <row r="358036" spans="1:3" x14ac:dyDescent="0.35">
      <c r="A358036">
        <v>358034</v>
      </c>
      <c r="B358036" s="1" t="s">
        <v>341016</v>
      </c>
      <c r="C358036">
        <v>2</v>
      </c>
    </row>
    <row r="358037" spans="1:3" x14ac:dyDescent="0.35">
      <c r="A358037">
        <v>358035</v>
      </c>
      <c r="B358037" s="1" t="s">
        <v>341017</v>
      </c>
      <c r="C358037">
        <v>1</v>
      </c>
    </row>
    <row r="358038" spans="1:3" x14ac:dyDescent="0.35">
      <c r="A358038">
        <v>358036</v>
      </c>
      <c r="B358038" s="1" t="s">
        <v>341018</v>
      </c>
      <c r="C358038">
        <v>0</v>
      </c>
    </row>
    <row r="358039" spans="1:3" x14ac:dyDescent="0.35">
      <c r="A358039">
        <v>358037</v>
      </c>
      <c r="B358039" s="1" t="s">
        <v>341019</v>
      </c>
      <c r="C358039">
        <v>1</v>
      </c>
    </row>
    <row r="358040" spans="1:3" x14ac:dyDescent="0.35">
      <c r="A358040">
        <v>358038</v>
      </c>
      <c r="B358040" s="1" t="s">
        <v>341020</v>
      </c>
      <c r="C358040">
        <v>4</v>
      </c>
    </row>
    <row r="358041" spans="1:3" x14ac:dyDescent="0.35">
      <c r="A358041">
        <v>358039</v>
      </c>
      <c r="B358041" s="1" t="s">
        <v>341021</v>
      </c>
      <c r="C358041">
        <v>0</v>
      </c>
    </row>
    <row r="358042" spans="1:3" x14ac:dyDescent="0.35">
      <c r="A358042">
        <v>358040</v>
      </c>
      <c r="B358042" s="1" t="s">
        <v>341022</v>
      </c>
      <c r="C358042">
        <v>0</v>
      </c>
    </row>
    <row r="358043" spans="1:3" x14ac:dyDescent="0.35">
      <c r="A358043">
        <v>358041</v>
      </c>
      <c r="B358043" s="1" t="s">
        <v>341023</v>
      </c>
      <c r="C358043">
        <v>4</v>
      </c>
    </row>
    <row r="358044" spans="1:3" x14ac:dyDescent="0.35">
      <c r="A358044">
        <v>358042</v>
      </c>
      <c r="B358044" s="1" t="s">
        <v>341024</v>
      </c>
      <c r="C358044">
        <v>5</v>
      </c>
    </row>
    <row r="358045" spans="1:3" x14ac:dyDescent="0.35">
      <c r="A358045">
        <v>358043</v>
      </c>
      <c r="B358045" s="1" t="s">
        <v>341025</v>
      </c>
      <c r="C358045">
        <v>1</v>
      </c>
    </row>
    <row r="358046" spans="1:3" x14ac:dyDescent="0.35">
      <c r="A358046">
        <v>358044</v>
      </c>
      <c r="B358046" s="1" t="s">
        <v>341026</v>
      </c>
      <c r="C358046">
        <v>4</v>
      </c>
    </row>
    <row r="358047" spans="1:3" x14ac:dyDescent="0.35">
      <c r="A358047">
        <v>358045</v>
      </c>
      <c r="B358047" s="1" t="s">
        <v>341027</v>
      </c>
      <c r="C358047">
        <v>1</v>
      </c>
    </row>
    <row r="358048" spans="1:3" x14ac:dyDescent="0.35">
      <c r="A358048">
        <v>358046</v>
      </c>
      <c r="B358048" s="1" t="s">
        <v>341028</v>
      </c>
      <c r="C358048">
        <v>4</v>
      </c>
    </row>
    <row r="358049" spans="1:3" x14ac:dyDescent="0.35">
      <c r="A358049">
        <v>358047</v>
      </c>
      <c r="B358049" s="1" t="s">
        <v>341029</v>
      </c>
      <c r="C358049">
        <v>1</v>
      </c>
    </row>
    <row r="358050" spans="1:3" x14ac:dyDescent="0.35">
      <c r="A358050">
        <v>358048</v>
      </c>
      <c r="B358050" s="1" t="s">
        <v>341030</v>
      </c>
      <c r="C358050">
        <v>1</v>
      </c>
    </row>
    <row r="358051" spans="1:3" x14ac:dyDescent="0.35">
      <c r="A358051">
        <v>358049</v>
      </c>
      <c r="B358051" s="1" t="s">
        <v>341031</v>
      </c>
      <c r="C358051">
        <v>1</v>
      </c>
    </row>
    <row r="358052" spans="1:3" x14ac:dyDescent="0.35">
      <c r="A358052">
        <v>358050</v>
      </c>
      <c r="B358052" s="1" t="s">
        <v>341032</v>
      </c>
      <c r="C358052">
        <v>0</v>
      </c>
    </row>
    <row r="358053" spans="1:3" x14ac:dyDescent="0.35">
      <c r="A358053">
        <v>358051</v>
      </c>
      <c r="B358053" s="1" t="s">
        <v>341033</v>
      </c>
      <c r="C358053">
        <v>0</v>
      </c>
    </row>
    <row r="358054" spans="1:3" x14ac:dyDescent="0.35">
      <c r="A358054">
        <v>358052</v>
      </c>
      <c r="B358054" s="1" t="s">
        <v>341034</v>
      </c>
      <c r="C358054">
        <v>0</v>
      </c>
    </row>
    <row r="358055" spans="1:3" x14ac:dyDescent="0.35">
      <c r="A358055">
        <v>358053</v>
      </c>
      <c r="B358055" s="1" t="s">
        <v>341035</v>
      </c>
      <c r="C358055">
        <v>1</v>
      </c>
    </row>
    <row r="358056" spans="1:3" x14ac:dyDescent="0.35">
      <c r="A358056">
        <v>358054</v>
      </c>
      <c r="B358056" s="1" t="s">
        <v>341036</v>
      </c>
      <c r="C358056">
        <v>1</v>
      </c>
    </row>
    <row r="358057" spans="1:3" x14ac:dyDescent="0.35">
      <c r="A358057">
        <v>358055</v>
      </c>
      <c r="B358057" s="1" t="s">
        <v>341037</v>
      </c>
      <c r="C358057">
        <v>3</v>
      </c>
    </row>
    <row r="358058" spans="1:3" x14ac:dyDescent="0.35">
      <c r="A358058">
        <v>358056</v>
      </c>
      <c r="B358058" s="1" t="s">
        <v>341038</v>
      </c>
      <c r="C358058">
        <v>3</v>
      </c>
    </row>
    <row r="358059" spans="1:3" x14ac:dyDescent="0.35">
      <c r="A358059">
        <v>358057</v>
      </c>
      <c r="B358059" s="1" t="s">
        <v>341039</v>
      </c>
      <c r="C358059">
        <v>2</v>
      </c>
    </row>
    <row r="358060" spans="1:3" x14ac:dyDescent="0.35">
      <c r="A358060">
        <v>358058</v>
      </c>
      <c r="B358060" s="1" t="s">
        <v>341040</v>
      </c>
      <c r="C358060">
        <v>0</v>
      </c>
    </row>
    <row r="358061" spans="1:3" x14ac:dyDescent="0.35">
      <c r="A358061">
        <v>358059</v>
      </c>
      <c r="B358061" s="1" t="s">
        <v>341041</v>
      </c>
      <c r="C358061">
        <v>0</v>
      </c>
    </row>
    <row r="358062" spans="1:3" x14ac:dyDescent="0.35">
      <c r="A358062">
        <v>358060</v>
      </c>
      <c r="B358062" s="1" t="s">
        <v>341042</v>
      </c>
      <c r="C358062">
        <v>5</v>
      </c>
    </row>
    <row r="358063" spans="1:3" x14ac:dyDescent="0.35">
      <c r="A358063">
        <v>358061</v>
      </c>
      <c r="B358063" s="1" t="s">
        <v>341043</v>
      </c>
      <c r="C358063">
        <v>0</v>
      </c>
    </row>
    <row r="358064" spans="1:3" x14ac:dyDescent="0.35">
      <c r="A358064">
        <v>358062</v>
      </c>
      <c r="B358064" s="1" t="s">
        <v>341044</v>
      </c>
      <c r="C358064">
        <v>1</v>
      </c>
    </row>
    <row r="358065" spans="1:3" x14ac:dyDescent="0.35">
      <c r="A358065">
        <v>358063</v>
      </c>
      <c r="B358065" s="1" t="s">
        <v>341045</v>
      </c>
      <c r="C358065">
        <v>0</v>
      </c>
    </row>
    <row r="358066" spans="1:3" x14ac:dyDescent="0.35">
      <c r="A358066">
        <v>358064</v>
      </c>
      <c r="B358066" s="1" t="s">
        <v>341046</v>
      </c>
      <c r="C358066">
        <v>1</v>
      </c>
    </row>
    <row r="358067" spans="1:3" x14ac:dyDescent="0.35">
      <c r="A358067">
        <v>358065</v>
      </c>
      <c r="B358067" s="1" t="s">
        <v>341047</v>
      </c>
      <c r="C358067">
        <v>1</v>
      </c>
    </row>
    <row r="358068" spans="1:3" x14ac:dyDescent="0.35">
      <c r="A358068">
        <v>358066</v>
      </c>
      <c r="B358068" s="1" t="s">
        <v>341048</v>
      </c>
      <c r="C358068">
        <v>1</v>
      </c>
    </row>
    <row r="358069" spans="1:3" x14ac:dyDescent="0.35">
      <c r="A358069">
        <v>358067</v>
      </c>
      <c r="B358069" s="1" t="s">
        <v>341049</v>
      </c>
      <c r="C358069">
        <v>3</v>
      </c>
    </row>
    <row r="358070" spans="1:3" x14ac:dyDescent="0.35">
      <c r="A358070">
        <v>358068</v>
      </c>
      <c r="B358070" s="1" t="s">
        <v>341050</v>
      </c>
      <c r="C358070">
        <v>3</v>
      </c>
    </row>
    <row r="358071" spans="1:3" x14ac:dyDescent="0.35">
      <c r="A358071">
        <v>358069</v>
      </c>
      <c r="B358071" s="1" t="s">
        <v>341051</v>
      </c>
      <c r="C358071">
        <v>2</v>
      </c>
    </row>
    <row r="358072" spans="1:3" x14ac:dyDescent="0.35">
      <c r="A358072">
        <v>358070</v>
      </c>
      <c r="B358072" s="1" t="s">
        <v>341052</v>
      </c>
      <c r="C358072">
        <v>3</v>
      </c>
    </row>
    <row r="358073" spans="1:3" x14ac:dyDescent="0.35">
      <c r="A358073">
        <v>358071</v>
      </c>
      <c r="B358073" s="1" t="s">
        <v>341053</v>
      </c>
      <c r="C358073">
        <v>0</v>
      </c>
    </row>
    <row r="358074" spans="1:3" x14ac:dyDescent="0.35">
      <c r="A358074">
        <v>358072</v>
      </c>
      <c r="B358074" s="1" t="s">
        <v>341054</v>
      </c>
      <c r="C358074">
        <v>0</v>
      </c>
    </row>
    <row r="358075" spans="1:3" x14ac:dyDescent="0.35">
      <c r="A358075">
        <v>358073</v>
      </c>
      <c r="B358075" s="1" t="s">
        <v>341055</v>
      </c>
      <c r="C358075">
        <v>5</v>
      </c>
    </row>
    <row r="358076" spans="1:3" x14ac:dyDescent="0.35">
      <c r="A358076">
        <v>358074</v>
      </c>
      <c r="B358076" s="1" t="s">
        <v>341056</v>
      </c>
      <c r="C358076">
        <v>0</v>
      </c>
    </row>
    <row r="358077" spans="1:3" x14ac:dyDescent="0.35">
      <c r="A358077">
        <v>358075</v>
      </c>
      <c r="B358077" s="1" t="s">
        <v>341057</v>
      </c>
      <c r="C358077">
        <v>4</v>
      </c>
    </row>
    <row r="358078" spans="1:3" x14ac:dyDescent="0.35">
      <c r="A358078">
        <v>358076</v>
      </c>
      <c r="B358078" s="1" t="s">
        <v>341058</v>
      </c>
      <c r="C358078">
        <v>1</v>
      </c>
    </row>
    <row r="358079" spans="1:3" x14ac:dyDescent="0.35">
      <c r="A358079">
        <v>358077</v>
      </c>
      <c r="B358079" s="1" t="s">
        <v>341059</v>
      </c>
      <c r="C358079">
        <v>3</v>
      </c>
    </row>
    <row r="358080" spans="1:3" x14ac:dyDescent="0.35">
      <c r="A358080">
        <v>358078</v>
      </c>
      <c r="B358080" s="1" t="s">
        <v>341060</v>
      </c>
      <c r="C358080">
        <v>3</v>
      </c>
    </row>
    <row r="358081" spans="1:3" x14ac:dyDescent="0.35">
      <c r="A358081">
        <v>358079</v>
      </c>
      <c r="B358081" s="1" t="s">
        <v>341061</v>
      </c>
      <c r="C358081">
        <v>1</v>
      </c>
    </row>
    <row r="358082" spans="1:3" x14ac:dyDescent="0.35">
      <c r="A358082">
        <v>358080</v>
      </c>
      <c r="B358082" s="1" t="s">
        <v>341062</v>
      </c>
      <c r="C358082">
        <v>1</v>
      </c>
    </row>
    <row r="358083" spans="1:3" x14ac:dyDescent="0.35">
      <c r="A358083">
        <v>358081</v>
      </c>
      <c r="B358083" s="1" t="s">
        <v>341063</v>
      </c>
      <c r="C358083">
        <v>1</v>
      </c>
    </row>
    <row r="358084" spans="1:3" x14ac:dyDescent="0.35">
      <c r="A358084">
        <v>358082</v>
      </c>
      <c r="B358084" s="1" t="s">
        <v>341064</v>
      </c>
      <c r="C358084">
        <v>3</v>
      </c>
    </row>
    <row r="358085" spans="1:3" x14ac:dyDescent="0.35">
      <c r="A358085">
        <v>358083</v>
      </c>
      <c r="B358085" s="1" t="s">
        <v>3085</v>
      </c>
      <c r="C358085">
        <v>0</v>
      </c>
    </row>
    <row r="358086" spans="1:3" x14ac:dyDescent="0.35">
      <c r="A358086">
        <v>358084</v>
      </c>
      <c r="B358086" s="1" t="s">
        <v>341065</v>
      </c>
      <c r="C358086">
        <v>0</v>
      </c>
    </row>
    <row r="358087" spans="1:3" x14ac:dyDescent="0.35">
      <c r="A358087">
        <v>358085</v>
      </c>
      <c r="B358087" s="1" t="s">
        <v>73591</v>
      </c>
      <c r="C358087">
        <v>1</v>
      </c>
    </row>
    <row r="358088" spans="1:3" x14ac:dyDescent="0.35">
      <c r="A358088">
        <v>358086</v>
      </c>
      <c r="B358088" s="1" t="s">
        <v>341066</v>
      </c>
      <c r="C358088">
        <v>3</v>
      </c>
    </row>
    <row r="358089" spans="1:3" x14ac:dyDescent="0.35">
      <c r="A358089">
        <v>358087</v>
      </c>
      <c r="B358089" s="1" t="s">
        <v>341067</v>
      </c>
      <c r="C358089">
        <v>0</v>
      </c>
    </row>
    <row r="358090" spans="1:3" x14ac:dyDescent="0.35">
      <c r="A358090">
        <v>358088</v>
      </c>
      <c r="B358090" s="1" t="s">
        <v>341068</v>
      </c>
      <c r="C358090">
        <v>1</v>
      </c>
    </row>
    <row r="358091" spans="1:3" x14ac:dyDescent="0.35">
      <c r="A358091">
        <v>358089</v>
      </c>
      <c r="B358091" s="1" t="s">
        <v>341069</v>
      </c>
      <c r="C358091">
        <v>1</v>
      </c>
    </row>
    <row r="358092" spans="1:3" x14ac:dyDescent="0.35">
      <c r="A358092">
        <v>358090</v>
      </c>
      <c r="B358092" s="1" t="s">
        <v>341070</v>
      </c>
      <c r="C358092">
        <v>0</v>
      </c>
    </row>
    <row r="358093" spans="1:3" x14ac:dyDescent="0.35">
      <c r="A358093">
        <v>358091</v>
      </c>
      <c r="B358093" s="1" t="s">
        <v>341071</v>
      </c>
      <c r="C358093">
        <v>1</v>
      </c>
    </row>
    <row r="358094" spans="1:3" x14ac:dyDescent="0.35">
      <c r="A358094">
        <v>358092</v>
      </c>
      <c r="B358094" s="1" t="s">
        <v>341072</v>
      </c>
      <c r="C358094">
        <v>0</v>
      </c>
    </row>
    <row r="358095" spans="1:3" x14ac:dyDescent="0.35">
      <c r="A358095">
        <v>358093</v>
      </c>
      <c r="B358095" s="1" t="s">
        <v>341073</v>
      </c>
      <c r="C358095">
        <v>0</v>
      </c>
    </row>
    <row r="358096" spans="1:3" x14ac:dyDescent="0.35">
      <c r="A358096">
        <v>358094</v>
      </c>
      <c r="B358096" s="1" t="s">
        <v>341074</v>
      </c>
      <c r="C358096">
        <v>0</v>
      </c>
    </row>
    <row r="358097" spans="1:3" x14ac:dyDescent="0.35">
      <c r="A358097">
        <v>358095</v>
      </c>
      <c r="B358097" s="1" t="s">
        <v>250898</v>
      </c>
      <c r="C358097">
        <v>5</v>
      </c>
    </row>
    <row r="358098" spans="1:3" x14ac:dyDescent="0.35">
      <c r="A358098">
        <v>358096</v>
      </c>
      <c r="B358098" s="1" t="s">
        <v>341075</v>
      </c>
      <c r="C358098">
        <v>3</v>
      </c>
    </row>
    <row r="358099" spans="1:3" x14ac:dyDescent="0.35">
      <c r="A358099">
        <v>358097</v>
      </c>
      <c r="B358099" s="1" t="s">
        <v>341076</v>
      </c>
      <c r="C358099">
        <v>1</v>
      </c>
    </row>
    <row r="358100" spans="1:3" x14ac:dyDescent="0.35">
      <c r="A358100">
        <v>358098</v>
      </c>
      <c r="B358100" s="1" t="s">
        <v>341077</v>
      </c>
      <c r="C358100">
        <v>0</v>
      </c>
    </row>
    <row r="358101" spans="1:3" x14ac:dyDescent="0.35">
      <c r="A358101">
        <v>358099</v>
      </c>
      <c r="B358101" s="1" t="s">
        <v>341078</v>
      </c>
      <c r="C358101">
        <v>3</v>
      </c>
    </row>
    <row r="358102" spans="1:3" x14ac:dyDescent="0.35">
      <c r="A358102">
        <v>358100</v>
      </c>
      <c r="B358102" s="1" t="s">
        <v>175933</v>
      </c>
      <c r="C358102">
        <v>2</v>
      </c>
    </row>
    <row r="358103" spans="1:3" x14ac:dyDescent="0.35">
      <c r="A358103">
        <v>358101</v>
      </c>
      <c r="B358103" s="1" t="s">
        <v>280950</v>
      </c>
      <c r="C358103">
        <v>5</v>
      </c>
    </row>
    <row r="358104" spans="1:3" x14ac:dyDescent="0.35">
      <c r="A358104">
        <v>358102</v>
      </c>
      <c r="B358104" s="1" t="s">
        <v>341079</v>
      </c>
      <c r="C358104">
        <v>3</v>
      </c>
    </row>
    <row r="358105" spans="1:3" x14ac:dyDescent="0.35">
      <c r="A358105">
        <v>358103</v>
      </c>
      <c r="B358105" s="1" t="s">
        <v>341080</v>
      </c>
      <c r="C358105">
        <v>5</v>
      </c>
    </row>
    <row r="358106" spans="1:3" x14ac:dyDescent="0.35">
      <c r="A358106">
        <v>358104</v>
      </c>
      <c r="B358106" s="1" t="s">
        <v>341081</v>
      </c>
      <c r="C358106">
        <v>3</v>
      </c>
    </row>
    <row r="358107" spans="1:3" x14ac:dyDescent="0.35">
      <c r="A358107">
        <v>358105</v>
      </c>
      <c r="B358107" s="1" t="s">
        <v>341082</v>
      </c>
      <c r="C358107">
        <v>1</v>
      </c>
    </row>
    <row r="358108" spans="1:3" x14ac:dyDescent="0.35">
      <c r="A358108">
        <v>358106</v>
      </c>
      <c r="B358108" s="1" t="s">
        <v>341083</v>
      </c>
      <c r="C358108">
        <v>1</v>
      </c>
    </row>
    <row r="358109" spans="1:3" x14ac:dyDescent="0.35">
      <c r="A358109">
        <v>358107</v>
      </c>
      <c r="B358109" s="1" t="s">
        <v>193535</v>
      </c>
      <c r="C358109">
        <v>1</v>
      </c>
    </row>
    <row r="358110" spans="1:3" x14ac:dyDescent="0.35">
      <c r="A358110">
        <v>358108</v>
      </c>
      <c r="B358110" s="1" t="s">
        <v>341084</v>
      </c>
      <c r="C358110">
        <v>4</v>
      </c>
    </row>
    <row r="358111" spans="1:3" x14ac:dyDescent="0.35">
      <c r="A358111">
        <v>358109</v>
      </c>
      <c r="B358111" s="1" t="s">
        <v>341085</v>
      </c>
      <c r="C358111">
        <v>1</v>
      </c>
    </row>
    <row r="358112" spans="1:3" x14ac:dyDescent="0.35">
      <c r="A358112">
        <v>358110</v>
      </c>
      <c r="B358112" s="1" t="s">
        <v>341086</v>
      </c>
      <c r="C358112">
        <v>1</v>
      </c>
    </row>
    <row r="358113" spans="1:3" x14ac:dyDescent="0.35">
      <c r="A358113">
        <v>358111</v>
      </c>
      <c r="B358113" s="1" t="s">
        <v>341087</v>
      </c>
      <c r="C358113">
        <v>3</v>
      </c>
    </row>
    <row r="358114" spans="1:3" x14ac:dyDescent="0.35">
      <c r="A358114">
        <v>358112</v>
      </c>
      <c r="B358114" s="1" t="s">
        <v>341088</v>
      </c>
      <c r="C358114">
        <v>1</v>
      </c>
    </row>
    <row r="358115" spans="1:3" x14ac:dyDescent="0.35">
      <c r="A358115">
        <v>358113</v>
      </c>
      <c r="B358115" s="1" t="s">
        <v>341089</v>
      </c>
      <c r="C358115">
        <v>3</v>
      </c>
    </row>
    <row r="358116" spans="1:3" x14ac:dyDescent="0.35">
      <c r="A358116">
        <v>358114</v>
      </c>
      <c r="B358116" s="1" t="s">
        <v>341090</v>
      </c>
      <c r="C358116">
        <v>1</v>
      </c>
    </row>
    <row r="358117" spans="1:3" x14ac:dyDescent="0.35">
      <c r="A358117">
        <v>358115</v>
      </c>
      <c r="B358117" s="1" t="s">
        <v>341091</v>
      </c>
      <c r="C358117">
        <v>4</v>
      </c>
    </row>
    <row r="358118" spans="1:3" x14ac:dyDescent="0.35">
      <c r="A358118">
        <v>358116</v>
      </c>
      <c r="B358118" s="1" t="s">
        <v>341092</v>
      </c>
      <c r="C358118">
        <v>3</v>
      </c>
    </row>
    <row r="358119" spans="1:3" x14ac:dyDescent="0.35">
      <c r="A358119">
        <v>358117</v>
      </c>
      <c r="B358119" s="1" t="s">
        <v>341093</v>
      </c>
      <c r="C358119">
        <v>3</v>
      </c>
    </row>
    <row r="358120" spans="1:3" x14ac:dyDescent="0.35">
      <c r="A358120">
        <v>358118</v>
      </c>
      <c r="B358120" s="1" t="s">
        <v>341094</v>
      </c>
      <c r="C358120">
        <v>0</v>
      </c>
    </row>
    <row r="358121" spans="1:3" x14ac:dyDescent="0.35">
      <c r="A358121">
        <v>358119</v>
      </c>
      <c r="B358121" s="1" t="s">
        <v>341095</v>
      </c>
      <c r="C358121">
        <v>2</v>
      </c>
    </row>
    <row r="358122" spans="1:3" x14ac:dyDescent="0.35">
      <c r="A358122">
        <v>358120</v>
      </c>
      <c r="B358122" s="1" t="s">
        <v>341096</v>
      </c>
      <c r="C358122">
        <v>0</v>
      </c>
    </row>
    <row r="358123" spans="1:3" x14ac:dyDescent="0.35">
      <c r="A358123">
        <v>358121</v>
      </c>
      <c r="B358123" s="1" t="s">
        <v>341097</v>
      </c>
      <c r="C358123">
        <v>4</v>
      </c>
    </row>
    <row r="358124" spans="1:3" x14ac:dyDescent="0.35">
      <c r="A358124">
        <v>358122</v>
      </c>
      <c r="B358124" s="1" t="s">
        <v>341098</v>
      </c>
      <c r="C358124">
        <v>0</v>
      </c>
    </row>
    <row r="358125" spans="1:3" x14ac:dyDescent="0.35">
      <c r="A358125">
        <v>358123</v>
      </c>
      <c r="B358125" s="1" t="s">
        <v>341099</v>
      </c>
      <c r="C358125">
        <v>1</v>
      </c>
    </row>
    <row r="358126" spans="1:3" x14ac:dyDescent="0.35">
      <c r="A358126">
        <v>358124</v>
      </c>
      <c r="B358126" s="1" t="s">
        <v>341100</v>
      </c>
      <c r="C358126">
        <v>3</v>
      </c>
    </row>
    <row r="358127" spans="1:3" x14ac:dyDescent="0.35">
      <c r="A358127">
        <v>358125</v>
      </c>
      <c r="B358127" s="1" t="s">
        <v>341101</v>
      </c>
      <c r="C358127">
        <v>0</v>
      </c>
    </row>
    <row r="358128" spans="1:3" x14ac:dyDescent="0.35">
      <c r="A358128">
        <v>358126</v>
      </c>
      <c r="B358128" s="1" t="s">
        <v>70288</v>
      </c>
      <c r="C358128">
        <v>2</v>
      </c>
    </row>
    <row r="358129" spans="1:3" x14ac:dyDescent="0.35">
      <c r="A358129">
        <v>358127</v>
      </c>
      <c r="B358129" s="1" t="s">
        <v>341102</v>
      </c>
      <c r="C358129">
        <v>0</v>
      </c>
    </row>
    <row r="358130" spans="1:3" x14ac:dyDescent="0.35">
      <c r="A358130">
        <v>358128</v>
      </c>
      <c r="B358130" s="1" t="s">
        <v>341103</v>
      </c>
      <c r="C358130">
        <v>1</v>
      </c>
    </row>
    <row r="358131" spans="1:3" x14ac:dyDescent="0.35">
      <c r="A358131">
        <v>358129</v>
      </c>
      <c r="B358131" s="1" t="s">
        <v>341104</v>
      </c>
      <c r="C358131">
        <v>4</v>
      </c>
    </row>
    <row r="358132" spans="1:3" x14ac:dyDescent="0.35">
      <c r="A358132">
        <v>358130</v>
      </c>
      <c r="B358132" s="1" t="s">
        <v>341105</v>
      </c>
      <c r="C358132">
        <v>4</v>
      </c>
    </row>
    <row r="358133" spans="1:3" x14ac:dyDescent="0.35">
      <c r="A358133">
        <v>358131</v>
      </c>
      <c r="B358133" s="1" t="s">
        <v>327685</v>
      </c>
      <c r="C358133">
        <v>0</v>
      </c>
    </row>
    <row r="358134" spans="1:3" x14ac:dyDescent="0.35">
      <c r="A358134">
        <v>358132</v>
      </c>
      <c r="B358134" s="1" t="s">
        <v>341106</v>
      </c>
      <c r="C358134">
        <v>4</v>
      </c>
    </row>
    <row r="358135" spans="1:3" x14ac:dyDescent="0.35">
      <c r="A358135">
        <v>358133</v>
      </c>
      <c r="B358135" s="1" t="s">
        <v>96750</v>
      </c>
      <c r="C358135">
        <v>5</v>
      </c>
    </row>
    <row r="358136" spans="1:3" x14ac:dyDescent="0.35">
      <c r="A358136">
        <v>358134</v>
      </c>
      <c r="B358136" s="1" t="s">
        <v>341107</v>
      </c>
      <c r="C358136">
        <v>3</v>
      </c>
    </row>
    <row r="358137" spans="1:3" x14ac:dyDescent="0.35">
      <c r="A358137">
        <v>358135</v>
      </c>
      <c r="B358137" s="1" t="s">
        <v>341108</v>
      </c>
      <c r="C358137">
        <v>4</v>
      </c>
    </row>
    <row r="358138" spans="1:3" x14ac:dyDescent="0.35">
      <c r="A358138">
        <v>358136</v>
      </c>
      <c r="B358138" s="1" t="s">
        <v>341109</v>
      </c>
      <c r="C358138">
        <v>0</v>
      </c>
    </row>
    <row r="358139" spans="1:3" x14ac:dyDescent="0.35">
      <c r="A358139">
        <v>358137</v>
      </c>
      <c r="B358139" s="1" t="s">
        <v>325994</v>
      </c>
      <c r="C358139">
        <v>0</v>
      </c>
    </row>
    <row r="358140" spans="1:3" x14ac:dyDescent="0.35">
      <c r="A358140">
        <v>358138</v>
      </c>
      <c r="B358140" s="1" t="s">
        <v>341110</v>
      </c>
      <c r="C358140">
        <v>0</v>
      </c>
    </row>
    <row r="358141" spans="1:3" x14ac:dyDescent="0.35">
      <c r="A358141">
        <v>358139</v>
      </c>
      <c r="B358141" s="1" t="s">
        <v>74441</v>
      </c>
      <c r="C358141">
        <v>2</v>
      </c>
    </row>
    <row r="358142" spans="1:3" x14ac:dyDescent="0.35">
      <c r="A358142">
        <v>358140</v>
      </c>
      <c r="B358142" s="1" t="s">
        <v>341111</v>
      </c>
      <c r="C358142">
        <v>0</v>
      </c>
    </row>
    <row r="358143" spans="1:3" x14ac:dyDescent="0.35">
      <c r="A358143">
        <v>358141</v>
      </c>
      <c r="B358143" s="1" t="s">
        <v>341112</v>
      </c>
      <c r="C358143">
        <v>5</v>
      </c>
    </row>
    <row r="358144" spans="1:3" x14ac:dyDescent="0.35">
      <c r="A358144">
        <v>358142</v>
      </c>
      <c r="B358144" s="1" t="s">
        <v>341113</v>
      </c>
      <c r="C358144">
        <v>4</v>
      </c>
    </row>
    <row r="358145" spans="1:3" x14ac:dyDescent="0.35">
      <c r="A358145">
        <v>358143</v>
      </c>
      <c r="B358145" s="1" t="s">
        <v>189764</v>
      </c>
      <c r="C358145">
        <v>2</v>
      </c>
    </row>
    <row r="358146" spans="1:3" x14ac:dyDescent="0.35">
      <c r="A358146">
        <v>358144</v>
      </c>
      <c r="B358146" s="1" t="s">
        <v>341114</v>
      </c>
      <c r="C358146">
        <v>0</v>
      </c>
    </row>
    <row r="358147" spans="1:3" x14ac:dyDescent="0.35">
      <c r="A358147">
        <v>358145</v>
      </c>
      <c r="B358147" s="1" t="s">
        <v>341115</v>
      </c>
      <c r="C358147">
        <v>2</v>
      </c>
    </row>
    <row r="358148" spans="1:3" x14ac:dyDescent="0.35">
      <c r="A358148">
        <v>358146</v>
      </c>
      <c r="B358148" s="1" t="s">
        <v>341116</v>
      </c>
      <c r="C358148">
        <v>0</v>
      </c>
    </row>
    <row r="358149" spans="1:3" x14ac:dyDescent="0.35">
      <c r="A358149">
        <v>358147</v>
      </c>
      <c r="B358149" s="1" t="s">
        <v>341117</v>
      </c>
      <c r="C358149">
        <v>0</v>
      </c>
    </row>
    <row r="358150" spans="1:3" x14ac:dyDescent="0.35">
      <c r="A358150">
        <v>358148</v>
      </c>
      <c r="B358150" s="1" t="s">
        <v>341118</v>
      </c>
      <c r="C358150">
        <v>3</v>
      </c>
    </row>
    <row r="358151" spans="1:3" x14ac:dyDescent="0.35">
      <c r="A358151">
        <v>358149</v>
      </c>
      <c r="B358151" s="1" t="s">
        <v>341119</v>
      </c>
      <c r="C358151">
        <v>3</v>
      </c>
    </row>
    <row r="358152" spans="1:3" x14ac:dyDescent="0.35">
      <c r="A358152">
        <v>358150</v>
      </c>
      <c r="B358152" s="1" t="s">
        <v>219111</v>
      </c>
      <c r="C358152">
        <v>4</v>
      </c>
    </row>
    <row r="358153" spans="1:3" x14ac:dyDescent="0.35">
      <c r="A358153">
        <v>358151</v>
      </c>
      <c r="B358153" s="1" t="s">
        <v>341120</v>
      </c>
      <c r="C358153">
        <v>4</v>
      </c>
    </row>
    <row r="358154" spans="1:3" x14ac:dyDescent="0.35">
      <c r="A358154">
        <v>358152</v>
      </c>
      <c r="B358154" s="1" t="s">
        <v>341121</v>
      </c>
      <c r="C358154">
        <v>1</v>
      </c>
    </row>
    <row r="358155" spans="1:3" x14ac:dyDescent="0.35">
      <c r="A358155">
        <v>358153</v>
      </c>
      <c r="B358155" s="1" t="s">
        <v>341122</v>
      </c>
      <c r="C358155">
        <v>1</v>
      </c>
    </row>
    <row r="358156" spans="1:3" x14ac:dyDescent="0.35">
      <c r="A358156">
        <v>358154</v>
      </c>
      <c r="B358156" s="1" t="s">
        <v>341123</v>
      </c>
      <c r="C358156">
        <v>0</v>
      </c>
    </row>
    <row r="358157" spans="1:3" x14ac:dyDescent="0.35">
      <c r="A358157">
        <v>358155</v>
      </c>
      <c r="B358157" s="1" t="s">
        <v>43505</v>
      </c>
      <c r="C358157">
        <v>4</v>
      </c>
    </row>
    <row r="358158" spans="1:3" x14ac:dyDescent="0.35">
      <c r="A358158">
        <v>358156</v>
      </c>
      <c r="B358158" s="1" t="s">
        <v>177328</v>
      </c>
      <c r="C358158">
        <v>5</v>
      </c>
    </row>
    <row r="358159" spans="1:3" x14ac:dyDescent="0.35">
      <c r="A358159">
        <v>358157</v>
      </c>
      <c r="B358159" s="1" t="s">
        <v>341124</v>
      </c>
      <c r="C358159">
        <v>1</v>
      </c>
    </row>
    <row r="358160" spans="1:3" x14ac:dyDescent="0.35">
      <c r="A358160">
        <v>358158</v>
      </c>
      <c r="B358160" s="1" t="s">
        <v>341125</v>
      </c>
      <c r="C358160">
        <v>0</v>
      </c>
    </row>
    <row r="358161" spans="1:3" x14ac:dyDescent="0.35">
      <c r="A358161">
        <v>358159</v>
      </c>
      <c r="B358161" s="1" t="s">
        <v>341126</v>
      </c>
      <c r="C358161">
        <v>0</v>
      </c>
    </row>
    <row r="358162" spans="1:3" x14ac:dyDescent="0.35">
      <c r="A358162">
        <v>358160</v>
      </c>
      <c r="B358162" s="1" t="s">
        <v>341127</v>
      </c>
      <c r="C358162">
        <v>1</v>
      </c>
    </row>
    <row r="358163" spans="1:3" x14ac:dyDescent="0.35">
      <c r="A358163">
        <v>358161</v>
      </c>
      <c r="B358163" s="1" t="s">
        <v>49978</v>
      </c>
      <c r="C358163">
        <v>2</v>
      </c>
    </row>
    <row r="358164" spans="1:3" x14ac:dyDescent="0.35">
      <c r="A358164">
        <v>358162</v>
      </c>
      <c r="B358164" s="1" t="s">
        <v>341128</v>
      </c>
      <c r="C358164">
        <v>5</v>
      </c>
    </row>
    <row r="358165" spans="1:3" x14ac:dyDescent="0.35">
      <c r="A358165">
        <v>358163</v>
      </c>
      <c r="B358165" s="1" t="s">
        <v>341129</v>
      </c>
      <c r="C358165">
        <v>3</v>
      </c>
    </row>
    <row r="358166" spans="1:3" x14ac:dyDescent="0.35">
      <c r="A358166">
        <v>358164</v>
      </c>
      <c r="B358166" s="1" t="s">
        <v>341130</v>
      </c>
      <c r="C358166">
        <v>0</v>
      </c>
    </row>
    <row r="358167" spans="1:3" x14ac:dyDescent="0.35">
      <c r="A358167">
        <v>358165</v>
      </c>
      <c r="B358167" s="1" t="s">
        <v>341131</v>
      </c>
      <c r="C358167">
        <v>4</v>
      </c>
    </row>
    <row r="358168" spans="1:3" x14ac:dyDescent="0.35">
      <c r="A358168">
        <v>358166</v>
      </c>
      <c r="B358168" s="1" t="s">
        <v>341132</v>
      </c>
      <c r="C358168">
        <v>1</v>
      </c>
    </row>
    <row r="358169" spans="1:3" x14ac:dyDescent="0.35">
      <c r="A358169">
        <v>358167</v>
      </c>
      <c r="B358169" s="1" t="s">
        <v>341133</v>
      </c>
      <c r="C358169">
        <v>1</v>
      </c>
    </row>
    <row r="358170" spans="1:3" x14ac:dyDescent="0.35">
      <c r="A358170">
        <v>358168</v>
      </c>
      <c r="B358170" s="1" t="s">
        <v>341134</v>
      </c>
      <c r="C358170">
        <v>1</v>
      </c>
    </row>
    <row r="358171" spans="1:3" x14ac:dyDescent="0.35">
      <c r="A358171">
        <v>358169</v>
      </c>
      <c r="B358171" s="1" t="s">
        <v>216004</v>
      </c>
      <c r="C358171">
        <v>4</v>
      </c>
    </row>
    <row r="358172" spans="1:3" x14ac:dyDescent="0.35">
      <c r="A358172">
        <v>358170</v>
      </c>
      <c r="B358172" s="1" t="s">
        <v>341135</v>
      </c>
      <c r="C358172">
        <v>0</v>
      </c>
    </row>
    <row r="358173" spans="1:3" x14ac:dyDescent="0.35">
      <c r="A358173">
        <v>358171</v>
      </c>
      <c r="B358173" s="1" t="s">
        <v>341136</v>
      </c>
      <c r="C358173">
        <v>1</v>
      </c>
    </row>
    <row r="358174" spans="1:3" x14ac:dyDescent="0.35">
      <c r="A358174">
        <v>358172</v>
      </c>
      <c r="B358174" s="1" t="s">
        <v>341137</v>
      </c>
      <c r="C358174">
        <v>0</v>
      </c>
    </row>
    <row r="358175" spans="1:3" x14ac:dyDescent="0.35">
      <c r="A358175">
        <v>358173</v>
      </c>
      <c r="B358175" s="1" t="s">
        <v>341138</v>
      </c>
      <c r="C358175">
        <v>4</v>
      </c>
    </row>
    <row r="358176" spans="1:3" x14ac:dyDescent="0.35">
      <c r="A358176">
        <v>358174</v>
      </c>
      <c r="B358176" s="1" t="s">
        <v>341139</v>
      </c>
      <c r="C358176">
        <v>2</v>
      </c>
    </row>
    <row r="358177" spans="1:3" x14ac:dyDescent="0.35">
      <c r="A358177">
        <v>358175</v>
      </c>
      <c r="B358177" s="1" t="s">
        <v>341140</v>
      </c>
      <c r="C358177">
        <v>0</v>
      </c>
    </row>
    <row r="358178" spans="1:3" x14ac:dyDescent="0.35">
      <c r="A358178">
        <v>358176</v>
      </c>
      <c r="B358178" s="1" t="s">
        <v>341141</v>
      </c>
      <c r="C358178">
        <v>0</v>
      </c>
    </row>
    <row r="358179" spans="1:3" x14ac:dyDescent="0.35">
      <c r="A358179">
        <v>358177</v>
      </c>
      <c r="B358179" s="1" t="s">
        <v>341142</v>
      </c>
      <c r="C358179">
        <v>3</v>
      </c>
    </row>
    <row r="358180" spans="1:3" x14ac:dyDescent="0.35">
      <c r="A358180">
        <v>358178</v>
      </c>
      <c r="B358180" s="1" t="s">
        <v>341143</v>
      </c>
      <c r="C358180">
        <v>0</v>
      </c>
    </row>
    <row r="358181" spans="1:3" x14ac:dyDescent="0.35">
      <c r="A358181">
        <v>358179</v>
      </c>
      <c r="B358181" s="1" t="s">
        <v>341144</v>
      </c>
      <c r="C358181">
        <v>4</v>
      </c>
    </row>
    <row r="358182" spans="1:3" x14ac:dyDescent="0.35">
      <c r="A358182">
        <v>358180</v>
      </c>
      <c r="B358182" s="1" t="s">
        <v>341145</v>
      </c>
      <c r="C358182">
        <v>1</v>
      </c>
    </row>
    <row r="358183" spans="1:3" x14ac:dyDescent="0.35">
      <c r="A358183">
        <v>358181</v>
      </c>
      <c r="B358183" s="1" t="s">
        <v>341146</v>
      </c>
      <c r="C358183">
        <v>4</v>
      </c>
    </row>
    <row r="358184" spans="1:3" x14ac:dyDescent="0.35">
      <c r="A358184">
        <v>358182</v>
      </c>
      <c r="B358184" s="1" t="s">
        <v>341147</v>
      </c>
      <c r="C358184">
        <v>0</v>
      </c>
    </row>
    <row r="358185" spans="1:3" x14ac:dyDescent="0.35">
      <c r="A358185">
        <v>358183</v>
      </c>
      <c r="B358185" s="1" t="s">
        <v>341148</v>
      </c>
      <c r="C358185">
        <v>0</v>
      </c>
    </row>
    <row r="358186" spans="1:3" x14ac:dyDescent="0.35">
      <c r="A358186">
        <v>358184</v>
      </c>
      <c r="B358186" s="1" t="s">
        <v>341149</v>
      </c>
      <c r="C358186">
        <v>1</v>
      </c>
    </row>
    <row r="358187" spans="1:3" x14ac:dyDescent="0.35">
      <c r="A358187">
        <v>358185</v>
      </c>
      <c r="B358187" s="1" t="s">
        <v>341150</v>
      </c>
      <c r="C358187">
        <v>1</v>
      </c>
    </row>
    <row r="358188" spans="1:3" x14ac:dyDescent="0.35">
      <c r="A358188">
        <v>358186</v>
      </c>
      <c r="B358188" s="1" t="s">
        <v>94058</v>
      </c>
      <c r="C358188">
        <v>4</v>
      </c>
    </row>
    <row r="358189" spans="1:3" x14ac:dyDescent="0.35">
      <c r="A358189">
        <v>358187</v>
      </c>
      <c r="B358189" s="1" t="s">
        <v>341151</v>
      </c>
      <c r="C358189">
        <v>2</v>
      </c>
    </row>
    <row r="358190" spans="1:3" x14ac:dyDescent="0.35">
      <c r="A358190">
        <v>358188</v>
      </c>
      <c r="B358190" s="1" t="s">
        <v>164763</v>
      </c>
      <c r="C358190">
        <v>2</v>
      </c>
    </row>
    <row r="358191" spans="1:3" x14ac:dyDescent="0.35">
      <c r="A358191">
        <v>358189</v>
      </c>
      <c r="B358191" s="1" t="s">
        <v>341152</v>
      </c>
      <c r="C358191">
        <v>1</v>
      </c>
    </row>
    <row r="358192" spans="1:3" x14ac:dyDescent="0.35">
      <c r="A358192">
        <v>358190</v>
      </c>
      <c r="B358192" s="1" t="s">
        <v>341153</v>
      </c>
      <c r="C358192">
        <v>0</v>
      </c>
    </row>
    <row r="358193" spans="1:3" x14ac:dyDescent="0.35">
      <c r="A358193">
        <v>358191</v>
      </c>
      <c r="B358193" s="1" t="s">
        <v>341154</v>
      </c>
      <c r="C358193">
        <v>0</v>
      </c>
    </row>
    <row r="358194" spans="1:3" x14ac:dyDescent="0.35">
      <c r="A358194">
        <v>358192</v>
      </c>
      <c r="B358194" s="1" t="s">
        <v>341155</v>
      </c>
      <c r="C358194">
        <v>2</v>
      </c>
    </row>
    <row r="358195" spans="1:3" x14ac:dyDescent="0.35">
      <c r="A358195">
        <v>358193</v>
      </c>
      <c r="B358195" s="1" t="s">
        <v>341156</v>
      </c>
      <c r="C358195">
        <v>1</v>
      </c>
    </row>
    <row r="358196" spans="1:3" x14ac:dyDescent="0.35">
      <c r="A358196">
        <v>358194</v>
      </c>
      <c r="B358196" s="1" t="s">
        <v>341157</v>
      </c>
      <c r="C358196">
        <v>1</v>
      </c>
    </row>
    <row r="358197" spans="1:3" x14ac:dyDescent="0.35">
      <c r="A358197">
        <v>358195</v>
      </c>
      <c r="B358197" s="1" t="s">
        <v>341158</v>
      </c>
      <c r="C358197">
        <v>1</v>
      </c>
    </row>
    <row r="358198" spans="1:3" x14ac:dyDescent="0.35">
      <c r="A358198">
        <v>358196</v>
      </c>
      <c r="B358198" s="1" t="s">
        <v>341159</v>
      </c>
      <c r="C358198">
        <v>4</v>
      </c>
    </row>
    <row r="358199" spans="1:3" x14ac:dyDescent="0.35">
      <c r="A358199">
        <v>358197</v>
      </c>
      <c r="B358199" s="1" t="s">
        <v>341160</v>
      </c>
      <c r="C358199">
        <v>1</v>
      </c>
    </row>
    <row r="358200" spans="1:3" x14ac:dyDescent="0.35">
      <c r="A358200">
        <v>358198</v>
      </c>
      <c r="B358200" s="1" t="s">
        <v>341161</v>
      </c>
      <c r="C358200">
        <v>3</v>
      </c>
    </row>
    <row r="358201" spans="1:3" x14ac:dyDescent="0.35">
      <c r="A358201">
        <v>358199</v>
      </c>
      <c r="B358201" s="1" t="s">
        <v>341162</v>
      </c>
      <c r="C358201">
        <v>1</v>
      </c>
    </row>
    <row r="358202" spans="1:3" x14ac:dyDescent="0.35">
      <c r="A358202">
        <v>358200</v>
      </c>
      <c r="B358202" s="1" t="s">
        <v>341163</v>
      </c>
      <c r="C358202">
        <v>0</v>
      </c>
    </row>
    <row r="358203" spans="1:3" x14ac:dyDescent="0.35">
      <c r="A358203">
        <v>358201</v>
      </c>
      <c r="B358203" s="1" t="s">
        <v>341164</v>
      </c>
      <c r="C358203">
        <v>4</v>
      </c>
    </row>
    <row r="358204" spans="1:3" x14ac:dyDescent="0.35">
      <c r="A358204">
        <v>358202</v>
      </c>
      <c r="B358204" s="1" t="s">
        <v>341165</v>
      </c>
      <c r="C358204">
        <v>0</v>
      </c>
    </row>
    <row r="358205" spans="1:3" x14ac:dyDescent="0.35">
      <c r="A358205">
        <v>358203</v>
      </c>
      <c r="B358205" s="1" t="s">
        <v>341166</v>
      </c>
      <c r="C358205">
        <v>4</v>
      </c>
    </row>
    <row r="358206" spans="1:3" x14ac:dyDescent="0.35">
      <c r="A358206">
        <v>358204</v>
      </c>
      <c r="B358206" s="1" t="s">
        <v>341167</v>
      </c>
      <c r="C358206">
        <v>3</v>
      </c>
    </row>
    <row r="358207" spans="1:3" x14ac:dyDescent="0.35">
      <c r="A358207">
        <v>358205</v>
      </c>
      <c r="B358207" s="1" t="s">
        <v>341168</v>
      </c>
      <c r="C358207">
        <v>0</v>
      </c>
    </row>
    <row r="358208" spans="1:3" x14ac:dyDescent="0.35">
      <c r="A358208">
        <v>358206</v>
      </c>
      <c r="B358208" s="1" t="s">
        <v>341169</v>
      </c>
      <c r="C358208">
        <v>1</v>
      </c>
    </row>
    <row r="358209" spans="1:3" x14ac:dyDescent="0.35">
      <c r="A358209">
        <v>358207</v>
      </c>
      <c r="B358209" s="1" t="s">
        <v>341170</v>
      </c>
      <c r="C358209">
        <v>4</v>
      </c>
    </row>
    <row r="358210" spans="1:3" x14ac:dyDescent="0.35">
      <c r="A358210">
        <v>358208</v>
      </c>
      <c r="B358210" s="1" t="s">
        <v>341171</v>
      </c>
      <c r="C358210">
        <v>0</v>
      </c>
    </row>
    <row r="358211" spans="1:3" x14ac:dyDescent="0.35">
      <c r="A358211">
        <v>358209</v>
      </c>
      <c r="B358211" s="1" t="s">
        <v>341172</v>
      </c>
      <c r="C358211">
        <v>2</v>
      </c>
    </row>
    <row r="358212" spans="1:3" x14ac:dyDescent="0.35">
      <c r="A358212">
        <v>358210</v>
      </c>
      <c r="B358212" s="1" t="s">
        <v>341173</v>
      </c>
      <c r="C358212">
        <v>2</v>
      </c>
    </row>
    <row r="358213" spans="1:3" x14ac:dyDescent="0.35">
      <c r="A358213">
        <v>358211</v>
      </c>
      <c r="B358213" s="1" t="s">
        <v>341174</v>
      </c>
      <c r="C358213">
        <v>1</v>
      </c>
    </row>
    <row r="358214" spans="1:3" x14ac:dyDescent="0.35">
      <c r="A358214">
        <v>358212</v>
      </c>
      <c r="B358214" s="1" t="s">
        <v>341175</v>
      </c>
      <c r="C358214">
        <v>0</v>
      </c>
    </row>
    <row r="358215" spans="1:3" x14ac:dyDescent="0.35">
      <c r="A358215">
        <v>358213</v>
      </c>
      <c r="B358215" s="1" t="s">
        <v>341176</v>
      </c>
      <c r="C358215">
        <v>0</v>
      </c>
    </row>
    <row r="358216" spans="1:3" x14ac:dyDescent="0.35">
      <c r="A358216">
        <v>358214</v>
      </c>
      <c r="B358216" s="1" t="s">
        <v>341177</v>
      </c>
      <c r="C358216">
        <v>1</v>
      </c>
    </row>
    <row r="358217" spans="1:3" x14ac:dyDescent="0.35">
      <c r="A358217">
        <v>358215</v>
      </c>
      <c r="B358217" s="1" t="s">
        <v>341178</v>
      </c>
      <c r="C358217">
        <v>0</v>
      </c>
    </row>
    <row r="358218" spans="1:3" x14ac:dyDescent="0.35">
      <c r="A358218">
        <v>358216</v>
      </c>
      <c r="B358218" s="1" t="s">
        <v>341179</v>
      </c>
      <c r="C358218">
        <v>3</v>
      </c>
    </row>
    <row r="358219" spans="1:3" x14ac:dyDescent="0.35">
      <c r="A358219">
        <v>358217</v>
      </c>
      <c r="B358219" s="1" t="s">
        <v>341180</v>
      </c>
      <c r="C358219">
        <v>0</v>
      </c>
    </row>
    <row r="358220" spans="1:3" x14ac:dyDescent="0.35">
      <c r="A358220">
        <v>358218</v>
      </c>
      <c r="B358220" s="1" t="s">
        <v>341181</v>
      </c>
      <c r="C358220">
        <v>1</v>
      </c>
    </row>
    <row r="358221" spans="1:3" x14ac:dyDescent="0.35">
      <c r="A358221">
        <v>358219</v>
      </c>
      <c r="B358221" s="1" t="s">
        <v>341182</v>
      </c>
      <c r="C358221">
        <v>1</v>
      </c>
    </row>
    <row r="358222" spans="1:3" x14ac:dyDescent="0.35">
      <c r="A358222">
        <v>358220</v>
      </c>
      <c r="B358222" s="1" t="s">
        <v>341183</v>
      </c>
      <c r="C358222">
        <v>3</v>
      </c>
    </row>
    <row r="358223" spans="1:3" x14ac:dyDescent="0.35">
      <c r="A358223">
        <v>358221</v>
      </c>
      <c r="B358223" s="1" t="s">
        <v>341184</v>
      </c>
      <c r="C358223">
        <v>5</v>
      </c>
    </row>
    <row r="358224" spans="1:3" x14ac:dyDescent="0.35">
      <c r="A358224">
        <v>358222</v>
      </c>
      <c r="B358224" s="1" t="s">
        <v>14747</v>
      </c>
      <c r="C358224">
        <v>2</v>
      </c>
    </row>
    <row r="358225" spans="1:3" x14ac:dyDescent="0.35">
      <c r="A358225">
        <v>358223</v>
      </c>
      <c r="B358225" s="1" t="s">
        <v>341185</v>
      </c>
      <c r="C358225">
        <v>1</v>
      </c>
    </row>
    <row r="358226" spans="1:3" x14ac:dyDescent="0.35">
      <c r="A358226">
        <v>358224</v>
      </c>
      <c r="B358226" s="1" t="s">
        <v>341186</v>
      </c>
      <c r="C358226">
        <v>1</v>
      </c>
    </row>
    <row r="358227" spans="1:3" x14ac:dyDescent="0.35">
      <c r="A358227">
        <v>358225</v>
      </c>
      <c r="B358227" s="1" t="s">
        <v>341187</v>
      </c>
      <c r="C358227">
        <v>5</v>
      </c>
    </row>
    <row r="358228" spans="1:3" x14ac:dyDescent="0.35">
      <c r="A358228">
        <v>358226</v>
      </c>
      <c r="B358228" s="1" t="s">
        <v>341188</v>
      </c>
      <c r="C358228">
        <v>3</v>
      </c>
    </row>
    <row r="358229" spans="1:3" x14ac:dyDescent="0.35">
      <c r="A358229">
        <v>358227</v>
      </c>
      <c r="B358229" s="1" t="s">
        <v>341189</v>
      </c>
      <c r="C358229">
        <v>0</v>
      </c>
    </row>
    <row r="358230" spans="1:3" x14ac:dyDescent="0.35">
      <c r="A358230">
        <v>358228</v>
      </c>
      <c r="B358230" s="1" t="s">
        <v>341190</v>
      </c>
      <c r="C358230">
        <v>4</v>
      </c>
    </row>
    <row r="358231" spans="1:3" x14ac:dyDescent="0.35">
      <c r="A358231">
        <v>358229</v>
      </c>
      <c r="B358231" s="1" t="s">
        <v>341191</v>
      </c>
      <c r="C358231">
        <v>1</v>
      </c>
    </row>
    <row r="358232" spans="1:3" x14ac:dyDescent="0.35">
      <c r="A358232">
        <v>358230</v>
      </c>
      <c r="B358232" s="1" t="s">
        <v>341192</v>
      </c>
      <c r="C358232">
        <v>3</v>
      </c>
    </row>
    <row r="358233" spans="1:3" x14ac:dyDescent="0.35">
      <c r="A358233">
        <v>358231</v>
      </c>
      <c r="B358233" s="1" t="s">
        <v>341193</v>
      </c>
      <c r="C358233">
        <v>3</v>
      </c>
    </row>
    <row r="358234" spans="1:3" x14ac:dyDescent="0.35">
      <c r="A358234">
        <v>358232</v>
      </c>
      <c r="B358234" s="1" t="s">
        <v>341194</v>
      </c>
      <c r="C358234">
        <v>1</v>
      </c>
    </row>
    <row r="358235" spans="1:3" x14ac:dyDescent="0.35">
      <c r="A358235">
        <v>358233</v>
      </c>
      <c r="B358235" s="1" t="s">
        <v>341195</v>
      </c>
      <c r="C358235">
        <v>0</v>
      </c>
    </row>
    <row r="358236" spans="1:3" x14ac:dyDescent="0.35">
      <c r="A358236">
        <v>358234</v>
      </c>
      <c r="B358236" s="1" t="s">
        <v>341196</v>
      </c>
      <c r="C358236">
        <v>0</v>
      </c>
    </row>
    <row r="358237" spans="1:3" x14ac:dyDescent="0.35">
      <c r="A358237">
        <v>358235</v>
      </c>
      <c r="B358237" s="1" t="s">
        <v>341197</v>
      </c>
      <c r="C358237">
        <v>0</v>
      </c>
    </row>
    <row r="358238" spans="1:3" x14ac:dyDescent="0.35">
      <c r="A358238">
        <v>358236</v>
      </c>
      <c r="B358238" s="1" t="s">
        <v>341198</v>
      </c>
      <c r="C358238">
        <v>3</v>
      </c>
    </row>
    <row r="358239" spans="1:3" x14ac:dyDescent="0.35">
      <c r="A358239">
        <v>358237</v>
      </c>
      <c r="B358239" s="1" t="s">
        <v>341199</v>
      </c>
      <c r="C358239">
        <v>0</v>
      </c>
    </row>
    <row r="358240" spans="1:3" x14ac:dyDescent="0.35">
      <c r="A358240">
        <v>358238</v>
      </c>
      <c r="B358240" s="1" t="s">
        <v>341200</v>
      </c>
      <c r="C358240">
        <v>3</v>
      </c>
    </row>
    <row r="358241" spans="1:3" x14ac:dyDescent="0.35">
      <c r="A358241">
        <v>358239</v>
      </c>
      <c r="B358241" s="1" t="s">
        <v>341201</v>
      </c>
      <c r="C358241">
        <v>1</v>
      </c>
    </row>
    <row r="358242" spans="1:3" x14ac:dyDescent="0.35">
      <c r="A358242">
        <v>358240</v>
      </c>
      <c r="B358242" s="1" t="s">
        <v>341202</v>
      </c>
      <c r="C358242">
        <v>0</v>
      </c>
    </row>
    <row r="358243" spans="1:3" x14ac:dyDescent="0.35">
      <c r="A358243">
        <v>358241</v>
      </c>
      <c r="B358243" s="1" t="s">
        <v>341203</v>
      </c>
      <c r="C358243">
        <v>1</v>
      </c>
    </row>
    <row r="358244" spans="1:3" x14ac:dyDescent="0.35">
      <c r="A358244">
        <v>358242</v>
      </c>
      <c r="B358244" s="1" t="s">
        <v>156550</v>
      </c>
      <c r="C358244">
        <v>2</v>
      </c>
    </row>
    <row r="358245" spans="1:3" x14ac:dyDescent="0.35">
      <c r="A358245">
        <v>358243</v>
      </c>
      <c r="B358245" s="1" t="s">
        <v>341204</v>
      </c>
      <c r="C358245">
        <v>4</v>
      </c>
    </row>
    <row r="358246" spans="1:3" x14ac:dyDescent="0.35">
      <c r="A358246">
        <v>358244</v>
      </c>
      <c r="B358246" s="1" t="s">
        <v>341205</v>
      </c>
      <c r="C358246">
        <v>1</v>
      </c>
    </row>
    <row r="358247" spans="1:3" x14ac:dyDescent="0.35">
      <c r="A358247">
        <v>358245</v>
      </c>
      <c r="B358247" s="1" t="s">
        <v>341206</v>
      </c>
      <c r="C358247">
        <v>0</v>
      </c>
    </row>
    <row r="358248" spans="1:3" x14ac:dyDescent="0.35">
      <c r="A358248">
        <v>358246</v>
      </c>
      <c r="B358248" s="1" t="s">
        <v>341207</v>
      </c>
      <c r="C358248">
        <v>3</v>
      </c>
    </row>
    <row r="358249" spans="1:3" x14ac:dyDescent="0.35">
      <c r="A358249">
        <v>358247</v>
      </c>
      <c r="B358249" s="1" t="s">
        <v>341208</v>
      </c>
      <c r="C358249">
        <v>2</v>
      </c>
    </row>
    <row r="358250" spans="1:3" x14ac:dyDescent="0.35">
      <c r="A358250">
        <v>358248</v>
      </c>
      <c r="B358250" s="1" t="s">
        <v>341209</v>
      </c>
      <c r="C358250">
        <v>1</v>
      </c>
    </row>
    <row r="358251" spans="1:3" x14ac:dyDescent="0.35">
      <c r="A358251">
        <v>358249</v>
      </c>
      <c r="B358251" s="1" t="s">
        <v>341210</v>
      </c>
      <c r="C358251">
        <v>0</v>
      </c>
    </row>
    <row r="358252" spans="1:3" x14ac:dyDescent="0.35">
      <c r="A358252">
        <v>358250</v>
      </c>
      <c r="B358252" s="1" t="s">
        <v>341211</v>
      </c>
      <c r="C358252">
        <v>3</v>
      </c>
    </row>
    <row r="358253" spans="1:3" x14ac:dyDescent="0.35">
      <c r="A358253">
        <v>358251</v>
      </c>
      <c r="B358253" s="1" t="s">
        <v>341212</v>
      </c>
      <c r="C358253">
        <v>0</v>
      </c>
    </row>
    <row r="358254" spans="1:3" x14ac:dyDescent="0.35">
      <c r="A358254">
        <v>358252</v>
      </c>
      <c r="B358254" s="1" t="s">
        <v>177993</v>
      </c>
      <c r="C358254">
        <v>2</v>
      </c>
    </row>
    <row r="358255" spans="1:3" x14ac:dyDescent="0.35">
      <c r="A358255">
        <v>358253</v>
      </c>
      <c r="B358255" s="1" t="s">
        <v>341213</v>
      </c>
      <c r="C358255">
        <v>3</v>
      </c>
    </row>
    <row r="358256" spans="1:3" x14ac:dyDescent="0.35">
      <c r="A358256">
        <v>358254</v>
      </c>
      <c r="B358256" s="1" t="s">
        <v>341214</v>
      </c>
      <c r="C358256">
        <v>3</v>
      </c>
    </row>
    <row r="358257" spans="1:3" x14ac:dyDescent="0.35">
      <c r="A358257">
        <v>358255</v>
      </c>
      <c r="B358257" s="1" t="s">
        <v>341215</v>
      </c>
      <c r="C358257">
        <v>4</v>
      </c>
    </row>
    <row r="358258" spans="1:3" x14ac:dyDescent="0.35">
      <c r="A358258">
        <v>358256</v>
      </c>
      <c r="B358258" s="1" t="s">
        <v>341216</v>
      </c>
      <c r="C358258">
        <v>1</v>
      </c>
    </row>
    <row r="358259" spans="1:3" x14ac:dyDescent="0.35">
      <c r="A358259">
        <v>358257</v>
      </c>
      <c r="B358259" s="1" t="s">
        <v>341217</v>
      </c>
      <c r="C358259">
        <v>0</v>
      </c>
    </row>
    <row r="358260" spans="1:3" x14ac:dyDescent="0.35">
      <c r="A358260">
        <v>358258</v>
      </c>
      <c r="B358260" s="1" t="s">
        <v>341218</v>
      </c>
      <c r="C358260">
        <v>1</v>
      </c>
    </row>
    <row r="358261" spans="1:3" x14ac:dyDescent="0.35">
      <c r="A358261">
        <v>358259</v>
      </c>
      <c r="B358261" s="1" t="s">
        <v>285880</v>
      </c>
      <c r="C358261">
        <v>5</v>
      </c>
    </row>
    <row r="358262" spans="1:3" x14ac:dyDescent="0.35">
      <c r="A358262">
        <v>358260</v>
      </c>
      <c r="B358262" s="1" t="s">
        <v>341219</v>
      </c>
      <c r="C358262">
        <v>2</v>
      </c>
    </row>
    <row r="358263" spans="1:3" x14ac:dyDescent="0.35">
      <c r="A358263">
        <v>358261</v>
      </c>
      <c r="B358263" s="1" t="s">
        <v>341220</v>
      </c>
      <c r="C358263">
        <v>4</v>
      </c>
    </row>
    <row r="358264" spans="1:3" x14ac:dyDescent="0.35">
      <c r="A358264">
        <v>358262</v>
      </c>
      <c r="B358264" s="1" t="s">
        <v>341221</v>
      </c>
      <c r="C358264">
        <v>0</v>
      </c>
    </row>
    <row r="358265" spans="1:3" x14ac:dyDescent="0.35">
      <c r="A358265">
        <v>358263</v>
      </c>
      <c r="B358265" s="1" t="s">
        <v>341222</v>
      </c>
      <c r="C358265">
        <v>0</v>
      </c>
    </row>
    <row r="358266" spans="1:3" x14ac:dyDescent="0.35">
      <c r="A358266">
        <v>358264</v>
      </c>
      <c r="B358266" s="1" t="s">
        <v>341223</v>
      </c>
      <c r="C358266">
        <v>2</v>
      </c>
    </row>
    <row r="358267" spans="1:3" x14ac:dyDescent="0.35">
      <c r="A358267">
        <v>358265</v>
      </c>
      <c r="B358267" s="1" t="s">
        <v>341224</v>
      </c>
      <c r="C358267">
        <v>4</v>
      </c>
    </row>
    <row r="358268" spans="1:3" x14ac:dyDescent="0.35">
      <c r="A358268">
        <v>358266</v>
      </c>
      <c r="B358268" s="1" t="s">
        <v>341225</v>
      </c>
      <c r="C358268">
        <v>1</v>
      </c>
    </row>
    <row r="358269" spans="1:3" x14ac:dyDescent="0.35">
      <c r="A358269">
        <v>358267</v>
      </c>
      <c r="B358269" s="1" t="s">
        <v>173537</v>
      </c>
      <c r="C358269">
        <v>0</v>
      </c>
    </row>
    <row r="358270" spans="1:3" x14ac:dyDescent="0.35">
      <c r="A358270">
        <v>358268</v>
      </c>
      <c r="B358270" s="1" t="s">
        <v>341226</v>
      </c>
      <c r="C358270">
        <v>4</v>
      </c>
    </row>
    <row r="358271" spans="1:3" x14ac:dyDescent="0.35">
      <c r="A358271">
        <v>358269</v>
      </c>
      <c r="B358271" s="1" t="s">
        <v>341227</v>
      </c>
      <c r="C358271">
        <v>0</v>
      </c>
    </row>
    <row r="358272" spans="1:3" x14ac:dyDescent="0.35">
      <c r="A358272">
        <v>358270</v>
      </c>
      <c r="B358272" s="1" t="s">
        <v>341228</v>
      </c>
      <c r="C358272">
        <v>0</v>
      </c>
    </row>
    <row r="358273" spans="1:3" x14ac:dyDescent="0.35">
      <c r="A358273">
        <v>358271</v>
      </c>
      <c r="B358273" s="1" t="s">
        <v>341229</v>
      </c>
      <c r="C358273">
        <v>1</v>
      </c>
    </row>
    <row r="358274" spans="1:3" x14ac:dyDescent="0.35">
      <c r="A358274">
        <v>358272</v>
      </c>
      <c r="B358274" s="1" t="s">
        <v>341230</v>
      </c>
      <c r="C358274">
        <v>3</v>
      </c>
    </row>
    <row r="358275" spans="1:3" x14ac:dyDescent="0.35">
      <c r="A358275">
        <v>358273</v>
      </c>
      <c r="B358275" s="1" t="s">
        <v>341231</v>
      </c>
      <c r="C358275">
        <v>3</v>
      </c>
    </row>
    <row r="358276" spans="1:3" x14ac:dyDescent="0.35">
      <c r="A358276">
        <v>358274</v>
      </c>
      <c r="B358276" s="1" t="s">
        <v>341232</v>
      </c>
      <c r="C358276">
        <v>1</v>
      </c>
    </row>
    <row r="358277" spans="1:3" x14ac:dyDescent="0.35">
      <c r="A358277">
        <v>358275</v>
      </c>
      <c r="B358277" s="1" t="s">
        <v>118408</v>
      </c>
      <c r="C358277">
        <v>1</v>
      </c>
    </row>
    <row r="358278" spans="1:3" x14ac:dyDescent="0.35">
      <c r="A358278">
        <v>358276</v>
      </c>
      <c r="B358278" s="1" t="s">
        <v>341233</v>
      </c>
      <c r="C358278">
        <v>1</v>
      </c>
    </row>
    <row r="358279" spans="1:3" x14ac:dyDescent="0.35">
      <c r="A358279">
        <v>358277</v>
      </c>
      <c r="B358279" s="1" t="s">
        <v>341234</v>
      </c>
      <c r="C358279">
        <v>1</v>
      </c>
    </row>
    <row r="358280" spans="1:3" x14ac:dyDescent="0.35">
      <c r="A358280">
        <v>358278</v>
      </c>
      <c r="B358280" s="1" t="s">
        <v>341235</v>
      </c>
      <c r="C358280">
        <v>0</v>
      </c>
    </row>
    <row r="358281" spans="1:3" x14ac:dyDescent="0.35">
      <c r="A358281">
        <v>358279</v>
      </c>
      <c r="B358281" s="1" t="s">
        <v>341236</v>
      </c>
      <c r="C358281">
        <v>3</v>
      </c>
    </row>
    <row r="358282" spans="1:3" x14ac:dyDescent="0.35">
      <c r="A358282">
        <v>358280</v>
      </c>
      <c r="B358282" s="1" t="s">
        <v>341237</v>
      </c>
      <c r="C358282">
        <v>2</v>
      </c>
    </row>
    <row r="358283" spans="1:3" x14ac:dyDescent="0.35">
      <c r="A358283">
        <v>358281</v>
      </c>
      <c r="B358283" s="1" t="s">
        <v>341238</v>
      </c>
      <c r="C358283">
        <v>3</v>
      </c>
    </row>
    <row r="358284" spans="1:3" x14ac:dyDescent="0.35">
      <c r="A358284">
        <v>358282</v>
      </c>
      <c r="B358284" s="1" t="s">
        <v>341239</v>
      </c>
      <c r="C358284">
        <v>2</v>
      </c>
    </row>
    <row r="358285" spans="1:3" x14ac:dyDescent="0.35">
      <c r="A358285">
        <v>358283</v>
      </c>
      <c r="B358285" s="1" t="s">
        <v>341240</v>
      </c>
      <c r="C358285">
        <v>1</v>
      </c>
    </row>
    <row r="358286" spans="1:3" x14ac:dyDescent="0.35">
      <c r="A358286">
        <v>358284</v>
      </c>
      <c r="B358286" s="1" t="s">
        <v>341241</v>
      </c>
      <c r="C358286">
        <v>1</v>
      </c>
    </row>
    <row r="358287" spans="1:3" x14ac:dyDescent="0.35">
      <c r="A358287">
        <v>358285</v>
      </c>
      <c r="B358287" s="1" t="s">
        <v>341242</v>
      </c>
      <c r="C358287">
        <v>4</v>
      </c>
    </row>
    <row r="358288" spans="1:3" x14ac:dyDescent="0.35">
      <c r="A358288">
        <v>358286</v>
      </c>
      <c r="B358288" s="1" t="s">
        <v>341243</v>
      </c>
      <c r="C358288">
        <v>4</v>
      </c>
    </row>
    <row r="358289" spans="1:3" x14ac:dyDescent="0.35">
      <c r="A358289">
        <v>358287</v>
      </c>
      <c r="B358289" s="1" t="s">
        <v>341244</v>
      </c>
      <c r="C358289">
        <v>3</v>
      </c>
    </row>
    <row r="358290" spans="1:3" x14ac:dyDescent="0.35">
      <c r="A358290">
        <v>358288</v>
      </c>
      <c r="B358290" s="1" t="s">
        <v>341245</v>
      </c>
      <c r="C358290">
        <v>5</v>
      </c>
    </row>
    <row r="358291" spans="1:3" x14ac:dyDescent="0.35">
      <c r="A358291">
        <v>358289</v>
      </c>
      <c r="B358291" s="1" t="s">
        <v>341246</v>
      </c>
      <c r="C358291">
        <v>1</v>
      </c>
    </row>
    <row r="358292" spans="1:3" x14ac:dyDescent="0.35">
      <c r="A358292">
        <v>358290</v>
      </c>
      <c r="B358292" s="1" t="s">
        <v>341247</v>
      </c>
      <c r="C358292">
        <v>4</v>
      </c>
    </row>
    <row r="358293" spans="1:3" x14ac:dyDescent="0.35">
      <c r="A358293">
        <v>358291</v>
      </c>
      <c r="B358293" s="1" t="s">
        <v>341248</v>
      </c>
      <c r="C358293">
        <v>1</v>
      </c>
    </row>
    <row r="358294" spans="1:3" x14ac:dyDescent="0.35">
      <c r="A358294">
        <v>358292</v>
      </c>
      <c r="B358294" s="1" t="s">
        <v>341249</v>
      </c>
      <c r="C358294">
        <v>3</v>
      </c>
    </row>
    <row r="358295" spans="1:3" x14ac:dyDescent="0.35">
      <c r="A358295">
        <v>358293</v>
      </c>
      <c r="B358295" s="1" t="s">
        <v>341250</v>
      </c>
      <c r="C358295">
        <v>2</v>
      </c>
    </row>
    <row r="358296" spans="1:3" x14ac:dyDescent="0.35">
      <c r="A358296">
        <v>358294</v>
      </c>
      <c r="B358296" s="1" t="s">
        <v>1317</v>
      </c>
      <c r="C358296">
        <v>1</v>
      </c>
    </row>
    <row r="358297" spans="1:3" x14ac:dyDescent="0.35">
      <c r="A358297">
        <v>358295</v>
      </c>
      <c r="B358297" s="1" t="s">
        <v>341251</v>
      </c>
      <c r="C358297">
        <v>4</v>
      </c>
    </row>
    <row r="358298" spans="1:3" x14ac:dyDescent="0.35">
      <c r="A358298">
        <v>358296</v>
      </c>
      <c r="B358298" s="1" t="s">
        <v>341252</v>
      </c>
      <c r="C358298">
        <v>1</v>
      </c>
    </row>
    <row r="358299" spans="1:3" x14ac:dyDescent="0.35">
      <c r="A358299">
        <v>358297</v>
      </c>
      <c r="B358299" s="1" t="s">
        <v>341253</v>
      </c>
      <c r="C358299">
        <v>0</v>
      </c>
    </row>
    <row r="358300" spans="1:3" x14ac:dyDescent="0.35">
      <c r="A358300">
        <v>358298</v>
      </c>
      <c r="B358300" s="1" t="s">
        <v>341254</v>
      </c>
      <c r="C358300">
        <v>1</v>
      </c>
    </row>
    <row r="358301" spans="1:3" x14ac:dyDescent="0.35">
      <c r="A358301">
        <v>358299</v>
      </c>
      <c r="B358301" s="1" t="s">
        <v>341255</v>
      </c>
      <c r="C358301">
        <v>1</v>
      </c>
    </row>
    <row r="358302" spans="1:3" x14ac:dyDescent="0.35">
      <c r="A358302">
        <v>358300</v>
      </c>
      <c r="B358302" s="1" t="s">
        <v>341256</v>
      </c>
      <c r="C358302">
        <v>0</v>
      </c>
    </row>
    <row r="358303" spans="1:3" x14ac:dyDescent="0.35">
      <c r="A358303">
        <v>358301</v>
      </c>
      <c r="B358303" s="1" t="s">
        <v>341257</v>
      </c>
      <c r="C358303">
        <v>5</v>
      </c>
    </row>
    <row r="358304" spans="1:3" x14ac:dyDescent="0.35">
      <c r="A358304">
        <v>358302</v>
      </c>
      <c r="B358304" s="1" t="s">
        <v>292626</v>
      </c>
      <c r="C358304">
        <v>5</v>
      </c>
    </row>
    <row r="358305" spans="1:3" x14ac:dyDescent="0.35">
      <c r="A358305">
        <v>358303</v>
      </c>
      <c r="B358305" s="1" t="s">
        <v>341258</v>
      </c>
      <c r="C358305">
        <v>4</v>
      </c>
    </row>
    <row r="358306" spans="1:3" x14ac:dyDescent="0.35">
      <c r="A358306">
        <v>358304</v>
      </c>
      <c r="B358306" s="1" t="s">
        <v>341259</v>
      </c>
      <c r="C358306">
        <v>0</v>
      </c>
    </row>
    <row r="358307" spans="1:3" x14ac:dyDescent="0.35">
      <c r="A358307">
        <v>358305</v>
      </c>
      <c r="B358307" s="1" t="s">
        <v>341260</v>
      </c>
      <c r="C358307">
        <v>0</v>
      </c>
    </row>
    <row r="358308" spans="1:3" x14ac:dyDescent="0.35">
      <c r="A358308">
        <v>358306</v>
      </c>
      <c r="B358308" s="1" t="s">
        <v>341261</v>
      </c>
      <c r="C358308">
        <v>1</v>
      </c>
    </row>
    <row r="358309" spans="1:3" x14ac:dyDescent="0.35">
      <c r="A358309">
        <v>358307</v>
      </c>
      <c r="B358309" s="1" t="s">
        <v>341262</v>
      </c>
      <c r="C358309">
        <v>1</v>
      </c>
    </row>
    <row r="358310" spans="1:3" x14ac:dyDescent="0.35">
      <c r="A358310">
        <v>358308</v>
      </c>
      <c r="B358310" s="1" t="s">
        <v>341263</v>
      </c>
      <c r="C358310">
        <v>3</v>
      </c>
    </row>
    <row r="358311" spans="1:3" x14ac:dyDescent="0.35">
      <c r="A358311">
        <v>358309</v>
      </c>
      <c r="B358311" s="1" t="s">
        <v>341264</v>
      </c>
      <c r="C358311">
        <v>2</v>
      </c>
    </row>
    <row r="358312" spans="1:3" x14ac:dyDescent="0.35">
      <c r="A358312">
        <v>358310</v>
      </c>
      <c r="B358312" s="1" t="s">
        <v>341265</v>
      </c>
      <c r="C358312">
        <v>1</v>
      </c>
    </row>
    <row r="358313" spans="1:3" x14ac:dyDescent="0.35">
      <c r="A358313">
        <v>358311</v>
      </c>
      <c r="B358313" s="1" t="s">
        <v>341266</v>
      </c>
      <c r="C358313">
        <v>2</v>
      </c>
    </row>
    <row r="358314" spans="1:3" x14ac:dyDescent="0.35">
      <c r="A358314">
        <v>358312</v>
      </c>
      <c r="B358314" s="1" t="s">
        <v>341267</v>
      </c>
      <c r="C358314">
        <v>1</v>
      </c>
    </row>
    <row r="358315" spans="1:3" x14ac:dyDescent="0.35">
      <c r="A358315">
        <v>358313</v>
      </c>
      <c r="B358315" s="1" t="s">
        <v>341268</v>
      </c>
      <c r="C358315">
        <v>0</v>
      </c>
    </row>
    <row r="358316" spans="1:3" x14ac:dyDescent="0.35">
      <c r="A358316">
        <v>358314</v>
      </c>
      <c r="B358316" s="1" t="s">
        <v>341269</v>
      </c>
      <c r="C358316">
        <v>1</v>
      </c>
    </row>
    <row r="358317" spans="1:3" x14ac:dyDescent="0.35">
      <c r="A358317">
        <v>358315</v>
      </c>
      <c r="B358317" s="1" t="s">
        <v>341270</v>
      </c>
      <c r="C358317">
        <v>0</v>
      </c>
    </row>
    <row r="358318" spans="1:3" x14ac:dyDescent="0.35">
      <c r="A358318">
        <v>358316</v>
      </c>
      <c r="B358318" s="1" t="s">
        <v>341271</v>
      </c>
      <c r="C358318">
        <v>1</v>
      </c>
    </row>
    <row r="358319" spans="1:3" x14ac:dyDescent="0.35">
      <c r="A358319">
        <v>358317</v>
      </c>
      <c r="B358319" s="1" t="s">
        <v>341272</v>
      </c>
      <c r="C358319">
        <v>0</v>
      </c>
    </row>
    <row r="358320" spans="1:3" x14ac:dyDescent="0.35">
      <c r="A358320">
        <v>358318</v>
      </c>
      <c r="B358320" s="1" t="s">
        <v>341273</v>
      </c>
      <c r="C358320">
        <v>1</v>
      </c>
    </row>
    <row r="358321" spans="1:3" x14ac:dyDescent="0.35">
      <c r="A358321">
        <v>358319</v>
      </c>
      <c r="B358321" s="1" t="s">
        <v>341274</v>
      </c>
      <c r="C358321">
        <v>2</v>
      </c>
    </row>
    <row r="358322" spans="1:3" x14ac:dyDescent="0.35">
      <c r="A358322">
        <v>358320</v>
      </c>
      <c r="B358322" s="1" t="s">
        <v>341275</v>
      </c>
      <c r="C358322">
        <v>0</v>
      </c>
    </row>
    <row r="358323" spans="1:3" x14ac:dyDescent="0.35">
      <c r="A358323">
        <v>358321</v>
      </c>
      <c r="B358323" s="1" t="s">
        <v>341276</v>
      </c>
      <c r="C358323">
        <v>4</v>
      </c>
    </row>
    <row r="358324" spans="1:3" x14ac:dyDescent="0.35">
      <c r="A358324">
        <v>358322</v>
      </c>
      <c r="B358324" s="1" t="s">
        <v>341277</v>
      </c>
      <c r="C358324">
        <v>1</v>
      </c>
    </row>
    <row r="358325" spans="1:3" x14ac:dyDescent="0.35">
      <c r="A358325">
        <v>358323</v>
      </c>
      <c r="B358325" s="1" t="s">
        <v>341278</v>
      </c>
      <c r="C358325">
        <v>4</v>
      </c>
    </row>
    <row r="358326" spans="1:3" x14ac:dyDescent="0.35">
      <c r="A358326">
        <v>358324</v>
      </c>
      <c r="B358326" s="1" t="s">
        <v>14591</v>
      </c>
      <c r="C358326">
        <v>2</v>
      </c>
    </row>
    <row r="358327" spans="1:3" x14ac:dyDescent="0.35">
      <c r="A358327">
        <v>358325</v>
      </c>
      <c r="B358327" s="1" t="s">
        <v>341279</v>
      </c>
      <c r="C358327">
        <v>2</v>
      </c>
    </row>
    <row r="358328" spans="1:3" x14ac:dyDescent="0.35">
      <c r="A358328">
        <v>358326</v>
      </c>
      <c r="B358328" s="1" t="s">
        <v>341280</v>
      </c>
      <c r="C358328">
        <v>1</v>
      </c>
    </row>
    <row r="358329" spans="1:3" x14ac:dyDescent="0.35">
      <c r="A358329">
        <v>358327</v>
      </c>
      <c r="B358329" s="1" t="s">
        <v>341281</v>
      </c>
      <c r="C358329">
        <v>4</v>
      </c>
    </row>
    <row r="358330" spans="1:3" x14ac:dyDescent="0.35">
      <c r="A358330">
        <v>358328</v>
      </c>
      <c r="B358330" s="1" t="s">
        <v>341282</v>
      </c>
      <c r="C358330">
        <v>3</v>
      </c>
    </row>
    <row r="358331" spans="1:3" x14ac:dyDescent="0.35">
      <c r="A358331">
        <v>358329</v>
      </c>
      <c r="B358331" s="1" t="s">
        <v>341283</v>
      </c>
      <c r="C358331">
        <v>1</v>
      </c>
    </row>
    <row r="358332" spans="1:3" x14ac:dyDescent="0.35">
      <c r="A358332">
        <v>358330</v>
      </c>
      <c r="B358332" s="1" t="s">
        <v>74346</v>
      </c>
      <c r="C358332">
        <v>5</v>
      </c>
    </row>
    <row r="358333" spans="1:3" x14ac:dyDescent="0.35">
      <c r="A358333">
        <v>358331</v>
      </c>
      <c r="B358333" s="1" t="s">
        <v>341284</v>
      </c>
      <c r="C358333">
        <v>1</v>
      </c>
    </row>
    <row r="358334" spans="1:3" x14ac:dyDescent="0.35">
      <c r="A358334">
        <v>358332</v>
      </c>
      <c r="B358334" s="1" t="s">
        <v>341285</v>
      </c>
      <c r="C358334">
        <v>1</v>
      </c>
    </row>
    <row r="358335" spans="1:3" x14ac:dyDescent="0.35">
      <c r="A358335">
        <v>358333</v>
      </c>
      <c r="B358335" s="1" t="s">
        <v>341286</v>
      </c>
      <c r="C358335">
        <v>0</v>
      </c>
    </row>
    <row r="358336" spans="1:3" x14ac:dyDescent="0.35">
      <c r="A358336">
        <v>358334</v>
      </c>
      <c r="B358336" s="1" t="s">
        <v>341287</v>
      </c>
      <c r="C358336">
        <v>0</v>
      </c>
    </row>
    <row r="358337" spans="1:3" x14ac:dyDescent="0.35">
      <c r="A358337">
        <v>358335</v>
      </c>
      <c r="B358337" s="1" t="s">
        <v>13096</v>
      </c>
      <c r="C358337">
        <v>1</v>
      </c>
    </row>
    <row r="358338" spans="1:3" x14ac:dyDescent="0.35">
      <c r="A358338">
        <v>358336</v>
      </c>
      <c r="B358338" s="1" t="s">
        <v>341288</v>
      </c>
      <c r="C358338">
        <v>0</v>
      </c>
    </row>
    <row r="358339" spans="1:3" x14ac:dyDescent="0.35">
      <c r="A358339">
        <v>358337</v>
      </c>
      <c r="B358339" s="1" t="s">
        <v>341289</v>
      </c>
      <c r="C358339">
        <v>4</v>
      </c>
    </row>
    <row r="358340" spans="1:3" x14ac:dyDescent="0.35">
      <c r="A358340">
        <v>358338</v>
      </c>
      <c r="B358340" s="1" t="s">
        <v>341290</v>
      </c>
      <c r="C358340">
        <v>1</v>
      </c>
    </row>
    <row r="358341" spans="1:3" x14ac:dyDescent="0.35">
      <c r="A358341">
        <v>358339</v>
      </c>
      <c r="B358341" s="1" t="s">
        <v>341291</v>
      </c>
      <c r="C358341">
        <v>4</v>
      </c>
    </row>
    <row r="358342" spans="1:3" x14ac:dyDescent="0.35">
      <c r="A358342">
        <v>358340</v>
      </c>
      <c r="B358342" s="1" t="s">
        <v>341292</v>
      </c>
      <c r="C358342">
        <v>3</v>
      </c>
    </row>
    <row r="358343" spans="1:3" x14ac:dyDescent="0.35">
      <c r="A358343">
        <v>358341</v>
      </c>
      <c r="B358343" s="1" t="s">
        <v>341293</v>
      </c>
      <c r="C358343">
        <v>1</v>
      </c>
    </row>
    <row r="358344" spans="1:3" x14ac:dyDescent="0.35">
      <c r="A358344">
        <v>358342</v>
      </c>
      <c r="B358344" s="1" t="s">
        <v>190524</v>
      </c>
      <c r="C358344">
        <v>1</v>
      </c>
    </row>
    <row r="358345" spans="1:3" x14ac:dyDescent="0.35">
      <c r="A358345">
        <v>358343</v>
      </c>
      <c r="B358345" s="1" t="s">
        <v>341294</v>
      </c>
      <c r="C358345">
        <v>3</v>
      </c>
    </row>
    <row r="358346" spans="1:3" x14ac:dyDescent="0.35">
      <c r="A358346">
        <v>358344</v>
      </c>
      <c r="B358346" s="1" t="s">
        <v>341295</v>
      </c>
      <c r="C358346">
        <v>1</v>
      </c>
    </row>
    <row r="358347" spans="1:3" x14ac:dyDescent="0.35">
      <c r="A358347">
        <v>358345</v>
      </c>
      <c r="B358347" s="1" t="s">
        <v>341296</v>
      </c>
      <c r="C358347">
        <v>0</v>
      </c>
    </row>
    <row r="358348" spans="1:3" x14ac:dyDescent="0.35">
      <c r="A358348">
        <v>358346</v>
      </c>
      <c r="B358348" s="1" t="s">
        <v>341297</v>
      </c>
      <c r="C358348">
        <v>1</v>
      </c>
    </row>
    <row r="358349" spans="1:3" x14ac:dyDescent="0.35">
      <c r="A358349">
        <v>358347</v>
      </c>
      <c r="B358349" s="1" t="s">
        <v>341298</v>
      </c>
      <c r="C358349">
        <v>2</v>
      </c>
    </row>
    <row r="358350" spans="1:3" x14ac:dyDescent="0.35">
      <c r="A358350">
        <v>358348</v>
      </c>
      <c r="B358350" s="1" t="s">
        <v>341299</v>
      </c>
      <c r="C358350">
        <v>3</v>
      </c>
    </row>
    <row r="358351" spans="1:3" x14ac:dyDescent="0.35">
      <c r="A358351">
        <v>358349</v>
      </c>
      <c r="B358351" s="1" t="s">
        <v>154626</v>
      </c>
      <c r="C358351">
        <v>1</v>
      </c>
    </row>
    <row r="358352" spans="1:3" x14ac:dyDescent="0.35">
      <c r="A358352">
        <v>358350</v>
      </c>
      <c r="B358352" s="1" t="s">
        <v>98439</v>
      </c>
      <c r="C358352">
        <v>0</v>
      </c>
    </row>
    <row r="358353" spans="1:3" x14ac:dyDescent="0.35">
      <c r="A358353">
        <v>358351</v>
      </c>
      <c r="B358353" s="1" t="s">
        <v>17333</v>
      </c>
      <c r="C358353">
        <v>1</v>
      </c>
    </row>
    <row r="358354" spans="1:3" x14ac:dyDescent="0.35">
      <c r="A358354">
        <v>358352</v>
      </c>
      <c r="B358354" s="1" t="s">
        <v>341300</v>
      </c>
      <c r="C358354">
        <v>1</v>
      </c>
    </row>
    <row r="358355" spans="1:3" x14ac:dyDescent="0.35">
      <c r="A358355">
        <v>358353</v>
      </c>
      <c r="B358355" s="1" t="s">
        <v>341301</v>
      </c>
      <c r="C358355">
        <v>3</v>
      </c>
    </row>
    <row r="358356" spans="1:3" x14ac:dyDescent="0.35">
      <c r="A358356">
        <v>358354</v>
      </c>
      <c r="B358356" s="1" t="s">
        <v>86646</v>
      </c>
      <c r="C358356">
        <v>4</v>
      </c>
    </row>
    <row r="358357" spans="1:3" x14ac:dyDescent="0.35">
      <c r="A358357">
        <v>358355</v>
      </c>
      <c r="B358357" s="1" t="s">
        <v>341302</v>
      </c>
      <c r="C358357">
        <v>1</v>
      </c>
    </row>
    <row r="358358" spans="1:3" x14ac:dyDescent="0.35">
      <c r="A358358">
        <v>358356</v>
      </c>
      <c r="B358358" s="1" t="s">
        <v>341303</v>
      </c>
      <c r="C358358">
        <v>0</v>
      </c>
    </row>
    <row r="358359" spans="1:3" x14ac:dyDescent="0.35">
      <c r="A358359">
        <v>358357</v>
      </c>
      <c r="B358359" s="1" t="s">
        <v>274637</v>
      </c>
      <c r="C358359">
        <v>1</v>
      </c>
    </row>
    <row r="358360" spans="1:3" x14ac:dyDescent="0.35">
      <c r="A358360">
        <v>358358</v>
      </c>
      <c r="B358360" s="1" t="s">
        <v>54028</v>
      </c>
      <c r="C358360">
        <v>2</v>
      </c>
    </row>
    <row r="358361" spans="1:3" x14ac:dyDescent="0.35">
      <c r="A358361">
        <v>358359</v>
      </c>
      <c r="B358361" s="1" t="s">
        <v>341304</v>
      </c>
      <c r="C358361">
        <v>4</v>
      </c>
    </row>
    <row r="358362" spans="1:3" x14ac:dyDescent="0.35">
      <c r="A358362">
        <v>358360</v>
      </c>
      <c r="B358362" s="1" t="s">
        <v>341305</v>
      </c>
      <c r="C358362">
        <v>1</v>
      </c>
    </row>
    <row r="358363" spans="1:3" x14ac:dyDescent="0.35">
      <c r="A358363">
        <v>358361</v>
      </c>
      <c r="B358363" s="1" t="s">
        <v>341306</v>
      </c>
      <c r="C358363">
        <v>0</v>
      </c>
    </row>
    <row r="358364" spans="1:3" x14ac:dyDescent="0.35">
      <c r="A358364">
        <v>358362</v>
      </c>
      <c r="B358364" s="1" t="s">
        <v>341307</v>
      </c>
      <c r="C358364">
        <v>3</v>
      </c>
    </row>
    <row r="358365" spans="1:3" x14ac:dyDescent="0.35">
      <c r="A358365">
        <v>358363</v>
      </c>
      <c r="B358365" s="1" t="s">
        <v>341308</v>
      </c>
      <c r="C358365">
        <v>0</v>
      </c>
    </row>
    <row r="358366" spans="1:3" x14ac:dyDescent="0.35">
      <c r="A358366">
        <v>358364</v>
      </c>
      <c r="B358366" s="1" t="s">
        <v>341309</v>
      </c>
      <c r="C358366">
        <v>1</v>
      </c>
    </row>
    <row r="358367" spans="1:3" x14ac:dyDescent="0.35">
      <c r="A358367">
        <v>358365</v>
      </c>
      <c r="B358367" s="1" t="s">
        <v>341310</v>
      </c>
      <c r="C358367">
        <v>0</v>
      </c>
    </row>
    <row r="358368" spans="1:3" x14ac:dyDescent="0.35">
      <c r="A358368">
        <v>358366</v>
      </c>
      <c r="B358368" s="1" t="s">
        <v>341311</v>
      </c>
      <c r="C358368">
        <v>0</v>
      </c>
    </row>
    <row r="358369" spans="1:3" x14ac:dyDescent="0.35">
      <c r="A358369">
        <v>358367</v>
      </c>
      <c r="B358369" s="1" t="s">
        <v>341312</v>
      </c>
      <c r="C358369">
        <v>0</v>
      </c>
    </row>
    <row r="358370" spans="1:3" x14ac:dyDescent="0.35">
      <c r="A358370">
        <v>358368</v>
      </c>
      <c r="B358370" s="1" t="s">
        <v>341313</v>
      </c>
      <c r="C358370">
        <v>1</v>
      </c>
    </row>
    <row r="358371" spans="1:3" x14ac:dyDescent="0.35">
      <c r="A358371">
        <v>358369</v>
      </c>
      <c r="B358371" s="1" t="s">
        <v>341314</v>
      </c>
      <c r="C358371">
        <v>3</v>
      </c>
    </row>
    <row r="358372" spans="1:3" x14ac:dyDescent="0.35">
      <c r="A358372">
        <v>358370</v>
      </c>
      <c r="B358372" s="1" t="s">
        <v>341315</v>
      </c>
      <c r="C358372">
        <v>2</v>
      </c>
    </row>
    <row r="358373" spans="1:3" x14ac:dyDescent="0.35">
      <c r="A358373">
        <v>358371</v>
      </c>
      <c r="B358373" s="1" t="s">
        <v>341316</v>
      </c>
      <c r="C358373">
        <v>1</v>
      </c>
    </row>
    <row r="358374" spans="1:3" x14ac:dyDescent="0.35">
      <c r="A358374">
        <v>358372</v>
      </c>
      <c r="B358374" s="1" t="s">
        <v>341317</v>
      </c>
      <c r="C358374">
        <v>4</v>
      </c>
    </row>
    <row r="358375" spans="1:3" x14ac:dyDescent="0.35">
      <c r="A358375">
        <v>358373</v>
      </c>
      <c r="B358375" s="1" t="s">
        <v>341318</v>
      </c>
      <c r="C358375">
        <v>1</v>
      </c>
    </row>
    <row r="358376" spans="1:3" x14ac:dyDescent="0.35">
      <c r="A358376">
        <v>358374</v>
      </c>
      <c r="B358376" s="1" t="s">
        <v>341319</v>
      </c>
      <c r="C358376">
        <v>0</v>
      </c>
    </row>
    <row r="358377" spans="1:3" x14ac:dyDescent="0.35">
      <c r="A358377">
        <v>358375</v>
      </c>
      <c r="B358377" s="1" t="s">
        <v>341320</v>
      </c>
      <c r="C358377">
        <v>4</v>
      </c>
    </row>
    <row r="358378" spans="1:3" x14ac:dyDescent="0.35">
      <c r="A358378">
        <v>358376</v>
      </c>
      <c r="B358378" s="1" t="s">
        <v>341321</v>
      </c>
      <c r="C358378">
        <v>1</v>
      </c>
    </row>
    <row r="358379" spans="1:3" x14ac:dyDescent="0.35">
      <c r="A358379">
        <v>358377</v>
      </c>
      <c r="B358379" s="1" t="s">
        <v>341322</v>
      </c>
      <c r="C358379">
        <v>0</v>
      </c>
    </row>
    <row r="358380" spans="1:3" x14ac:dyDescent="0.35">
      <c r="A358380">
        <v>358378</v>
      </c>
      <c r="B358380" s="1" t="s">
        <v>341323</v>
      </c>
      <c r="C358380">
        <v>4</v>
      </c>
    </row>
    <row r="358381" spans="1:3" x14ac:dyDescent="0.35">
      <c r="A358381">
        <v>358379</v>
      </c>
      <c r="B358381" s="1" t="s">
        <v>341324</v>
      </c>
      <c r="C358381">
        <v>0</v>
      </c>
    </row>
    <row r="358382" spans="1:3" x14ac:dyDescent="0.35">
      <c r="A358382">
        <v>358380</v>
      </c>
      <c r="B358382" s="1" t="s">
        <v>341325</v>
      </c>
      <c r="C358382">
        <v>1</v>
      </c>
    </row>
    <row r="358383" spans="1:3" x14ac:dyDescent="0.35">
      <c r="A358383">
        <v>358381</v>
      </c>
      <c r="B358383" s="1" t="s">
        <v>341326</v>
      </c>
      <c r="C358383">
        <v>1</v>
      </c>
    </row>
    <row r="358384" spans="1:3" x14ac:dyDescent="0.35">
      <c r="A358384">
        <v>358382</v>
      </c>
      <c r="B358384" s="1" t="s">
        <v>341327</v>
      </c>
      <c r="C358384">
        <v>0</v>
      </c>
    </row>
    <row r="358385" spans="1:3" x14ac:dyDescent="0.35">
      <c r="A358385">
        <v>358383</v>
      </c>
      <c r="B358385" s="1" t="s">
        <v>198121</v>
      </c>
      <c r="C358385">
        <v>5</v>
      </c>
    </row>
    <row r="358386" spans="1:3" x14ac:dyDescent="0.35">
      <c r="A358386">
        <v>358384</v>
      </c>
      <c r="B358386" s="1" t="s">
        <v>341328</v>
      </c>
      <c r="C358386">
        <v>0</v>
      </c>
    </row>
    <row r="358387" spans="1:3" x14ac:dyDescent="0.35">
      <c r="A358387">
        <v>358385</v>
      </c>
      <c r="B358387" s="1" t="s">
        <v>74203</v>
      </c>
      <c r="C358387">
        <v>4</v>
      </c>
    </row>
    <row r="358388" spans="1:3" x14ac:dyDescent="0.35">
      <c r="A358388">
        <v>358386</v>
      </c>
      <c r="B358388" s="1" t="s">
        <v>341329</v>
      </c>
      <c r="C358388">
        <v>1</v>
      </c>
    </row>
    <row r="358389" spans="1:3" x14ac:dyDescent="0.35">
      <c r="A358389">
        <v>358387</v>
      </c>
      <c r="B358389" s="1" t="s">
        <v>341330</v>
      </c>
      <c r="C358389">
        <v>0</v>
      </c>
    </row>
    <row r="358390" spans="1:3" x14ac:dyDescent="0.35">
      <c r="A358390">
        <v>358388</v>
      </c>
      <c r="B358390" s="1" t="s">
        <v>341331</v>
      </c>
      <c r="C358390">
        <v>4</v>
      </c>
    </row>
    <row r="358391" spans="1:3" x14ac:dyDescent="0.35">
      <c r="A358391">
        <v>358389</v>
      </c>
      <c r="B358391" s="1" t="s">
        <v>225362</v>
      </c>
      <c r="C358391">
        <v>1</v>
      </c>
    </row>
    <row r="358392" spans="1:3" x14ac:dyDescent="0.35">
      <c r="A358392">
        <v>358390</v>
      </c>
      <c r="B358392" s="1" t="s">
        <v>341332</v>
      </c>
      <c r="C358392">
        <v>1</v>
      </c>
    </row>
    <row r="358393" spans="1:3" x14ac:dyDescent="0.35">
      <c r="A358393">
        <v>358391</v>
      </c>
      <c r="B358393" s="1" t="s">
        <v>341333</v>
      </c>
      <c r="C358393">
        <v>3</v>
      </c>
    </row>
    <row r="358394" spans="1:3" x14ac:dyDescent="0.35">
      <c r="A358394">
        <v>358392</v>
      </c>
      <c r="B358394" s="1" t="s">
        <v>341334</v>
      </c>
      <c r="C358394">
        <v>0</v>
      </c>
    </row>
    <row r="358395" spans="1:3" x14ac:dyDescent="0.35">
      <c r="A358395">
        <v>358393</v>
      </c>
      <c r="B358395" s="1" t="s">
        <v>341335</v>
      </c>
      <c r="C358395">
        <v>1</v>
      </c>
    </row>
    <row r="358396" spans="1:3" x14ac:dyDescent="0.35">
      <c r="A358396">
        <v>358394</v>
      </c>
      <c r="B358396" s="1" t="s">
        <v>341336</v>
      </c>
      <c r="C358396">
        <v>0</v>
      </c>
    </row>
    <row r="358397" spans="1:3" x14ac:dyDescent="0.35">
      <c r="A358397">
        <v>358395</v>
      </c>
      <c r="B358397" s="1" t="s">
        <v>341337</v>
      </c>
      <c r="C358397">
        <v>3</v>
      </c>
    </row>
    <row r="358398" spans="1:3" x14ac:dyDescent="0.35">
      <c r="A358398">
        <v>358396</v>
      </c>
      <c r="B358398" s="1" t="s">
        <v>341338</v>
      </c>
      <c r="C358398">
        <v>1</v>
      </c>
    </row>
    <row r="358399" spans="1:3" x14ac:dyDescent="0.35">
      <c r="A358399">
        <v>358397</v>
      </c>
      <c r="B358399" s="1" t="s">
        <v>341339</v>
      </c>
      <c r="C358399">
        <v>1</v>
      </c>
    </row>
    <row r="358400" spans="1:3" x14ac:dyDescent="0.35">
      <c r="A358400">
        <v>358398</v>
      </c>
      <c r="B358400" s="1" t="s">
        <v>341340</v>
      </c>
      <c r="C358400">
        <v>4</v>
      </c>
    </row>
    <row r="358401" spans="1:3" x14ac:dyDescent="0.35">
      <c r="A358401">
        <v>358399</v>
      </c>
      <c r="B358401" s="1" t="s">
        <v>341341</v>
      </c>
      <c r="C358401">
        <v>0</v>
      </c>
    </row>
    <row r="358402" spans="1:3" x14ac:dyDescent="0.35">
      <c r="A358402">
        <v>358400</v>
      </c>
      <c r="B358402" s="1" t="s">
        <v>183094</v>
      </c>
      <c r="C358402">
        <v>4</v>
      </c>
    </row>
    <row r="358403" spans="1:3" x14ac:dyDescent="0.35">
      <c r="A358403">
        <v>358401</v>
      </c>
      <c r="B358403" s="1" t="s">
        <v>341342</v>
      </c>
      <c r="C358403">
        <v>0</v>
      </c>
    </row>
    <row r="358404" spans="1:3" x14ac:dyDescent="0.35">
      <c r="A358404">
        <v>358402</v>
      </c>
      <c r="B358404" s="1" t="s">
        <v>212001</v>
      </c>
      <c r="C358404">
        <v>4</v>
      </c>
    </row>
    <row r="358405" spans="1:3" x14ac:dyDescent="0.35">
      <c r="A358405">
        <v>358403</v>
      </c>
      <c r="B358405" s="1" t="s">
        <v>341343</v>
      </c>
      <c r="C358405">
        <v>1</v>
      </c>
    </row>
    <row r="358406" spans="1:3" x14ac:dyDescent="0.35">
      <c r="A358406">
        <v>358404</v>
      </c>
      <c r="B358406" s="1" t="s">
        <v>341344</v>
      </c>
      <c r="C358406">
        <v>1</v>
      </c>
    </row>
    <row r="358407" spans="1:3" x14ac:dyDescent="0.35">
      <c r="A358407">
        <v>358405</v>
      </c>
      <c r="B358407" s="1" t="s">
        <v>341345</v>
      </c>
      <c r="C358407">
        <v>5</v>
      </c>
    </row>
    <row r="358408" spans="1:3" x14ac:dyDescent="0.35">
      <c r="A358408">
        <v>358406</v>
      </c>
      <c r="B358408" s="1" t="s">
        <v>341346</v>
      </c>
      <c r="C358408">
        <v>4</v>
      </c>
    </row>
    <row r="358409" spans="1:3" x14ac:dyDescent="0.35">
      <c r="A358409">
        <v>358407</v>
      </c>
      <c r="B358409" s="1" t="s">
        <v>341347</v>
      </c>
      <c r="C358409">
        <v>0</v>
      </c>
    </row>
    <row r="358410" spans="1:3" x14ac:dyDescent="0.35">
      <c r="A358410">
        <v>358408</v>
      </c>
      <c r="B358410" s="1" t="s">
        <v>341348</v>
      </c>
      <c r="C358410">
        <v>1</v>
      </c>
    </row>
    <row r="358411" spans="1:3" x14ac:dyDescent="0.35">
      <c r="A358411">
        <v>358409</v>
      </c>
      <c r="B358411" s="1" t="s">
        <v>341349</v>
      </c>
      <c r="C358411">
        <v>2</v>
      </c>
    </row>
    <row r="358412" spans="1:3" x14ac:dyDescent="0.35">
      <c r="A358412">
        <v>358410</v>
      </c>
      <c r="B358412" s="1" t="s">
        <v>341350</v>
      </c>
      <c r="C358412">
        <v>1</v>
      </c>
    </row>
    <row r="358413" spans="1:3" x14ac:dyDescent="0.35">
      <c r="A358413">
        <v>358411</v>
      </c>
      <c r="B358413" s="1" t="s">
        <v>341351</v>
      </c>
      <c r="C358413">
        <v>3</v>
      </c>
    </row>
    <row r="358414" spans="1:3" x14ac:dyDescent="0.35">
      <c r="A358414">
        <v>358412</v>
      </c>
      <c r="B358414" s="1" t="s">
        <v>341352</v>
      </c>
      <c r="C358414">
        <v>1</v>
      </c>
    </row>
    <row r="358415" spans="1:3" x14ac:dyDescent="0.35">
      <c r="A358415">
        <v>358413</v>
      </c>
      <c r="B358415" s="1" t="s">
        <v>341353</v>
      </c>
      <c r="C358415">
        <v>4</v>
      </c>
    </row>
    <row r="358416" spans="1:3" x14ac:dyDescent="0.35">
      <c r="A358416">
        <v>358414</v>
      </c>
      <c r="B358416" s="1" t="s">
        <v>341354</v>
      </c>
      <c r="C358416">
        <v>0</v>
      </c>
    </row>
    <row r="358417" spans="1:3" x14ac:dyDescent="0.35">
      <c r="A358417">
        <v>358415</v>
      </c>
      <c r="B358417" s="1" t="s">
        <v>341355</v>
      </c>
      <c r="C358417">
        <v>0</v>
      </c>
    </row>
    <row r="358418" spans="1:3" x14ac:dyDescent="0.35">
      <c r="A358418">
        <v>358416</v>
      </c>
      <c r="B358418" s="1" t="s">
        <v>341356</v>
      </c>
      <c r="C358418">
        <v>0</v>
      </c>
    </row>
    <row r="358419" spans="1:3" x14ac:dyDescent="0.35">
      <c r="A358419">
        <v>358417</v>
      </c>
      <c r="B358419" s="1" t="s">
        <v>311580</v>
      </c>
      <c r="C358419">
        <v>5</v>
      </c>
    </row>
    <row r="358420" spans="1:3" x14ac:dyDescent="0.35">
      <c r="A358420">
        <v>358418</v>
      </c>
      <c r="B358420" s="1" t="s">
        <v>341357</v>
      </c>
      <c r="C358420">
        <v>1</v>
      </c>
    </row>
    <row r="358421" spans="1:3" x14ac:dyDescent="0.35">
      <c r="A358421">
        <v>358419</v>
      </c>
      <c r="B358421" s="1" t="s">
        <v>341358</v>
      </c>
      <c r="C358421">
        <v>1</v>
      </c>
    </row>
    <row r="358422" spans="1:3" x14ac:dyDescent="0.35">
      <c r="A358422">
        <v>358420</v>
      </c>
      <c r="B358422" s="1" t="s">
        <v>341359</v>
      </c>
      <c r="C358422">
        <v>1</v>
      </c>
    </row>
    <row r="358423" spans="1:3" x14ac:dyDescent="0.35">
      <c r="A358423">
        <v>358421</v>
      </c>
      <c r="B358423" s="1" t="s">
        <v>166451</v>
      </c>
      <c r="C358423">
        <v>3</v>
      </c>
    </row>
    <row r="358424" spans="1:3" x14ac:dyDescent="0.35">
      <c r="A358424">
        <v>358422</v>
      </c>
      <c r="B358424" s="1" t="s">
        <v>341360</v>
      </c>
      <c r="C358424">
        <v>1</v>
      </c>
    </row>
    <row r="358425" spans="1:3" x14ac:dyDescent="0.35">
      <c r="A358425">
        <v>358423</v>
      </c>
      <c r="B358425" s="1" t="s">
        <v>270590</v>
      </c>
      <c r="C358425">
        <v>4</v>
      </c>
    </row>
    <row r="358426" spans="1:3" x14ac:dyDescent="0.35">
      <c r="A358426">
        <v>358424</v>
      </c>
      <c r="B358426" s="1" t="s">
        <v>341361</v>
      </c>
      <c r="C358426">
        <v>1</v>
      </c>
    </row>
    <row r="358427" spans="1:3" x14ac:dyDescent="0.35">
      <c r="A358427">
        <v>358425</v>
      </c>
      <c r="B358427" s="1" t="s">
        <v>341362</v>
      </c>
      <c r="C358427">
        <v>1</v>
      </c>
    </row>
    <row r="358428" spans="1:3" x14ac:dyDescent="0.35">
      <c r="A358428">
        <v>358426</v>
      </c>
      <c r="B358428" s="1" t="s">
        <v>341363</v>
      </c>
      <c r="C358428">
        <v>1</v>
      </c>
    </row>
    <row r="358429" spans="1:3" x14ac:dyDescent="0.35">
      <c r="A358429">
        <v>358427</v>
      </c>
      <c r="B358429" s="1" t="s">
        <v>341364</v>
      </c>
      <c r="C358429">
        <v>0</v>
      </c>
    </row>
    <row r="358430" spans="1:3" x14ac:dyDescent="0.35">
      <c r="A358430">
        <v>358428</v>
      </c>
      <c r="B358430" s="1" t="s">
        <v>341365</v>
      </c>
      <c r="C358430">
        <v>1</v>
      </c>
    </row>
    <row r="358431" spans="1:3" x14ac:dyDescent="0.35">
      <c r="A358431">
        <v>358429</v>
      </c>
      <c r="B358431" s="1" t="s">
        <v>341366</v>
      </c>
      <c r="C358431">
        <v>1</v>
      </c>
    </row>
    <row r="358432" spans="1:3" x14ac:dyDescent="0.35">
      <c r="A358432">
        <v>358430</v>
      </c>
      <c r="B358432" s="1" t="s">
        <v>341367</v>
      </c>
      <c r="C358432">
        <v>2</v>
      </c>
    </row>
    <row r="358433" spans="1:3" x14ac:dyDescent="0.35">
      <c r="A358433">
        <v>358431</v>
      </c>
      <c r="B358433" s="1" t="s">
        <v>341368</v>
      </c>
      <c r="C358433">
        <v>0</v>
      </c>
    </row>
    <row r="358434" spans="1:3" x14ac:dyDescent="0.35">
      <c r="A358434">
        <v>358432</v>
      </c>
      <c r="B358434" s="1" t="s">
        <v>341369</v>
      </c>
      <c r="C358434">
        <v>1</v>
      </c>
    </row>
    <row r="358435" spans="1:3" x14ac:dyDescent="0.35">
      <c r="A358435">
        <v>358433</v>
      </c>
      <c r="B358435" s="1" t="s">
        <v>341370</v>
      </c>
      <c r="C358435">
        <v>1</v>
      </c>
    </row>
    <row r="358436" spans="1:3" x14ac:dyDescent="0.35">
      <c r="A358436">
        <v>358434</v>
      </c>
      <c r="B358436" s="1" t="s">
        <v>167580</v>
      </c>
      <c r="C358436">
        <v>3</v>
      </c>
    </row>
    <row r="358437" spans="1:3" x14ac:dyDescent="0.35">
      <c r="A358437">
        <v>358435</v>
      </c>
      <c r="B358437" s="1" t="s">
        <v>341371</v>
      </c>
      <c r="C358437">
        <v>3</v>
      </c>
    </row>
    <row r="358438" spans="1:3" x14ac:dyDescent="0.35">
      <c r="A358438">
        <v>358436</v>
      </c>
      <c r="B358438" s="1" t="s">
        <v>341372</v>
      </c>
      <c r="C358438">
        <v>1</v>
      </c>
    </row>
    <row r="358439" spans="1:3" x14ac:dyDescent="0.35">
      <c r="A358439">
        <v>358437</v>
      </c>
      <c r="B358439" s="1" t="s">
        <v>341373</v>
      </c>
      <c r="C358439">
        <v>0</v>
      </c>
    </row>
    <row r="358440" spans="1:3" x14ac:dyDescent="0.35">
      <c r="A358440">
        <v>358438</v>
      </c>
      <c r="B358440" s="1" t="s">
        <v>341374</v>
      </c>
      <c r="C358440">
        <v>2</v>
      </c>
    </row>
    <row r="358441" spans="1:3" x14ac:dyDescent="0.35">
      <c r="A358441">
        <v>358439</v>
      </c>
      <c r="B358441" s="1" t="s">
        <v>341375</v>
      </c>
      <c r="C358441">
        <v>1</v>
      </c>
    </row>
    <row r="358442" spans="1:3" x14ac:dyDescent="0.35">
      <c r="A358442">
        <v>358440</v>
      </c>
      <c r="B358442" s="1" t="s">
        <v>118585</v>
      </c>
      <c r="C358442">
        <v>1</v>
      </c>
    </row>
    <row r="358443" spans="1:3" x14ac:dyDescent="0.35">
      <c r="A358443">
        <v>358441</v>
      </c>
      <c r="B358443" s="1" t="s">
        <v>341376</v>
      </c>
      <c r="C358443">
        <v>1</v>
      </c>
    </row>
    <row r="358444" spans="1:3" x14ac:dyDescent="0.35">
      <c r="A358444">
        <v>358442</v>
      </c>
      <c r="B358444" s="1" t="s">
        <v>341377</v>
      </c>
      <c r="C358444">
        <v>0</v>
      </c>
    </row>
    <row r="358445" spans="1:3" x14ac:dyDescent="0.35">
      <c r="A358445">
        <v>358443</v>
      </c>
      <c r="B358445" s="1" t="s">
        <v>341378</v>
      </c>
      <c r="C358445">
        <v>0</v>
      </c>
    </row>
    <row r="358446" spans="1:3" x14ac:dyDescent="0.35">
      <c r="A358446">
        <v>358444</v>
      </c>
      <c r="B358446" s="1" t="s">
        <v>5784</v>
      </c>
      <c r="C358446">
        <v>0</v>
      </c>
    </row>
    <row r="358447" spans="1:3" x14ac:dyDescent="0.35">
      <c r="A358447">
        <v>358445</v>
      </c>
      <c r="B358447" s="1" t="s">
        <v>341379</v>
      </c>
      <c r="C358447">
        <v>4</v>
      </c>
    </row>
    <row r="358448" spans="1:3" x14ac:dyDescent="0.35">
      <c r="A358448">
        <v>358446</v>
      </c>
      <c r="B358448" s="1" t="s">
        <v>341380</v>
      </c>
      <c r="C358448">
        <v>4</v>
      </c>
    </row>
    <row r="358449" spans="1:3" x14ac:dyDescent="0.35">
      <c r="A358449">
        <v>358447</v>
      </c>
      <c r="B358449" s="1" t="s">
        <v>341381</v>
      </c>
      <c r="C358449">
        <v>4</v>
      </c>
    </row>
    <row r="358450" spans="1:3" x14ac:dyDescent="0.35">
      <c r="A358450">
        <v>358448</v>
      </c>
      <c r="B358450" s="1" t="s">
        <v>341382</v>
      </c>
      <c r="C358450">
        <v>0</v>
      </c>
    </row>
    <row r="358451" spans="1:3" x14ac:dyDescent="0.35">
      <c r="A358451">
        <v>358449</v>
      </c>
      <c r="B358451" s="1" t="s">
        <v>341383</v>
      </c>
      <c r="C358451">
        <v>5</v>
      </c>
    </row>
    <row r="358452" spans="1:3" x14ac:dyDescent="0.35">
      <c r="A358452">
        <v>358450</v>
      </c>
      <c r="B358452" s="1" t="s">
        <v>341384</v>
      </c>
      <c r="C358452">
        <v>0</v>
      </c>
    </row>
    <row r="358453" spans="1:3" x14ac:dyDescent="0.35">
      <c r="A358453">
        <v>358451</v>
      </c>
      <c r="B358453" s="1" t="s">
        <v>341385</v>
      </c>
      <c r="C358453">
        <v>0</v>
      </c>
    </row>
    <row r="358454" spans="1:3" x14ac:dyDescent="0.35">
      <c r="A358454">
        <v>358452</v>
      </c>
      <c r="B358454" s="1" t="s">
        <v>196948</v>
      </c>
      <c r="C358454">
        <v>2</v>
      </c>
    </row>
    <row r="358455" spans="1:3" x14ac:dyDescent="0.35">
      <c r="A358455">
        <v>358453</v>
      </c>
      <c r="B358455" s="1" t="s">
        <v>341386</v>
      </c>
      <c r="C358455">
        <v>1</v>
      </c>
    </row>
    <row r="358456" spans="1:3" x14ac:dyDescent="0.35">
      <c r="A358456">
        <v>358454</v>
      </c>
      <c r="B358456" s="1" t="s">
        <v>341387</v>
      </c>
      <c r="C358456">
        <v>3</v>
      </c>
    </row>
    <row r="358457" spans="1:3" x14ac:dyDescent="0.35">
      <c r="A358457">
        <v>358455</v>
      </c>
      <c r="B358457" s="1" t="s">
        <v>341388</v>
      </c>
      <c r="C358457">
        <v>4</v>
      </c>
    </row>
    <row r="358458" spans="1:3" x14ac:dyDescent="0.35">
      <c r="A358458">
        <v>358456</v>
      </c>
      <c r="B358458" s="1" t="s">
        <v>67133</v>
      </c>
      <c r="C358458">
        <v>4</v>
      </c>
    </row>
    <row r="358459" spans="1:3" x14ac:dyDescent="0.35">
      <c r="A358459">
        <v>358457</v>
      </c>
      <c r="B358459" s="1" t="s">
        <v>341389</v>
      </c>
      <c r="C358459">
        <v>1</v>
      </c>
    </row>
    <row r="358460" spans="1:3" x14ac:dyDescent="0.35">
      <c r="A358460">
        <v>358458</v>
      </c>
      <c r="B358460" s="1" t="s">
        <v>341390</v>
      </c>
      <c r="C358460">
        <v>3</v>
      </c>
    </row>
    <row r="358461" spans="1:3" x14ac:dyDescent="0.35">
      <c r="A358461">
        <v>358459</v>
      </c>
      <c r="B358461" s="1" t="s">
        <v>341391</v>
      </c>
      <c r="C358461">
        <v>0</v>
      </c>
    </row>
    <row r="358462" spans="1:3" x14ac:dyDescent="0.35">
      <c r="A358462">
        <v>358460</v>
      </c>
      <c r="B358462" s="1" t="s">
        <v>299461</v>
      </c>
      <c r="C358462">
        <v>1</v>
      </c>
    </row>
    <row r="358463" spans="1:3" x14ac:dyDescent="0.35">
      <c r="A358463">
        <v>358461</v>
      </c>
      <c r="B358463" s="1" t="s">
        <v>221253</v>
      </c>
      <c r="C358463">
        <v>4</v>
      </c>
    </row>
    <row r="358464" spans="1:3" x14ac:dyDescent="0.35">
      <c r="A358464">
        <v>358462</v>
      </c>
      <c r="B358464" s="1" t="s">
        <v>341392</v>
      </c>
      <c r="C358464">
        <v>1</v>
      </c>
    </row>
    <row r="358465" spans="1:3" x14ac:dyDescent="0.35">
      <c r="A358465">
        <v>358463</v>
      </c>
      <c r="B358465" s="1" t="s">
        <v>341393</v>
      </c>
      <c r="C358465">
        <v>3</v>
      </c>
    </row>
    <row r="358466" spans="1:3" x14ac:dyDescent="0.35">
      <c r="A358466">
        <v>358464</v>
      </c>
      <c r="B358466" s="1" t="s">
        <v>341394</v>
      </c>
      <c r="C358466">
        <v>0</v>
      </c>
    </row>
    <row r="358467" spans="1:3" x14ac:dyDescent="0.35">
      <c r="A358467">
        <v>358465</v>
      </c>
      <c r="B358467" s="1" t="s">
        <v>341395</v>
      </c>
      <c r="C358467">
        <v>0</v>
      </c>
    </row>
    <row r="358468" spans="1:3" x14ac:dyDescent="0.35">
      <c r="A358468">
        <v>358466</v>
      </c>
      <c r="B358468" s="1" t="s">
        <v>341396</v>
      </c>
      <c r="C358468">
        <v>3</v>
      </c>
    </row>
    <row r="358469" spans="1:3" x14ac:dyDescent="0.35">
      <c r="A358469">
        <v>358467</v>
      </c>
      <c r="B358469" s="1" t="s">
        <v>341397</v>
      </c>
      <c r="C358469">
        <v>0</v>
      </c>
    </row>
    <row r="358470" spans="1:3" x14ac:dyDescent="0.35">
      <c r="A358470">
        <v>358468</v>
      </c>
      <c r="B358470" s="1" t="s">
        <v>341398</v>
      </c>
      <c r="C358470">
        <v>1</v>
      </c>
    </row>
    <row r="358471" spans="1:3" x14ac:dyDescent="0.35">
      <c r="A358471">
        <v>358469</v>
      </c>
      <c r="B358471" s="1" t="s">
        <v>341399</v>
      </c>
      <c r="C358471">
        <v>0</v>
      </c>
    </row>
    <row r="358472" spans="1:3" x14ac:dyDescent="0.35">
      <c r="A358472">
        <v>358470</v>
      </c>
      <c r="B358472" s="1" t="s">
        <v>341400</v>
      </c>
      <c r="C358472">
        <v>0</v>
      </c>
    </row>
    <row r="358473" spans="1:3" x14ac:dyDescent="0.35">
      <c r="A358473">
        <v>358471</v>
      </c>
      <c r="B358473" s="1" t="s">
        <v>341401</v>
      </c>
      <c r="C358473">
        <v>1</v>
      </c>
    </row>
    <row r="358474" spans="1:3" x14ac:dyDescent="0.35">
      <c r="A358474">
        <v>358472</v>
      </c>
      <c r="B358474" s="1" t="s">
        <v>341402</v>
      </c>
      <c r="C358474">
        <v>0</v>
      </c>
    </row>
    <row r="358475" spans="1:3" x14ac:dyDescent="0.35">
      <c r="A358475">
        <v>358473</v>
      </c>
      <c r="B358475" s="1" t="s">
        <v>341403</v>
      </c>
      <c r="C358475">
        <v>4</v>
      </c>
    </row>
    <row r="358476" spans="1:3" x14ac:dyDescent="0.35">
      <c r="A358476">
        <v>358474</v>
      </c>
      <c r="B358476" s="1" t="s">
        <v>341404</v>
      </c>
      <c r="C358476">
        <v>3</v>
      </c>
    </row>
    <row r="358477" spans="1:3" x14ac:dyDescent="0.35">
      <c r="A358477">
        <v>358475</v>
      </c>
      <c r="B358477" s="1" t="s">
        <v>341405</v>
      </c>
      <c r="C358477">
        <v>0</v>
      </c>
    </row>
    <row r="358478" spans="1:3" x14ac:dyDescent="0.35">
      <c r="A358478">
        <v>358476</v>
      </c>
      <c r="B358478" s="1" t="s">
        <v>341406</v>
      </c>
      <c r="C358478">
        <v>0</v>
      </c>
    </row>
    <row r="358479" spans="1:3" x14ac:dyDescent="0.35">
      <c r="A358479">
        <v>358477</v>
      </c>
      <c r="B358479" s="1" t="s">
        <v>341407</v>
      </c>
      <c r="C358479">
        <v>1</v>
      </c>
    </row>
    <row r="358480" spans="1:3" x14ac:dyDescent="0.35">
      <c r="A358480">
        <v>358478</v>
      </c>
      <c r="B358480" s="1" t="s">
        <v>341408</v>
      </c>
      <c r="C358480">
        <v>1</v>
      </c>
    </row>
    <row r="358481" spans="1:3" x14ac:dyDescent="0.35">
      <c r="A358481">
        <v>358479</v>
      </c>
      <c r="B358481" s="1" t="s">
        <v>341409</v>
      </c>
      <c r="C358481">
        <v>0</v>
      </c>
    </row>
    <row r="358482" spans="1:3" x14ac:dyDescent="0.35">
      <c r="A358482">
        <v>358480</v>
      </c>
      <c r="B358482" s="1" t="s">
        <v>341410</v>
      </c>
      <c r="C358482">
        <v>1</v>
      </c>
    </row>
    <row r="358483" spans="1:3" x14ac:dyDescent="0.35">
      <c r="A358483">
        <v>358481</v>
      </c>
      <c r="B358483" s="1" t="s">
        <v>341411</v>
      </c>
      <c r="C358483">
        <v>3</v>
      </c>
    </row>
    <row r="358484" spans="1:3" x14ac:dyDescent="0.35">
      <c r="A358484">
        <v>358482</v>
      </c>
      <c r="B358484" s="1" t="s">
        <v>341412</v>
      </c>
      <c r="C358484">
        <v>3</v>
      </c>
    </row>
    <row r="358485" spans="1:3" x14ac:dyDescent="0.35">
      <c r="A358485">
        <v>358483</v>
      </c>
      <c r="B358485" s="1" t="s">
        <v>341413</v>
      </c>
      <c r="C358485">
        <v>1</v>
      </c>
    </row>
    <row r="358486" spans="1:3" x14ac:dyDescent="0.35">
      <c r="A358486">
        <v>358484</v>
      </c>
      <c r="B358486" s="1" t="s">
        <v>341414</v>
      </c>
      <c r="C358486">
        <v>0</v>
      </c>
    </row>
    <row r="358487" spans="1:3" x14ac:dyDescent="0.35">
      <c r="A358487">
        <v>358485</v>
      </c>
      <c r="B358487" s="1" t="s">
        <v>341415</v>
      </c>
      <c r="C358487">
        <v>1</v>
      </c>
    </row>
    <row r="358488" spans="1:3" x14ac:dyDescent="0.35">
      <c r="A358488">
        <v>358486</v>
      </c>
      <c r="B358488" s="1" t="s">
        <v>341416</v>
      </c>
      <c r="C358488">
        <v>4</v>
      </c>
    </row>
    <row r="358489" spans="1:3" x14ac:dyDescent="0.35">
      <c r="A358489">
        <v>358487</v>
      </c>
      <c r="B358489" s="1" t="s">
        <v>341417</v>
      </c>
      <c r="C358489">
        <v>1</v>
      </c>
    </row>
    <row r="358490" spans="1:3" x14ac:dyDescent="0.35">
      <c r="A358490">
        <v>358488</v>
      </c>
      <c r="B358490" s="1" t="s">
        <v>341418</v>
      </c>
      <c r="C358490">
        <v>1</v>
      </c>
    </row>
    <row r="358491" spans="1:3" x14ac:dyDescent="0.35">
      <c r="A358491">
        <v>358489</v>
      </c>
      <c r="B358491" s="1" t="s">
        <v>341419</v>
      </c>
      <c r="C358491">
        <v>0</v>
      </c>
    </row>
    <row r="358492" spans="1:3" x14ac:dyDescent="0.35">
      <c r="A358492">
        <v>358490</v>
      </c>
      <c r="B358492" s="1" t="s">
        <v>341420</v>
      </c>
      <c r="C358492">
        <v>2</v>
      </c>
    </row>
    <row r="358493" spans="1:3" x14ac:dyDescent="0.35">
      <c r="A358493">
        <v>358491</v>
      </c>
      <c r="B358493" s="1" t="s">
        <v>341421</v>
      </c>
      <c r="C358493">
        <v>0</v>
      </c>
    </row>
    <row r="358494" spans="1:3" x14ac:dyDescent="0.35">
      <c r="A358494">
        <v>358492</v>
      </c>
      <c r="B358494" s="1" t="s">
        <v>341422</v>
      </c>
      <c r="C358494">
        <v>1</v>
      </c>
    </row>
    <row r="358495" spans="1:3" x14ac:dyDescent="0.35">
      <c r="A358495">
        <v>358493</v>
      </c>
      <c r="B358495" s="1" t="s">
        <v>341423</v>
      </c>
      <c r="C358495">
        <v>1</v>
      </c>
    </row>
    <row r="358496" spans="1:3" x14ac:dyDescent="0.35">
      <c r="A358496">
        <v>358494</v>
      </c>
      <c r="B358496" s="1" t="s">
        <v>341424</v>
      </c>
      <c r="C358496">
        <v>0</v>
      </c>
    </row>
    <row r="358497" spans="1:3" x14ac:dyDescent="0.35">
      <c r="A358497">
        <v>358495</v>
      </c>
      <c r="B358497" s="1" t="s">
        <v>341425</v>
      </c>
      <c r="C358497">
        <v>5</v>
      </c>
    </row>
    <row r="358498" spans="1:3" x14ac:dyDescent="0.35">
      <c r="A358498">
        <v>358496</v>
      </c>
      <c r="B358498" s="1" t="s">
        <v>341426</v>
      </c>
      <c r="C358498">
        <v>3</v>
      </c>
    </row>
    <row r="358499" spans="1:3" x14ac:dyDescent="0.35">
      <c r="A358499">
        <v>358497</v>
      </c>
      <c r="B358499" s="1" t="s">
        <v>341427</v>
      </c>
      <c r="C358499">
        <v>1</v>
      </c>
    </row>
    <row r="358500" spans="1:3" x14ac:dyDescent="0.35">
      <c r="A358500">
        <v>358498</v>
      </c>
      <c r="B358500" s="1" t="s">
        <v>341428</v>
      </c>
      <c r="C358500">
        <v>0</v>
      </c>
    </row>
    <row r="358501" spans="1:3" x14ac:dyDescent="0.35">
      <c r="A358501">
        <v>358499</v>
      </c>
      <c r="B358501" s="1" t="s">
        <v>341429</v>
      </c>
      <c r="C358501">
        <v>3</v>
      </c>
    </row>
    <row r="358502" spans="1:3" x14ac:dyDescent="0.35">
      <c r="A358502">
        <v>358500</v>
      </c>
      <c r="B358502" s="1" t="s">
        <v>341430</v>
      </c>
      <c r="C358502">
        <v>1</v>
      </c>
    </row>
    <row r="358503" spans="1:3" x14ac:dyDescent="0.35">
      <c r="A358503">
        <v>358501</v>
      </c>
      <c r="B358503" s="1" t="s">
        <v>341431</v>
      </c>
      <c r="C358503">
        <v>1</v>
      </c>
    </row>
    <row r="358504" spans="1:3" x14ac:dyDescent="0.35">
      <c r="A358504">
        <v>358502</v>
      </c>
      <c r="B358504" s="1" t="s">
        <v>341432</v>
      </c>
      <c r="C358504">
        <v>1</v>
      </c>
    </row>
    <row r="358505" spans="1:3" x14ac:dyDescent="0.35">
      <c r="A358505">
        <v>358503</v>
      </c>
      <c r="B358505" s="1" t="s">
        <v>341433</v>
      </c>
      <c r="C358505">
        <v>0</v>
      </c>
    </row>
    <row r="358506" spans="1:3" x14ac:dyDescent="0.35">
      <c r="A358506">
        <v>358504</v>
      </c>
      <c r="B358506" s="1" t="s">
        <v>341434</v>
      </c>
      <c r="C358506">
        <v>3</v>
      </c>
    </row>
    <row r="358507" spans="1:3" x14ac:dyDescent="0.35">
      <c r="A358507">
        <v>358505</v>
      </c>
      <c r="B358507" s="1" t="s">
        <v>341435</v>
      </c>
      <c r="C358507">
        <v>0</v>
      </c>
    </row>
    <row r="358508" spans="1:3" x14ac:dyDescent="0.35">
      <c r="A358508">
        <v>358506</v>
      </c>
      <c r="B358508" s="1" t="s">
        <v>341436</v>
      </c>
      <c r="C358508">
        <v>1</v>
      </c>
    </row>
    <row r="358509" spans="1:3" x14ac:dyDescent="0.35">
      <c r="A358509">
        <v>358507</v>
      </c>
      <c r="B358509" s="1" t="s">
        <v>341437</v>
      </c>
      <c r="C358509">
        <v>0</v>
      </c>
    </row>
    <row r="358510" spans="1:3" x14ac:dyDescent="0.35">
      <c r="A358510">
        <v>358508</v>
      </c>
      <c r="B358510" s="1" t="s">
        <v>341438</v>
      </c>
      <c r="C358510">
        <v>1</v>
      </c>
    </row>
    <row r="358511" spans="1:3" x14ac:dyDescent="0.35">
      <c r="A358511">
        <v>358509</v>
      </c>
      <c r="B358511" s="1" t="s">
        <v>341439</v>
      </c>
      <c r="C358511">
        <v>2</v>
      </c>
    </row>
    <row r="358512" spans="1:3" x14ac:dyDescent="0.35">
      <c r="A358512">
        <v>358510</v>
      </c>
      <c r="B358512" s="1" t="s">
        <v>341440</v>
      </c>
      <c r="C358512">
        <v>1</v>
      </c>
    </row>
    <row r="358513" spans="1:3" x14ac:dyDescent="0.35">
      <c r="A358513">
        <v>358511</v>
      </c>
      <c r="B358513" s="1" t="s">
        <v>249660</v>
      </c>
      <c r="C358513">
        <v>2</v>
      </c>
    </row>
    <row r="358514" spans="1:3" x14ac:dyDescent="0.35">
      <c r="A358514">
        <v>358512</v>
      </c>
      <c r="B358514" s="1" t="s">
        <v>341441</v>
      </c>
      <c r="C358514">
        <v>2</v>
      </c>
    </row>
    <row r="358515" spans="1:3" x14ac:dyDescent="0.35">
      <c r="A358515">
        <v>358513</v>
      </c>
      <c r="B358515" s="1" t="s">
        <v>341442</v>
      </c>
      <c r="C358515">
        <v>4</v>
      </c>
    </row>
    <row r="358516" spans="1:3" x14ac:dyDescent="0.35">
      <c r="A358516">
        <v>358514</v>
      </c>
      <c r="B358516" s="1" t="s">
        <v>341443</v>
      </c>
      <c r="C358516">
        <v>1</v>
      </c>
    </row>
    <row r="358517" spans="1:3" x14ac:dyDescent="0.35">
      <c r="A358517">
        <v>358515</v>
      </c>
      <c r="B358517" s="1" t="s">
        <v>341444</v>
      </c>
      <c r="C358517">
        <v>1</v>
      </c>
    </row>
    <row r="358518" spans="1:3" x14ac:dyDescent="0.35">
      <c r="A358518">
        <v>358516</v>
      </c>
      <c r="B358518" s="1" t="s">
        <v>341445</v>
      </c>
      <c r="C358518">
        <v>1</v>
      </c>
    </row>
    <row r="358519" spans="1:3" x14ac:dyDescent="0.35">
      <c r="A358519">
        <v>358517</v>
      </c>
      <c r="B358519" s="1" t="s">
        <v>341446</v>
      </c>
      <c r="C358519">
        <v>2</v>
      </c>
    </row>
    <row r="358520" spans="1:3" x14ac:dyDescent="0.35">
      <c r="A358520">
        <v>358518</v>
      </c>
      <c r="B358520" s="1" t="s">
        <v>341447</v>
      </c>
      <c r="C358520">
        <v>0</v>
      </c>
    </row>
    <row r="358521" spans="1:3" x14ac:dyDescent="0.35">
      <c r="A358521">
        <v>358519</v>
      </c>
      <c r="B358521" s="1" t="s">
        <v>341448</v>
      </c>
      <c r="C358521">
        <v>4</v>
      </c>
    </row>
    <row r="358522" spans="1:3" x14ac:dyDescent="0.35">
      <c r="A358522">
        <v>358520</v>
      </c>
      <c r="B358522" s="1" t="s">
        <v>171469</v>
      </c>
      <c r="C358522">
        <v>3</v>
      </c>
    </row>
    <row r="358523" spans="1:3" x14ac:dyDescent="0.35">
      <c r="A358523">
        <v>358521</v>
      </c>
      <c r="B358523" s="1" t="s">
        <v>341449</v>
      </c>
      <c r="C358523">
        <v>0</v>
      </c>
    </row>
    <row r="358524" spans="1:3" x14ac:dyDescent="0.35">
      <c r="A358524">
        <v>358522</v>
      </c>
      <c r="B358524" s="1" t="s">
        <v>341450</v>
      </c>
      <c r="C358524">
        <v>0</v>
      </c>
    </row>
    <row r="358525" spans="1:3" x14ac:dyDescent="0.35">
      <c r="A358525">
        <v>358523</v>
      </c>
      <c r="B358525" s="1" t="s">
        <v>341451</v>
      </c>
      <c r="C358525">
        <v>3</v>
      </c>
    </row>
    <row r="358526" spans="1:3" x14ac:dyDescent="0.35">
      <c r="A358526">
        <v>358524</v>
      </c>
      <c r="B358526" s="1" t="s">
        <v>341452</v>
      </c>
      <c r="C358526">
        <v>0</v>
      </c>
    </row>
    <row r="358527" spans="1:3" x14ac:dyDescent="0.35">
      <c r="A358527">
        <v>358525</v>
      </c>
      <c r="B358527" s="1" t="s">
        <v>88449</v>
      </c>
      <c r="C358527">
        <v>0</v>
      </c>
    </row>
    <row r="358528" spans="1:3" x14ac:dyDescent="0.35">
      <c r="A358528">
        <v>358526</v>
      </c>
      <c r="B358528" s="1" t="s">
        <v>341453</v>
      </c>
      <c r="C358528">
        <v>0</v>
      </c>
    </row>
    <row r="358529" spans="1:3" x14ac:dyDescent="0.35">
      <c r="A358529">
        <v>358527</v>
      </c>
      <c r="B358529" s="1" t="s">
        <v>341454</v>
      </c>
      <c r="C358529">
        <v>0</v>
      </c>
    </row>
    <row r="358530" spans="1:3" x14ac:dyDescent="0.35">
      <c r="A358530">
        <v>358528</v>
      </c>
      <c r="B358530" s="1" t="s">
        <v>42278</v>
      </c>
      <c r="C358530">
        <v>2</v>
      </c>
    </row>
    <row r="358531" spans="1:3" x14ac:dyDescent="0.35">
      <c r="A358531">
        <v>358529</v>
      </c>
      <c r="B358531" s="1" t="s">
        <v>341455</v>
      </c>
      <c r="C358531">
        <v>2</v>
      </c>
    </row>
    <row r="358532" spans="1:3" x14ac:dyDescent="0.35">
      <c r="A358532">
        <v>358530</v>
      </c>
      <c r="B358532" s="1" t="s">
        <v>341456</v>
      </c>
      <c r="C358532">
        <v>1</v>
      </c>
    </row>
    <row r="358533" spans="1:3" x14ac:dyDescent="0.35">
      <c r="A358533">
        <v>358531</v>
      </c>
      <c r="B358533" s="1" t="s">
        <v>341457</v>
      </c>
      <c r="C358533">
        <v>0</v>
      </c>
    </row>
    <row r="358534" spans="1:3" x14ac:dyDescent="0.35">
      <c r="A358534">
        <v>358532</v>
      </c>
      <c r="B358534" s="1" t="s">
        <v>341458</v>
      </c>
      <c r="C358534">
        <v>3</v>
      </c>
    </row>
    <row r="358535" spans="1:3" x14ac:dyDescent="0.35">
      <c r="A358535">
        <v>358533</v>
      </c>
      <c r="B358535" s="1" t="s">
        <v>341459</v>
      </c>
      <c r="C358535">
        <v>0</v>
      </c>
    </row>
    <row r="358536" spans="1:3" x14ac:dyDescent="0.35">
      <c r="A358536">
        <v>358534</v>
      </c>
      <c r="B358536" s="1" t="s">
        <v>341460</v>
      </c>
      <c r="C358536">
        <v>1</v>
      </c>
    </row>
    <row r="358537" spans="1:3" x14ac:dyDescent="0.35">
      <c r="A358537">
        <v>358535</v>
      </c>
      <c r="B358537" s="1" t="s">
        <v>182132</v>
      </c>
      <c r="C358537">
        <v>4</v>
      </c>
    </row>
    <row r="358538" spans="1:3" x14ac:dyDescent="0.35">
      <c r="A358538">
        <v>358536</v>
      </c>
      <c r="B358538" s="1" t="s">
        <v>341461</v>
      </c>
      <c r="C358538">
        <v>1</v>
      </c>
    </row>
    <row r="358539" spans="1:3" x14ac:dyDescent="0.35">
      <c r="A358539">
        <v>358537</v>
      </c>
      <c r="B358539" s="1" t="s">
        <v>341462</v>
      </c>
      <c r="C358539">
        <v>1</v>
      </c>
    </row>
    <row r="358540" spans="1:3" x14ac:dyDescent="0.35">
      <c r="A358540">
        <v>358538</v>
      </c>
      <c r="B358540" s="1" t="s">
        <v>341463</v>
      </c>
      <c r="C358540">
        <v>1</v>
      </c>
    </row>
    <row r="358541" spans="1:3" x14ac:dyDescent="0.35">
      <c r="A358541">
        <v>358539</v>
      </c>
      <c r="B358541" s="1" t="s">
        <v>195780</v>
      </c>
      <c r="C358541">
        <v>1</v>
      </c>
    </row>
    <row r="358542" spans="1:3" x14ac:dyDescent="0.35">
      <c r="A358542">
        <v>358540</v>
      </c>
      <c r="B358542" s="1" t="s">
        <v>341464</v>
      </c>
      <c r="C358542">
        <v>0</v>
      </c>
    </row>
    <row r="358543" spans="1:3" x14ac:dyDescent="0.35">
      <c r="A358543">
        <v>358541</v>
      </c>
      <c r="B358543" s="1" t="s">
        <v>341465</v>
      </c>
      <c r="C358543">
        <v>0</v>
      </c>
    </row>
    <row r="358544" spans="1:3" x14ac:dyDescent="0.35">
      <c r="A358544">
        <v>358542</v>
      </c>
      <c r="B358544" s="1" t="s">
        <v>341466</v>
      </c>
      <c r="C358544">
        <v>0</v>
      </c>
    </row>
    <row r="358545" spans="1:3" x14ac:dyDescent="0.35">
      <c r="A358545">
        <v>358543</v>
      </c>
      <c r="B358545" s="1" t="s">
        <v>341467</v>
      </c>
      <c r="C358545">
        <v>3</v>
      </c>
    </row>
    <row r="358546" spans="1:3" x14ac:dyDescent="0.35">
      <c r="A358546">
        <v>358544</v>
      </c>
      <c r="B358546" s="1" t="s">
        <v>73792</v>
      </c>
      <c r="C358546">
        <v>4</v>
      </c>
    </row>
    <row r="358547" spans="1:3" x14ac:dyDescent="0.35">
      <c r="A358547">
        <v>358545</v>
      </c>
      <c r="B358547" s="1" t="s">
        <v>341468</v>
      </c>
      <c r="C358547">
        <v>0</v>
      </c>
    </row>
    <row r="358548" spans="1:3" x14ac:dyDescent="0.35">
      <c r="A358548">
        <v>358546</v>
      </c>
      <c r="B358548" s="1" t="s">
        <v>341469</v>
      </c>
      <c r="C358548">
        <v>1</v>
      </c>
    </row>
    <row r="358549" spans="1:3" x14ac:dyDescent="0.35">
      <c r="A358549">
        <v>358547</v>
      </c>
      <c r="B358549" s="1" t="s">
        <v>341470</v>
      </c>
      <c r="C358549">
        <v>2</v>
      </c>
    </row>
    <row r="358550" spans="1:3" x14ac:dyDescent="0.35">
      <c r="A358550">
        <v>358548</v>
      </c>
      <c r="B358550" s="1" t="s">
        <v>341471</v>
      </c>
      <c r="C358550">
        <v>4</v>
      </c>
    </row>
    <row r="358551" spans="1:3" x14ac:dyDescent="0.35">
      <c r="A358551">
        <v>358549</v>
      </c>
      <c r="B358551" s="1" t="s">
        <v>341472</v>
      </c>
      <c r="C358551">
        <v>1</v>
      </c>
    </row>
    <row r="358552" spans="1:3" x14ac:dyDescent="0.35">
      <c r="A358552">
        <v>358550</v>
      </c>
      <c r="B358552" s="1" t="s">
        <v>341473</v>
      </c>
      <c r="C358552">
        <v>0</v>
      </c>
    </row>
    <row r="358553" spans="1:3" x14ac:dyDescent="0.35">
      <c r="A358553">
        <v>358551</v>
      </c>
      <c r="B358553" s="1" t="s">
        <v>341474</v>
      </c>
      <c r="C358553">
        <v>0</v>
      </c>
    </row>
    <row r="358554" spans="1:3" x14ac:dyDescent="0.35">
      <c r="A358554">
        <v>358552</v>
      </c>
      <c r="B358554" s="1" t="s">
        <v>119496</v>
      </c>
      <c r="C358554">
        <v>0</v>
      </c>
    </row>
    <row r="358555" spans="1:3" x14ac:dyDescent="0.35">
      <c r="A358555">
        <v>358553</v>
      </c>
      <c r="B358555" s="1" t="s">
        <v>341475</v>
      </c>
      <c r="C358555">
        <v>4</v>
      </c>
    </row>
    <row r="358556" spans="1:3" x14ac:dyDescent="0.35">
      <c r="A358556">
        <v>358554</v>
      </c>
      <c r="B358556" s="1" t="s">
        <v>341476</v>
      </c>
      <c r="C358556">
        <v>4</v>
      </c>
    </row>
    <row r="358557" spans="1:3" x14ac:dyDescent="0.35">
      <c r="A358557">
        <v>358555</v>
      </c>
      <c r="B358557" s="1" t="s">
        <v>341477</v>
      </c>
      <c r="C358557">
        <v>1</v>
      </c>
    </row>
    <row r="358558" spans="1:3" x14ac:dyDescent="0.35">
      <c r="A358558">
        <v>358556</v>
      </c>
      <c r="B358558" s="1" t="s">
        <v>341478</v>
      </c>
      <c r="C358558">
        <v>3</v>
      </c>
    </row>
    <row r="358559" spans="1:3" x14ac:dyDescent="0.35">
      <c r="A358559">
        <v>358557</v>
      </c>
      <c r="B358559" s="1" t="s">
        <v>341479</v>
      </c>
      <c r="C358559">
        <v>0</v>
      </c>
    </row>
    <row r="358560" spans="1:3" x14ac:dyDescent="0.35">
      <c r="A358560">
        <v>358558</v>
      </c>
      <c r="B358560" s="1" t="s">
        <v>341480</v>
      </c>
      <c r="C358560">
        <v>1</v>
      </c>
    </row>
    <row r="358561" spans="1:3" x14ac:dyDescent="0.35">
      <c r="A358561">
        <v>358559</v>
      </c>
      <c r="B358561" s="1" t="s">
        <v>341481</v>
      </c>
      <c r="C358561">
        <v>1</v>
      </c>
    </row>
    <row r="358562" spans="1:3" x14ac:dyDescent="0.35">
      <c r="A358562">
        <v>358560</v>
      </c>
      <c r="B358562" s="1" t="s">
        <v>341482</v>
      </c>
      <c r="C358562">
        <v>0</v>
      </c>
    </row>
    <row r="358563" spans="1:3" x14ac:dyDescent="0.35">
      <c r="A358563">
        <v>358561</v>
      </c>
      <c r="B358563" s="1" t="s">
        <v>341483</v>
      </c>
      <c r="C358563">
        <v>1</v>
      </c>
    </row>
    <row r="358564" spans="1:3" x14ac:dyDescent="0.35">
      <c r="A358564">
        <v>358562</v>
      </c>
      <c r="B358564" s="1" t="s">
        <v>341484</v>
      </c>
      <c r="C358564">
        <v>1</v>
      </c>
    </row>
    <row r="358565" spans="1:3" x14ac:dyDescent="0.35">
      <c r="A358565">
        <v>358563</v>
      </c>
      <c r="B358565" s="1" t="s">
        <v>341485</v>
      </c>
      <c r="C358565">
        <v>1</v>
      </c>
    </row>
    <row r="358566" spans="1:3" x14ac:dyDescent="0.35">
      <c r="A358566">
        <v>358564</v>
      </c>
      <c r="B358566" s="1" t="s">
        <v>323273</v>
      </c>
      <c r="C358566">
        <v>5</v>
      </c>
    </row>
    <row r="358567" spans="1:3" x14ac:dyDescent="0.35">
      <c r="A358567">
        <v>358565</v>
      </c>
      <c r="B358567" s="1" t="s">
        <v>341486</v>
      </c>
      <c r="C358567">
        <v>3</v>
      </c>
    </row>
    <row r="358568" spans="1:3" x14ac:dyDescent="0.35">
      <c r="A358568">
        <v>358566</v>
      </c>
      <c r="B358568" s="1" t="s">
        <v>341487</v>
      </c>
      <c r="C358568">
        <v>4</v>
      </c>
    </row>
    <row r="358569" spans="1:3" x14ac:dyDescent="0.35">
      <c r="A358569">
        <v>358567</v>
      </c>
      <c r="B358569" s="1" t="s">
        <v>341488</v>
      </c>
      <c r="C358569">
        <v>0</v>
      </c>
    </row>
    <row r="358570" spans="1:3" x14ac:dyDescent="0.35">
      <c r="A358570">
        <v>358568</v>
      </c>
      <c r="B358570" s="1" t="s">
        <v>341489</v>
      </c>
      <c r="C358570">
        <v>0</v>
      </c>
    </row>
    <row r="358571" spans="1:3" x14ac:dyDescent="0.35">
      <c r="A358571">
        <v>358569</v>
      </c>
      <c r="B358571" s="1" t="s">
        <v>341490</v>
      </c>
      <c r="C358571">
        <v>1</v>
      </c>
    </row>
    <row r="358572" spans="1:3" x14ac:dyDescent="0.35">
      <c r="A358572">
        <v>358570</v>
      </c>
      <c r="B358572" s="1" t="s">
        <v>248567</v>
      </c>
      <c r="C358572">
        <v>4</v>
      </c>
    </row>
    <row r="358573" spans="1:3" x14ac:dyDescent="0.35">
      <c r="A358573">
        <v>358571</v>
      </c>
      <c r="B358573" s="1" t="s">
        <v>341491</v>
      </c>
      <c r="C358573">
        <v>0</v>
      </c>
    </row>
    <row r="358574" spans="1:3" x14ac:dyDescent="0.35">
      <c r="A358574">
        <v>358572</v>
      </c>
      <c r="B358574" s="1" t="s">
        <v>341492</v>
      </c>
      <c r="C358574">
        <v>0</v>
      </c>
    </row>
    <row r="358575" spans="1:3" x14ac:dyDescent="0.35">
      <c r="A358575">
        <v>358573</v>
      </c>
      <c r="B358575" s="1" t="s">
        <v>341493</v>
      </c>
      <c r="C358575">
        <v>1</v>
      </c>
    </row>
    <row r="358576" spans="1:3" x14ac:dyDescent="0.35">
      <c r="A358576">
        <v>358574</v>
      </c>
      <c r="B358576" s="1" t="s">
        <v>341494</v>
      </c>
      <c r="C358576">
        <v>1</v>
      </c>
    </row>
    <row r="358577" spans="1:3" x14ac:dyDescent="0.35">
      <c r="A358577">
        <v>358575</v>
      </c>
      <c r="B358577" s="1" t="s">
        <v>341495</v>
      </c>
      <c r="C358577">
        <v>3</v>
      </c>
    </row>
    <row r="358578" spans="1:3" x14ac:dyDescent="0.35">
      <c r="A358578">
        <v>358576</v>
      </c>
      <c r="B358578" s="1" t="s">
        <v>341496</v>
      </c>
      <c r="C358578">
        <v>1</v>
      </c>
    </row>
    <row r="358579" spans="1:3" x14ac:dyDescent="0.35">
      <c r="A358579">
        <v>358577</v>
      </c>
      <c r="B358579" s="1" t="s">
        <v>98930</v>
      </c>
      <c r="C358579">
        <v>5</v>
      </c>
    </row>
    <row r="358580" spans="1:3" x14ac:dyDescent="0.35">
      <c r="A358580">
        <v>358578</v>
      </c>
      <c r="B358580" s="1" t="s">
        <v>341497</v>
      </c>
      <c r="C358580">
        <v>0</v>
      </c>
    </row>
    <row r="358581" spans="1:3" x14ac:dyDescent="0.35">
      <c r="A358581">
        <v>358579</v>
      </c>
      <c r="B358581" s="1" t="s">
        <v>315684</v>
      </c>
      <c r="C358581">
        <v>5</v>
      </c>
    </row>
    <row r="358582" spans="1:3" x14ac:dyDescent="0.35">
      <c r="A358582">
        <v>358580</v>
      </c>
      <c r="B358582" s="1" t="s">
        <v>341498</v>
      </c>
      <c r="C358582">
        <v>1</v>
      </c>
    </row>
    <row r="358583" spans="1:3" x14ac:dyDescent="0.35">
      <c r="A358583">
        <v>358581</v>
      </c>
      <c r="B358583" s="1" t="s">
        <v>341499</v>
      </c>
      <c r="C358583">
        <v>0</v>
      </c>
    </row>
    <row r="358584" spans="1:3" x14ac:dyDescent="0.35">
      <c r="A358584">
        <v>358582</v>
      </c>
      <c r="B358584" s="1" t="s">
        <v>341500</v>
      </c>
      <c r="C358584">
        <v>0</v>
      </c>
    </row>
    <row r="358585" spans="1:3" x14ac:dyDescent="0.35">
      <c r="A358585">
        <v>358583</v>
      </c>
      <c r="B358585" s="1" t="s">
        <v>341501</v>
      </c>
      <c r="C358585">
        <v>4</v>
      </c>
    </row>
    <row r="358586" spans="1:3" x14ac:dyDescent="0.35">
      <c r="A358586">
        <v>358584</v>
      </c>
      <c r="B358586" s="1" t="s">
        <v>341502</v>
      </c>
      <c r="C358586">
        <v>1</v>
      </c>
    </row>
    <row r="358587" spans="1:3" x14ac:dyDescent="0.35">
      <c r="A358587">
        <v>358585</v>
      </c>
      <c r="B358587" s="1" t="s">
        <v>341503</v>
      </c>
      <c r="C358587">
        <v>0</v>
      </c>
    </row>
    <row r="358588" spans="1:3" x14ac:dyDescent="0.35">
      <c r="A358588">
        <v>358586</v>
      </c>
      <c r="B358588" s="1" t="s">
        <v>341504</v>
      </c>
      <c r="C358588">
        <v>2</v>
      </c>
    </row>
    <row r="358589" spans="1:3" x14ac:dyDescent="0.35">
      <c r="A358589">
        <v>358587</v>
      </c>
      <c r="B358589" s="1" t="s">
        <v>341505</v>
      </c>
      <c r="C358589">
        <v>2</v>
      </c>
    </row>
    <row r="358590" spans="1:3" x14ac:dyDescent="0.35">
      <c r="A358590">
        <v>358588</v>
      </c>
      <c r="B358590" s="1" t="s">
        <v>341506</v>
      </c>
      <c r="C358590">
        <v>1</v>
      </c>
    </row>
    <row r="358591" spans="1:3" x14ac:dyDescent="0.35">
      <c r="A358591">
        <v>358589</v>
      </c>
      <c r="B358591" s="1" t="s">
        <v>341507</v>
      </c>
      <c r="C358591">
        <v>0</v>
      </c>
    </row>
    <row r="358592" spans="1:3" x14ac:dyDescent="0.35">
      <c r="A358592">
        <v>358590</v>
      </c>
      <c r="B358592" s="1" t="s">
        <v>341508</v>
      </c>
      <c r="C358592">
        <v>0</v>
      </c>
    </row>
    <row r="358593" spans="1:3" x14ac:dyDescent="0.35">
      <c r="A358593">
        <v>358591</v>
      </c>
      <c r="B358593" s="1" t="s">
        <v>341509</v>
      </c>
      <c r="C358593">
        <v>1</v>
      </c>
    </row>
    <row r="358594" spans="1:3" x14ac:dyDescent="0.35">
      <c r="A358594">
        <v>358592</v>
      </c>
      <c r="B358594" s="1" t="s">
        <v>341510</v>
      </c>
      <c r="C358594">
        <v>0</v>
      </c>
    </row>
    <row r="358595" spans="1:3" x14ac:dyDescent="0.35">
      <c r="A358595">
        <v>358593</v>
      </c>
      <c r="B358595" s="1" t="s">
        <v>341511</v>
      </c>
      <c r="C358595">
        <v>0</v>
      </c>
    </row>
    <row r="358596" spans="1:3" x14ac:dyDescent="0.35">
      <c r="A358596">
        <v>358594</v>
      </c>
      <c r="B358596" s="1" t="s">
        <v>341512</v>
      </c>
      <c r="C358596">
        <v>1</v>
      </c>
    </row>
    <row r="358597" spans="1:3" x14ac:dyDescent="0.35">
      <c r="A358597">
        <v>358595</v>
      </c>
      <c r="B358597" s="1" t="s">
        <v>85370</v>
      </c>
      <c r="C358597">
        <v>1</v>
      </c>
    </row>
    <row r="358598" spans="1:3" x14ac:dyDescent="0.35">
      <c r="A358598">
        <v>358596</v>
      </c>
      <c r="B358598" s="1" t="s">
        <v>341513</v>
      </c>
      <c r="C358598">
        <v>0</v>
      </c>
    </row>
    <row r="358599" spans="1:3" x14ac:dyDescent="0.35">
      <c r="A358599">
        <v>358597</v>
      </c>
      <c r="B358599" s="1" t="s">
        <v>341514</v>
      </c>
      <c r="C358599">
        <v>3</v>
      </c>
    </row>
    <row r="358600" spans="1:3" x14ac:dyDescent="0.35">
      <c r="A358600">
        <v>358598</v>
      </c>
      <c r="B358600" s="1" t="s">
        <v>341515</v>
      </c>
      <c r="C358600">
        <v>1</v>
      </c>
    </row>
    <row r="358601" spans="1:3" x14ac:dyDescent="0.35">
      <c r="A358601">
        <v>358599</v>
      </c>
      <c r="B358601" s="1" t="s">
        <v>341516</v>
      </c>
      <c r="C358601">
        <v>1</v>
      </c>
    </row>
    <row r="358602" spans="1:3" x14ac:dyDescent="0.35">
      <c r="A358602">
        <v>358600</v>
      </c>
      <c r="B358602" s="1" t="s">
        <v>341517</v>
      </c>
      <c r="C358602">
        <v>1</v>
      </c>
    </row>
    <row r="358603" spans="1:3" x14ac:dyDescent="0.35">
      <c r="A358603">
        <v>358601</v>
      </c>
      <c r="B358603" s="1" t="s">
        <v>341518</v>
      </c>
      <c r="C358603">
        <v>2</v>
      </c>
    </row>
    <row r="358604" spans="1:3" x14ac:dyDescent="0.35">
      <c r="A358604">
        <v>358602</v>
      </c>
      <c r="B358604" s="1" t="s">
        <v>341519</v>
      </c>
      <c r="C358604">
        <v>0</v>
      </c>
    </row>
    <row r="358605" spans="1:3" x14ac:dyDescent="0.35">
      <c r="A358605">
        <v>358603</v>
      </c>
      <c r="B358605" s="1" t="s">
        <v>47410</v>
      </c>
      <c r="C358605">
        <v>2</v>
      </c>
    </row>
    <row r="358606" spans="1:3" x14ac:dyDescent="0.35">
      <c r="A358606">
        <v>358604</v>
      </c>
      <c r="B358606" s="1" t="s">
        <v>341520</v>
      </c>
      <c r="C358606">
        <v>1</v>
      </c>
    </row>
    <row r="358607" spans="1:3" x14ac:dyDescent="0.35">
      <c r="A358607">
        <v>358605</v>
      </c>
      <c r="B358607" s="1" t="s">
        <v>341521</v>
      </c>
      <c r="C358607">
        <v>1</v>
      </c>
    </row>
    <row r="358608" spans="1:3" x14ac:dyDescent="0.35">
      <c r="A358608">
        <v>358606</v>
      </c>
      <c r="B358608" s="1" t="s">
        <v>341522</v>
      </c>
      <c r="C358608">
        <v>1</v>
      </c>
    </row>
    <row r="358609" spans="1:3" x14ac:dyDescent="0.35">
      <c r="A358609">
        <v>358607</v>
      </c>
      <c r="B358609" s="1" t="s">
        <v>341523</v>
      </c>
      <c r="C358609">
        <v>0</v>
      </c>
    </row>
    <row r="358610" spans="1:3" x14ac:dyDescent="0.35">
      <c r="A358610">
        <v>358608</v>
      </c>
      <c r="B358610" s="1" t="s">
        <v>341524</v>
      </c>
      <c r="C358610">
        <v>1</v>
      </c>
    </row>
    <row r="358611" spans="1:3" x14ac:dyDescent="0.35">
      <c r="A358611">
        <v>358609</v>
      </c>
      <c r="B358611" s="1" t="s">
        <v>341525</v>
      </c>
      <c r="C358611">
        <v>5</v>
      </c>
    </row>
    <row r="358612" spans="1:3" x14ac:dyDescent="0.35">
      <c r="A358612">
        <v>358610</v>
      </c>
      <c r="B358612" s="1" t="s">
        <v>341526</v>
      </c>
      <c r="C358612">
        <v>0</v>
      </c>
    </row>
    <row r="358613" spans="1:3" x14ac:dyDescent="0.35">
      <c r="A358613">
        <v>358611</v>
      </c>
      <c r="B358613" s="1" t="s">
        <v>341527</v>
      </c>
      <c r="C358613">
        <v>4</v>
      </c>
    </row>
    <row r="358614" spans="1:3" x14ac:dyDescent="0.35">
      <c r="A358614">
        <v>358612</v>
      </c>
      <c r="B358614" s="1" t="s">
        <v>341528</v>
      </c>
      <c r="C358614">
        <v>1</v>
      </c>
    </row>
    <row r="358615" spans="1:3" x14ac:dyDescent="0.35">
      <c r="A358615">
        <v>358613</v>
      </c>
      <c r="B358615" s="1" t="s">
        <v>341529</v>
      </c>
      <c r="C358615">
        <v>0</v>
      </c>
    </row>
    <row r="358616" spans="1:3" x14ac:dyDescent="0.35">
      <c r="A358616">
        <v>358614</v>
      </c>
      <c r="B358616" s="1" t="s">
        <v>341530</v>
      </c>
      <c r="C358616">
        <v>0</v>
      </c>
    </row>
    <row r="358617" spans="1:3" x14ac:dyDescent="0.35">
      <c r="A358617">
        <v>358615</v>
      </c>
      <c r="B358617" s="1" t="s">
        <v>341531</v>
      </c>
      <c r="C358617">
        <v>0</v>
      </c>
    </row>
    <row r="358618" spans="1:3" x14ac:dyDescent="0.35">
      <c r="A358618">
        <v>358616</v>
      </c>
      <c r="B358618" s="1" t="s">
        <v>341532</v>
      </c>
      <c r="C358618">
        <v>1</v>
      </c>
    </row>
    <row r="358619" spans="1:3" x14ac:dyDescent="0.35">
      <c r="A358619">
        <v>358617</v>
      </c>
      <c r="B358619" s="1" t="s">
        <v>341533</v>
      </c>
      <c r="C358619">
        <v>2</v>
      </c>
    </row>
    <row r="358620" spans="1:3" x14ac:dyDescent="0.35">
      <c r="A358620">
        <v>358618</v>
      </c>
      <c r="B358620" s="1" t="s">
        <v>341534</v>
      </c>
      <c r="C358620">
        <v>1</v>
      </c>
    </row>
    <row r="358621" spans="1:3" x14ac:dyDescent="0.35">
      <c r="A358621">
        <v>358619</v>
      </c>
      <c r="B358621" s="1" t="s">
        <v>341535</v>
      </c>
      <c r="C358621">
        <v>0</v>
      </c>
    </row>
    <row r="358622" spans="1:3" x14ac:dyDescent="0.35">
      <c r="A358622">
        <v>358620</v>
      </c>
      <c r="B358622" s="1" t="s">
        <v>341536</v>
      </c>
      <c r="C358622">
        <v>1</v>
      </c>
    </row>
    <row r="358623" spans="1:3" x14ac:dyDescent="0.35">
      <c r="A358623">
        <v>358621</v>
      </c>
      <c r="B358623" s="1" t="s">
        <v>341537</v>
      </c>
      <c r="C358623">
        <v>0</v>
      </c>
    </row>
    <row r="358624" spans="1:3" x14ac:dyDescent="0.35">
      <c r="A358624">
        <v>358622</v>
      </c>
      <c r="B358624" s="1" t="s">
        <v>341538</v>
      </c>
      <c r="C358624">
        <v>1</v>
      </c>
    </row>
    <row r="358625" spans="1:3" x14ac:dyDescent="0.35">
      <c r="A358625">
        <v>358623</v>
      </c>
      <c r="B358625" s="1" t="s">
        <v>341539</v>
      </c>
      <c r="C358625">
        <v>1</v>
      </c>
    </row>
    <row r="358626" spans="1:3" x14ac:dyDescent="0.35">
      <c r="A358626">
        <v>358624</v>
      </c>
      <c r="B358626" s="1" t="s">
        <v>341540</v>
      </c>
      <c r="C358626">
        <v>1</v>
      </c>
    </row>
    <row r="358627" spans="1:3" x14ac:dyDescent="0.35">
      <c r="A358627">
        <v>358625</v>
      </c>
      <c r="B358627" s="1" t="s">
        <v>76038</v>
      </c>
      <c r="C358627">
        <v>4</v>
      </c>
    </row>
    <row r="358628" spans="1:3" x14ac:dyDescent="0.35">
      <c r="A358628">
        <v>358626</v>
      </c>
      <c r="B358628" s="1" t="s">
        <v>341541</v>
      </c>
      <c r="C358628">
        <v>1</v>
      </c>
    </row>
    <row r="358629" spans="1:3" x14ac:dyDescent="0.35">
      <c r="A358629">
        <v>358627</v>
      </c>
      <c r="B358629" s="1" t="s">
        <v>341542</v>
      </c>
      <c r="C358629">
        <v>1</v>
      </c>
    </row>
    <row r="358630" spans="1:3" x14ac:dyDescent="0.35">
      <c r="A358630">
        <v>358628</v>
      </c>
      <c r="B358630" s="1" t="s">
        <v>341543</v>
      </c>
      <c r="C358630">
        <v>0</v>
      </c>
    </row>
    <row r="358631" spans="1:3" x14ac:dyDescent="0.35">
      <c r="A358631">
        <v>358629</v>
      </c>
      <c r="B358631" s="1" t="s">
        <v>341544</v>
      </c>
      <c r="C358631">
        <v>4</v>
      </c>
    </row>
    <row r="358632" spans="1:3" x14ac:dyDescent="0.35">
      <c r="A358632">
        <v>358630</v>
      </c>
      <c r="B358632" s="1" t="s">
        <v>341545</v>
      </c>
      <c r="C358632">
        <v>1</v>
      </c>
    </row>
    <row r="358633" spans="1:3" x14ac:dyDescent="0.35">
      <c r="A358633">
        <v>358631</v>
      </c>
      <c r="B358633" s="1" t="s">
        <v>341546</v>
      </c>
      <c r="C358633">
        <v>0</v>
      </c>
    </row>
    <row r="358634" spans="1:3" x14ac:dyDescent="0.35">
      <c r="A358634">
        <v>358632</v>
      </c>
      <c r="B358634" s="1" t="s">
        <v>341547</v>
      </c>
      <c r="C358634">
        <v>0</v>
      </c>
    </row>
    <row r="358635" spans="1:3" x14ac:dyDescent="0.35">
      <c r="A358635">
        <v>358633</v>
      </c>
      <c r="B358635" s="1" t="s">
        <v>341548</v>
      </c>
      <c r="C358635">
        <v>3</v>
      </c>
    </row>
    <row r="358636" spans="1:3" x14ac:dyDescent="0.35">
      <c r="A358636">
        <v>358634</v>
      </c>
      <c r="B358636" s="1" t="s">
        <v>341549</v>
      </c>
      <c r="C358636">
        <v>1</v>
      </c>
    </row>
    <row r="358637" spans="1:3" x14ac:dyDescent="0.35">
      <c r="A358637">
        <v>358635</v>
      </c>
      <c r="B358637" s="1" t="s">
        <v>341550</v>
      </c>
      <c r="C358637">
        <v>3</v>
      </c>
    </row>
    <row r="358638" spans="1:3" x14ac:dyDescent="0.35">
      <c r="A358638">
        <v>358636</v>
      </c>
      <c r="B358638" s="1" t="s">
        <v>341551</v>
      </c>
      <c r="C358638">
        <v>1</v>
      </c>
    </row>
    <row r="358639" spans="1:3" x14ac:dyDescent="0.35">
      <c r="A358639">
        <v>358637</v>
      </c>
      <c r="B358639" s="1" t="s">
        <v>341552</v>
      </c>
      <c r="C358639">
        <v>1</v>
      </c>
    </row>
    <row r="358640" spans="1:3" x14ac:dyDescent="0.35">
      <c r="A358640">
        <v>358638</v>
      </c>
      <c r="B358640" s="1" t="s">
        <v>341553</v>
      </c>
      <c r="C358640">
        <v>0</v>
      </c>
    </row>
    <row r="358641" spans="1:3" x14ac:dyDescent="0.35">
      <c r="A358641">
        <v>358639</v>
      </c>
      <c r="B358641" s="1" t="s">
        <v>341554</v>
      </c>
      <c r="C358641">
        <v>0</v>
      </c>
    </row>
    <row r="358642" spans="1:3" x14ac:dyDescent="0.35">
      <c r="A358642">
        <v>358640</v>
      </c>
      <c r="B358642" s="1" t="s">
        <v>341555</v>
      </c>
      <c r="C358642">
        <v>1</v>
      </c>
    </row>
    <row r="358643" spans="1:3" x14ac:dyDescent="0.35">
      <c r="A358643">
        <v>358641</v>
      </c>
      <c r="B358643" s="1" t="s">
        <v>341556</v>
      </c>
      <c r="C358643">
        <v>0</v>
      </c>
    </row>
    <row r="358644" spans="1:3" x14ac:dyDescent="0.35">
      <c r="A358644">
        <v>358642</v>
      </c>
      <c r="B358644" s="1" t="s">
        <v>341557</v>
      </c>
      <c r="C358644">
        <v>0</v>
      </c>
    </row>
    <row r="358645" spans="1:3" x14ac:dyDescent="0.35">
      <c r="A358645">
        <v>358643</v>
      </c>
      <c r="B358645" s="1" t="s">
        <v>341558</v>
      </c>
      <c r="C358645">
        <v>0</v>
      </c>
    </row>
    <row r="358646" spans="1:3" x14ac:dyDescent="0.35">
      <c r="A358646">
        <v>358644</v>
      </c>
      <c r="B358646" s="1" t="s">
        <v>341559</v>
      </c>
      <c r="C358646">
        <v>0</v>
      </c>
    </row>
    <row r="358647" spans="1:3" x14ac:dyDescent="0.35">
      <c r="A358647">
        <v>358645</v>
      </c>
      <c r="B358647" s="1" t="s">
        <v>341560</v>
      </c>
      <c r="C358647">
        <v>1</v>
      </c>
    </row>
    <row r="358648" spans="1:3" x14ac:dyDescent="0.35">
      <c r="A358648">
        <v>358646</v>
      </c>
      <c r="B358648" s="1" t="s">
        <v>341561</v>
      </c>
      <c r="C358648">
        <v>3</v>
      </c>
    </row>
    <row r="358649" spans="1:3" x14ac:dyDescent="0.35">
      <c r="A358649">
        <v>358647</v>
      </c>
      <c r="B358649" s="1" t="s">
        <v>341562</v>
      </c>
      <c r="C358649">
        <v>0</v>
      </c>
    </row>
    <row r="358650" spans="1:3" x14ac:dyDescent="0.35">
      <c r="A358650">
        <v>358648</v>
      </c>
      <c r="B358650" s="1" t="s">
        <v>341563</v>
      </c>
      <c r="C358650">
        <v>1</v>
      </c>
    </row>
    <row r="358651" spans="1:3" x14ac:dyDescent="0.35">
      <c r="A358651">
        <v>358649</v>
      </c>
      <c r="B358651" s="1" t="s">
        <v>341564</v>
      </c>
      <c r="C358651">
        <v>4</v>
      </c>
    </row>
    <row r="358652" spans="1:3" x14ac:dyDescent="0.35">
      <c r="A358652">
        <v>358650</v>
      </c>
      <c r="B358652" s="1" t="s">
        <v>341565</v>
      </c>
      <c r="C358652">
        <v>0</v>
      </c>
    </row>
    <row r="358653" spans="1:3" x14ac:dyDescent="0.35">
      <c r="A358653">
        <v>358651</v>
      </c>
      <c r="B358653" s="1" t="s">
        <v>341566</v>
      </c>
      <c r="C358653">
        <v>1</v>
      </c>
    </row>
    <row r="358654" spans="1:3" x14ac:dyDescent="0.35">
      <c r="A358654">
        <v>358652</v>
      </c>
      <c r="B358654" s="1" t="s">
        <v>341567</v>
      </c>
      <c r="C358654">
        <v>1</v>
      </c>
    </row>
    <row r="358655" spans="1:3" x14ac:dyDescent="0.35">
      <c r="A358655">
        <v>358653</v>
      </c>
      <c r="B358655" s="1" t="s">
        <v>341568</v>
      </c>
      <c r="C358655">
        <v>1</v>
      </c>
    </row>
    <row r="358656" spans="1:3" x14ac:dyDescent="0.35">
      <c r="A358656">
        <v>358654</v>
      </c>
      <c r="B358656" s="1" t="s">
        <v>280970</v>
      </c>
      <c r="C358656">
        <v>4</v>
      </c>
    </row>
    <row r="358657" spans="1:3" x14ac:dyDescent="0.35">
      <c r="A358657">
        <v>358655</v>
      </c>
      <c r="B358657" s="1" t="s">
        <v>341569</v>
      </c>
      <c r="C358657">
        <v>1</v>
      </c>
    </row>
    <row r="358658" spans="1:3" x14ac:dyDescent="0.35">
      <c r="A358658">
        <v>358656</v>
      </c>
      <c r="B358658" s="1" t="s">
        <v>341570</v>
      </c>
      <c r="C358658">
        <v>1</v>
      </c>
    </row>
    <row r="358659" spans="1:3" x14ac:dyDescent="0.35">
      <c r="A358659">
        <v>358657</v>
      </c>
      <c r="B358659" s="1" t="s">
        <v>341571</v>
      </c>
      <c r="C358659">
        <v>0</v>
      </c>
    </row>
    <row r="358660" spans="1:3" x14ac:dyDescent="0.35">
      <c r="A358660">
        <v>358658</v>
      </c>
      <c r="B358660" s="1" t="s">
        <v>341572</v>
      </c>
      <c r="C358660">
        <v>1</v>
      </c>
    </row>
    <row r="358661" spans="1:3" x14ac:dyDescent="0.35">
      <c r="A358661">
        <v>358659</v>
      </c>
      <c r="B358661" s="1" t="s">
        <v>341573</v>
      </c>
      <c r="C358661">
        <v>3</v>
      </c>
    </row>
    <row r="358662" spans="1:3" x14ac:dyDescent="0.35">
      <c r="A358662">
        <v>358660</v>
      </c>
      <c r="B358662" s="1" t="s">
        <v>341574</v>
      </c>
      <c r="C358662">
        <v>4</v>
      </c>
    </row>
    <row r="358663" spans="1:3" x14ac:dyDescent="0.35">
      <c r="A358663">
        <v>358661</v>
      </c>
      <c r="B358663" s="1" t="s">
        <v>341575</v>
      </c>
      <c r="C358663">
        <v>3</v>
      </c>
    </row>
    <row r="358664" spans="1:3" x14ac:dyDescent="0.35">
      <c r="A358664">
        <v>358662</v>
      </c>
      <c r="B358664" s="1" t="s">
        <v>341576</v>
      </c>
      <c r="C358664">
        <v>2</v>
      </c>
    </row>
    <row r="358665" spans="1:3" x14ac:dyDescent="0.35">
      <c r="A358665">
        <v>358663</v>
      </c>
      <c r="B358665" s="1" t="s">
        <v>341577</v>
      </c>
      <c r="C358665">
        <v>0</v>
      </c>
    </row>
    <row r="358666" spans="1:3" x14ac:dyDescent="0.35">
      <c r="A358666">
        <v>358664</v>
      </c>
      <c r="B358666" s="1" t="s">
        <v>341578</v>
      </c>
      <c r="C358666">
        <v>4</v>
      </c>
    </row>
    <row r="358667" spans="1:3" x14ac:dyDescent="0.35">
      <c r="A358667">
        <v>358665</v>
      </c>
      <c r="B358667" s="1" t="s">
        <v>341579</v>
      </c>
      <c r="C358667">
        <v>2</v>
      </c>
    </row>
    <row r="358668" spans="1:3" x14ac:dyDescent="0.35">
      <c r="A358668">
        <v>358666</v>
      </c>
      <c r="B358668" s="1" t="s">
        <v>341580</v>
      </c>
      <c r="C358668">
        <v>3</v>
      </c>
    </row>
    <row r="358669" spans="1:3" x14ac:dyDescent="0.35">
      <c r="A358669">
        <v>358667</v>
      </c>
      <c r="B358669" s="1" t="s">
        <v>341581</v>
      </c>
      <c r="C358669">
        <v>0</v>
      </c>
    </row>
    <row r="358670" spans="1:3" x14ac:dyDescent="0.35">
      <c r="A358670">
        <v>358668</v>
      </c>
      <c r="B358670" s="1" t="s">
        <v>341582</v>
      </c>
      <c r="C358670">
        <v>1</v>
      </c>
    </row>
    <row r="358671" spans="1:3" x14ac:dyDescent="0.35">
      <c r="A358671">
        <v>358669</v>
      </c>
      <c r="B358671" s="1" t="s">
        <v>341583</v>
      </c>
      <c r="C358671">
        <v>5</v>
      </c>
    </row>
    <row r="358672" spans="1:3" x14ac:dyDescent="0.35">
      <c r="A358672">
        <v>358670</v>
      </c>
      <c r="B358672" s="1" t="s">
        <v>341584</v>
      </c>
      <c r="C358672">
        <v>0</v>
      </c>
    </row>
    <row r="358673" spans="1:3" x14ac:dyDescent="0.35">
      <c r="A358673">
        <v>358671</v>
      </c>
      <c r="B358673" s="1" t="s">
        <v>341585</v>
      </c>
      <c r="C358673">
        <v>2</v>
      </c>
    </row>
    <row r="358674" spans="1:3" x14ac:dyDescent="0.35">
      <c r="A358674">
        <v>358672</v>
      </c>
      <c r="B358674" s="1" t="s">
        <v>341586</v>
      </c>
      <c r="C358674">
        <v>1</v>
      </c>
    </row>
    <row r="358675" spans="1:3" x14ac:dyDescent="0.35">
      <c r="A358675">
        <v>358673</v>
      </c>
      <c r="B358675" s="1" t="s">
        <v>341587</v>
      </c>
      <c r="C358675">
        <v>1</v>
      </c>
    </row>
    <row r="358676" spans="1:3" x14ac:dyDescent="0.35">
      <c r="A358676">
        <v>358674</v>
      </c>
      <c r="B358676" s="1" t="s">
        <v>341588</v>
      </c>
      <c r="C358676">
        <v>0</v>
      </c>
    </row>
    <row r="358677" spans="1:3" x14ac:dyDescent="0.35">
      <c r="A358677">
        <v>358675</v>
      </c>
      <c r="B358677" s="1" t="s">
        <v>341589</v>
      </c>
      <c r="C358677">
        <v>1</v>
      </c>
    </row>
    <row r="358678" spans="1:3" x14ac:dyDescent="0.35">
      <c r="A358678">
        <v>358676</v>
      </c>
      <c r="B358678" s="1" t="s">
        <v>341590</v>
      </c>
      <c r="C358678">
        <v>1</v>
      </c>
    </row>
    <row r="358679" spans="1:3" x14ac:dyDescent="0.35">
      <c r="A358679">
        <v>358677</v>
      </c>
      <c r="B358679" s="1" t="s">
        <v>231509</v>
      </c>
      <c r="C358679">
        <v>4</v>
      </c>
    </row>
    <row r="358680" spans="1:3" x14ac:dyDescent="0.35">
      <c r="A358680">
        <v>358678</v>
      </c>
      <c r="B358680" s="1" t="s">
        <v>341591</v>
      </c>
      <c r="C358680">
        <v>1</v>
      </c>
    </row>
    <row r="358681" spans="1:3" x14ac:dyDescent="0.35">
      <c r="A358681">
        <v>358679</v>
      </c>
      <c r="B358681" s="1" t="s">
        <v>341592</v>
      </c>
      <c r="C358681">
        <v>1</v>
      </c>
    </row>
    <row r="358682" spans="1:3" x14ac:dyDescent="0.35">
      <c r="A358682">
        <v>358680</v>
      </c>
      <c r="B358682" s="1" t="s">
        <v>341593</v>
      </c>
      <c r="C358682">
        <v>1</v>
      </c>
    </row>
    <row r="358683" spans="1:3" x14ac:dyDescent="0.35">
      <c r="A358683">
        <v>358681</v>
      </c>
      <c r="B358683" s="1" t="s">
        <v>341594</v>
      </c>
      <c r="C358683">
        <v>1</v>
      </c>
    </row>
    <row r="358684" spans="1:3" x14ac:dyDescent="0.35">
      <c r="A358684">
        <v>358682</v>
      </c>
      <c r="B358684" s="1" t="s">
        <v>341595</v>
      </c>
      <c r="C358684">
        <v>0</v>
      </c>
    </row>
    <row r="358685" spans="1:3" x14ac:dyDescent="0.35">
      <c r="A358685">
        <v>358683</v>
      </c>
      <c r="B358685" s="1" t="s">
        <v>341596</v>
      </c>
      <c r="C358685">
        <v>0</v>
      </c>
    </row>
    <row r="358686" spans="1:3" x14ac:dyDescent="0.35">
      <c r="A358686">
        <v>358684</v>
      </c>
      <c r="B358686" s="1" t="s">
        <v>341597</v>
      </c>
      <c r="C358686">
        <v>0</v>
      </c>
    </row>
    <row r="358687" spans="1:3" x14ac:dyDescent="0.35">
      <c r="A358687">
        <v>358685</v>
      </c>
      <c r="B358687" s="1" t="s">
        <v>341598</v>
      </c>
      <c r="C358687">
        <v>3</v>
      </c>
    </row>
    <row r="358688" spans="1:3" x14ac:dyDescent="0.35">
      <c r="A358688">
        <v>358686</v>
      </c>
      <c r="B358688" s="1" t="s">
        <v>341599</v>
      </c>
      <c r="C358688">
        <v>3</v>
      </c>
    </row>
    <row r="358689" spans="1:3" x14ac:dyDescent="0.35">
      <c r="A358689">
        <v>358687</v>
      </c>
      <c r="B358689" s="1" t="s">
        <v>341600</v>
      </c>
      <c r="C358689">
        <v>0</v>
      </c>
    </row>
    <row r="358690" spans="1:3" x14ac:dyDescent="0.35">
      <c r="A358690">
        <v>358688</v>
      </c>
      <c r="B358690" s="1" t="s">
        <v>341601</v>
      </c>
      <c r="C358690">
        <v>3</v>
      </c>
    </row>
    <row r="358691" spans="1:3" x14ac:dyDescent="0.35">
      <c r="A358691">
        <v>358689</v>
      </c>
      <c r="B358691" s="1" t="s">
        <v>341602</v>
      </c>
      <c r="C358691">
        <v>0</v>
      </c>
    </row>
    <row r="358692" spans="1:3" x14ac:dyDescent="0.35">
      <c r="A358692">
        <v>358690</v>
      </c>
      <c r="B358692" s="1" t="s">
        <v>341603</v>
      </c>
      <c r="C358692">
        <v>3</v>
      </c>
    </row>
    <row r="358693" spans="1:3" x14ac:dyDescent="0.35">
      <c r="A358693">
        <v>358691</v>
      </c>
      <c r="B358693" s="1" t="s">
        <v>341604</v>
      </c>
      <c r="C358693">
        <v>1</v>
      </c>
    </row>
    <row r="358694" spans="1:3" x14ac:dyDescent="0.35">
      <c r="A358694">
        <v>358692</v>
      </c>
      <c r="B358694" s="1" t="s">
        <v>341605</v>
      </c>
      <c r="C358694">
        <v>0</v>
      </c>
    </row>
    <row r="358695" spans="1:3" x14ac:dyDescent="0.35">
      <c r="A358695">
        <v>358693</v>
      </c>
      <c r="B358695" s="1" t="s">
        <v>341606</v>
      </c>
      <c r="C358695">
        <v>0</v>
      </c>
    </row>
    <row r="358696" spans="1:3" x14ac:dyDescent="0.35">
      <c r="A358696">
        <v>358694</v>
      </c>
      <c r="B358696" s="1" t="s">
        <v>341607</v>
      </c>
      <c r="C358696">
        <v>0</v>
      </c>
    </row>
    <row r="358697" spans="1:3" x14ac:dyDescent="0.35">
      <c r="A358697">
        <v>358695</v>
      </c>
      <c r="B358697" s="1" t="s">
        <v>341608</v>
      </c>
      <c r="C358697">
        <v>1</v>
      </c>
    </row>
    <row r="358698" spans="1:3" x14ac:dyDescent="0.35">
      <c r="A358698">
        <v>358696</v>
      </c>
      <c r="B358698" s="1" t="s">
        <v>341609</v>
      </c>
      <c r="C358698">
        <v>3</v>
      </c>
    </row>
    <row r="358699" spans="1:3" x14ac:dyDescent="0.35">
      <c r="A358699">
        <v>358697</v>
      </c>
      <c r="B358699" s="1" t="s">
        <v>341610</v>
      </c>
      <c r="C358699">
        <v>0</v>
      </c>
    </row>
    <row r="358700" spans="1:3" x14ac:dyDescent="0.35">
      <c r="A358700">
        <v>358698</v>
      </c>
      <c r="B358700" s="1" t="s">
        <v>341611</v>
      </c>
      <c r="C358700">
        <v>0</v>
      </c>
    </row>
    <row r="358701" spans="1:3" x14ac:dyDescent="0.35">
      <c r="A358701">
        <v>358699</v>
      </c>
      <c r="B358701" s="1" t="s">
        <v>341612</v>
      </c>
      <c r="C358701">
        <v>0</v>
      </c>
    </row>
    <row r="358702" spans="1:3" x14ac:dyDescent="0.35">
      <c r="A358702">
        <v>358700</v>
      </c>
      <c r="B358702" s="1" t="s">
        <v>341613</v>
      </c>
      <c r="C358702">
        <v>3</v>
      </c>
    </row>
    <row r="358703" spans="1:3" x14ac:dyDescent="0.35">
      <c r="A358703">
        <v>358701</v>
      </c>
      <c r="B358703" s="1" t="s">
        <v>175599</v>
      </c>
      <c r="C358703">
        <v>2</v>
      </c>
    </row>
    <row r="358704" spans="1:3" x14ac:dyDescent="0.35">
      <c r="A358704">
        <v>358702</v>
      </c>
      <c r="B358704" s="1" t="s">
        <v>341614</v>
      </c>
      <c r="C358704">
        <v>3</v>
      </c>
    </row>
    <row r="358705" spans="1:3" x14ac:dyDescent="0.35">
      <c r="A358705">
        <v>358703</v>
      </c>
      <c r="B358705" s="1" t="s">
        <v>341615</v>
      </c>
      <c r="C358705">
        <v>1</v>
      </c>
    </row>
    <row r="358706" spans="1:3" x14ac:dyDescent="0.35">
      <c r="A358706">
        <v>358704</v>
      </c>
      <c r="B358706" s="1" t="s">
        <v>341616</v>
      </c>
      <c r="C358706">
        <v>0</v>
      </c>
    </row>
    <row r="358707" spans="1:3" x14ac:dyDescent="0.35">
      <c r="A358707">
        <v>358705</v>
      </c>
      <c r="B358707" s="1" t="s">
        <v>69288</v>
      </c>
      <c r="C358707">
        <v>1</v>
      </c>
    </row>
    <row r="358708" spans="1:3" x14ac:dyDescent="0.35">
      <c r="A358708">
        <v>358706</v>
      </c>
      <c r="B358708" s="1" t="s">
        <v>341617</v>
      </c>
      <c r="C358708">
        <v>4</v>
      </c>
    </row>
    <row r="358709" spans="1:3" x14ac:dyDescent="0.35">
      <c r="A358709">
        <v>358707</v>
      </c>
      <c r="B358709" s="1" t="s">
        <v>341618</v>
      </c>
      <c r="C358709">
        <v>0</v>
      </c>
    </row>
    <row r="358710" spans="1:3" x14ac:dyDescent="0.35">
      <c r="A358710">
        <v>358708</v>
      </c>
      <c r="B358710" s="1" t="s">
        <v>341619</v>
      </c>
      <c r="C358710">
        <v>1</v>
      </c>
    </row>
    <row r="358711" spans="1:3" x14ac:dyDescent="0.35">
      <c r="A358711">
        <v>358709</v>
      </c>
      <c r="B358711" s="1" t="s">
        <v>341620</v>
      </c>
      <c r="C358711">
        <v>3</v>
      </c>
    </row>
    <row r="358712" spans="1:3" x14ac:dyDescent="0.35">
      <c r="A358712">
        <v>358710</v>
      </c>
      <c r="B358712" s="1" t="s">
        <v>341621</v>
      </c>
      <c r="C358712">
        <v>0</v>
      </c>
    </row>
    <row r="358713" spans="1:3" x14ac:dyDescent="0.35">
      <c r="A358713">
        <v>358711</v>
      </c>
      <c r="B358713" s="1" t="s">
        <v>341622</v>
      </c>
      <c r="C358713">
        <v>1</v>
      </c>
    </row>
    <row r="358714" spans="1:3" x14ac:dyDescent="0.35">
      <c r="A358714">
        <v>358712</v>
      </c>
      <c r="B358714" s="1" t="s">
        <v>341623</v>
      </c>
      <c r="C358714">
        <v>2</v>
      </c>
    </row>
    <row r="358715" spans="1:3" x14ac:dyDescent="0.35">
      <c r="A358715">
        <v>358713</v>
      </c>
      <c r="B358715" s="1" t="s">
        <v>341624</v>
      </c>
      <c r="C358715">
        <v>3</v>
      </c>
    </row>
    <row r="358716" spans="1:3" x14ac:dyDescent="0.35">
      <c r="A358716">
        <v>358714</v>
      </c>
      <c r="B358716" s="1" t="s">
        <v>341625</v>
      </c>
      <c r="C358716">
        <v>1</v>
      </c>
    </row>
    <row r="358717" spans="1:3" x14ac:dyDescent="0.35">
      <c r="A358717">
        <v>358715</v>
      </c>
      <c r="B358717" s="1" t="s">
        <v>341626</v>
      </c>
      <c r="C358717">
        <v>3</v>
      </c>
    </row>
    <row r="358718" spans="1:3" x14ac:dyDescent="0.35">
      <c r="A358718">
        <v>358716</v>
      </c>
      <c r="B358718" s="1" t="s">
        <v>341627</v>
      </c>
      <c r="C358718">
        <v>1</v>
      </c>
    </row>
    <row r="358719" spans="1:3" x14ac:dyDescent="0.35">
      <c r="A358719">
        <v>358717</v>
      </c>
      <c r="B358719" s="1" t="s">
        <v>341628</v>
      </c>
      <c r="C358719">
        <v>0</v>
      </c>
    </row>
    <row r="358720" spans="1:3" x14ac:dyDescent="0.35">
      <c r="A358720">
        <v>358718</v>
      </c>
      <c r="B358720" s="1" t="s">
        <v>341629</v>
      </c>
      <c r="C358720">
        <v>1</v>
      </c>
    </row>
    <row r="358721" spans="1:3" x14ac:dyDescent="0.35">
      <c r="A358721">
        <v>358719</v>
      </c>
      <c r="B358721" s="1" t="s">
        <v>341630</v>
      </c>
      <c r="C358721">
        <v>4</v>
      </c>
    </row>
    <row r="358722" spans="1:3" x14ac:dyDescent="0.35">
      <c r="A358722">
        <v>358720</v>
      </c>
      <c r="B358722" s="1" t="s">
        <v>341631</v>
      </c>
      <c r="C358722">
        <v>4</v>
      </c>
    </row>
    <row r="358723" spans="1:3" x14ac:dyDescent="0.35">
      <c r="A358723">
        <v>358721</v>
      </c>
      <c r="B358723" s="1" t="s">
        <v>341632</v>
      </c>
      <c r="C358723">
        <v>0</v>
      </c>
    </row>
    <row r="358724" spans="1:3" x14ac:dyDescent="0.35">
      <c r="A358724">
        <v>358722</v>
      </c>
      <c r="B358724" s="1" t="s">
        <v>341633</v>
      </c>
      <c r="C358724">
        <v>3</v>
      </c>
    </row>
    <row r="358725" spans="1:3" x14ac:dyDescent="0.35">
      <c r="A358725">
        <v>358723</v>
      </c>
      <c r="B358725" s="1" t="s">
        <v>341634</v>
      </c>
      <c r="C358725">
        <v>1</v>
      </c>
    </row>
    <row r="358726" spans="1:3" x14ac:dyDescent="0.35">
      <c r="A358726">
        <v>358724</v>
      </c>
      <c r="B358726" s="1" t="s">
        <v>341635</v>
      </c>
      <c r="C358726">
        <v>2</v>
      </c>
    </row>
    <row r="358727" spans="1:3" x14ac:dyDescent="0.35">
      <c r="A358727">
        <v>358725</v>
      </c>
      <c r="B358727" s="1" t="s">
        <v>341636</v>
      </c>
      <c r="C358727">
        <v>0</v>
      </c>
    </row>
    <row r="358728" spans="1:3" x14ac:dyDescent="0.35">
      <c r="A358728">
        <v>358726</v>
      </c>
      <c r="B358728" s="1" t="s">
        <v>341637</v>
      </c>
      <c r="C358728">
        <v>0</v>
      </c>
    </row>
    <row r="358729" spans="1:3" x14ac:dyDescent="0.35">
      <c r="A358729">
        <v>358727</v>
      </c>
      <c r="B358729" s="1" t="s">
        <v>341638</v>
      </c>
      <c r="C358729">
        <v>0</v>
      </c>
    </row>
    <row r="358730" spans="1:3" x14ac:dyDescent="0.35">
      <c r="A358730">
        <v>358728</v>
      </c>
      <c r="B358730" s="1" t="s">
        <v>341639</v>
      </c>
      <c r="C358730">
        <v>0</v>
      </c>
    </row>
    <row r="358731" spans="1:3" x14ac:dyDescent="0.35">
      <c r="A358731">
        <v>358729</v>
      </c>
      <c r="B358731" s="1" t="s">
        <v>341640</v>
      </c>
      <c r="C358731">
        <v>4</v>
      </c>
    </row>
    <row r="358732" spans="1:3" x14ac:dyDescent="0.35">
      <c r="A358732">
        <v>358730</v>
      </c>
      <c r="B358732" s="1" t="s">
        <v>341641</v>
      </c>
      <c r="C358732">
        <v>4</v>
      </c>
    </row>
    <row r="358733" spans="1:3" x14ac:dyDescent="0.35">
      <c r="A358733">
        <v>358731</v>
      </c>
      <c r="B358733" s="1" t="s">
        <v>341642</v>
      </c>
      <c r="C358733">
        <v>0</v>
      </c>
    </row>
    <row r="358734" spans="1:3" x14ac:dyDescent="0.35">
      <c r="A358734">
        <v>358732</v>
      </c>
      <c r="B358734" s="1" t="s">
        <v>341643</v>
      </c>
      <c r="C358734">
        <v>0</v>
      </c>
    </row>
    <row r="358735" spans="1:3" x14ac:dyDescent="0.35">
      <c r="A358735">
        <v>358733</v>
      </c>
      <c r="B358735" s="1" t="s">
        <v>341644</v>
      </c>
      <c r="C358735">
        <v>1</v>
      </c>
    </row>
    <row r="358736" spans="1:3" x14ac:dyDescent="0.35">
      <c r="A358736">
        <v>358734</v>
      </c>
      <c r="B358736" s="1" t="s">
        <v>341645</v>
      </c>
      <c r="C358736">
        <v>1</v>
      </c>
    </row>
    <row r="358737" spans="1:3" x14ac:dyDescent="0.35">
      <c r="A358737">
        <v>358735</v>
      </c>
      <c r="B358737" s="1" t="s">
        <v>341646</v>
      </c>
      <c r="C358737">
        <v>0</v>
      </c>
    </row>
    <row r="358738" spans="1:3" x14ac:dyDescent="0.35">
      <c r="A358738">
        <v>358736</v>
      </c>
      <c r="B358738" s="1" t="s">
        <v>341647</v>
      </c>
      <c r="C358738">
        <v>3</v>
      </c>
    </row>
    <row r="358739" spans="1:3" x14ac:dyDescent="0.35">
      <c r="A358739">
        <v>358737</v>
      </c>
      <c r="B358739" s="1" t="s">
        <v>341648</v>
      </c>
      <c r="C358739">
        <v>0</v>
      </c>
    </row>
    <row r="358740" spans="1:3" x14ac:dyDescent="0.35">
      <c r="A358740">
        <v>358738</v>
      </c>
      <c r="B358740" s="1" t="s">
        <v>341649</v>
      </c>
      <c r="C358740">
        <v>0</v>
      </c>
    </row>
    <row r="358741" spans="1:3" x14ac:dyDescent="0.35">
      <c r="A358741">
        <v>358739</v>
      </c>
      <c r="B358741" s="1" t="s">
        <v>231148</v>
      </c>
      <c r="C358741">
        <v>2</v>
      </c>
    </row>
    <row r="358742" spans="1:3" x14ac:dyDescent="0.35">
      <c r="A358742">
        <v>358740</v>
      </c>
      <c r="B358742" s="1" t="s">
        <v>341650</v>
      </c>
      <c r="C358742">
        <v>1</v>
      </c>
    </row>
    <row r="358743" spans="1:3" x14ac:dyDescent="0.35">
      <c r="A358743">
        <v>358741</v>
      </c>
      <c r="B358743" s="1" t="s">
        <v>229173</v>
      </c>
      <c r="C358743">
        <v>0</v>
      </c>
    </row>
    <row r="358744" spans="1:3" x14ac:dyDescent="0.35">
      <c r="A358744">
        <v>358742</v>
      </c>
      <c r="B358744" s="1" t="s">
        <v>341651</v>
      </c>
      <c r="C358744">
        <v>1</v>
      </c>
    </row>
    <row r="358745" spans="1:3" x14ac:dyDescent="0.35">
      <c r="A358745">
        <v>358743</v>
      </c>
      <c r="B358745" s="1" t="s">
        <v>341652</v>
      </c>
      <c r="C358745">
        <v>2</v>
      </c>
    </row>
    <row r="358746" spans="1:3" x14ac:dyDescent="0.35">
      <c r="A358746">
        <v>358744</v>
      </c>
      <c r="B358746" s="1" t="s">
        <v>341653</v>
      </c>
      <c r="C358746">
        <v>2</v>
      </c>
    </row>
    <row r="358747" spans="1:3" x14ac:dyDescent="0.35">
      <c r="A358747">
        <v>358745</v>
      </c>
      <c r="B358747" s="1" t="s">
        <v>341654</v>
      </c>
      <c r="C358747">
        <v>3</v>
      </c>
    </row>
    <row r="358748" spans="1:3" x14ac:dyDescent="0.35">
      <c r="A358748">
        <v>358746</v>
      </c>
      <c r="B358748" s="1" t="s">
        <v>341655</v>
      </c>
      <c r="C358748">
        <v>1</v>
      </c>
    </row>
    <row r="358749" spans="1:3" x14ac:dyDescent="0.35">
      <c r="A358749">
        <v>358747</v>
      </c>
      <c r="B358749" s="1" t="s">
        <v>341656</v>
      </c>
      <c r="C358749">
        <v>1</v>
      </c>
    </row>
    <row r="358750" spans="1:3" x14ac:dyDescent="0.35">
      <c r="A358750">
        <v>358748</v>
      </c>
      <c r="B358750" s="1" t="s">
        <v>341657</v>
      </c>
      <c r="C358750">
        <v>1</v>
      </c>
    </row>
    <row r="358751" spans="1:3" x14ac:dyDescent="0.35">
      <c r="A358751">
        <v>358749</v>
      </c>
      <c r="B358751" s="1" t="s">
        <v>341658</v>
      </c>
      <c r="C358751">
        <v>1</v>
      </c>
    </row>
    <row r="358752" spans="1:3" x14ac:dyDescent="0.35">
      <c r="A358752">
        <v>358750</v>
      </c>
      <c r="B358752" s="1" t="s">
        <v>341659</v>
      </c>
      <c r="C358752">
        <v>0</v>
      </c>
    </row>
    <row r="358753" spans="1:3" x14ac:dyDescent="0.35">
      <c r="A358753">
        <v>358751</v>
      </c>
      <c r="B358753" s="1" t="s">
        <v>341660</v>
      </c>
      <c r="C358753">
        <v>1</v>
      </c>
    </row>
    <row r="358754" spans="1:3" x14ac:dyDescent="0.35">
      <c r="A358754">
        <v>358752</v>
      </c>
      <c r="B358754" s="1" t="s">
        <v>341661</v>
      </c>
      <c r="C358754">
        <v>0</v>
      </c>
    </row>
    <row r="358755" spans="1:3" x14ac:dyDescent="0.35">
      <c r="A358755">
        <v>358753</v>
      </c>
      <c r="B358755" s="1" t="s">
        <v>341662</v>
      </c>
      <c r="C358755">
        <v>1</v>
      </c>
    </row>
    <row r="358756" spans="1:3" x14ac:dyDescent="0.35">
      <c r="A358756">
        <v>358754</v>
      </c>
      <c r="B358756" s="1" t="s">
        <v>258428</v>
      </c>
      <c r="C358756">
        <v>5</v>
      </c>
    </row>
    <row r="358757" spans="1:3" x14ac:dyDescent="0.35">
      <c r="A358757">
        <v>358755</v>
      </c>
      <c r="B358757" s="1" t="s">
        <v>341663</v>
      </c>
      <c r="C358757">
        <v>5</v>
      </c>
    </row>
    <row r="358758" spans="1:3" x14ac:dyDescent="0.35">
      <c r="A358758">
        <v>358756</v>
      </c>
      <c r="B358758" s="1" t="s">
        <v>341664</v>
      </c>
      <c r="C358758">
        <v>1</v>
      </c>
    </row>
    <row r="358759" spans="1:3" x14ac:dyDescent="0.35">
      <c r="A358759">
        <v>358757</v>
      </c>
      <c r="B358759" s="1" t="s">
        <v>341665</v>
      </c>
      <c r="C358759">
        <v>3</v>
      </c>
    </row>
    <row r="358760" spans="1:3" x14ac:dyDescent="0.35">
      <c r="A358760">
        <v>358758</v>
      </c>
      <c r="B358760" s="1" t="s">
        <v>341666</v>
      </c>
      <c r="C358760">
        <v>3</v>
      </c>
    </row>
    <row r="358761" spans="1:3" x14ac:dyDescent="0.35">
      <c r="A358761">
        <v>358759</v>
      </c>
      <c r="B358761" s="1" t="s">
        <v>341667</v>
      </c>
      <c r="C358761">
        <v>1</v>
      </c>
    </row>
    <row r="358762" spans="1:3" x14ac:dyDescent="0.35">
      <c r="A358762">
        <v>358760</v>
      </c>
      <c r="B358762" s="1" t="s">
        <v>341668</v>
      </c>
      <c r="C358762">
        <v>4</v>
      </c>
    </row>
    <row r="358763" spans="1:3" x14ac:dyDescent="0.35">
      <c r="A358763">
        <v>358761</v>
      </c>
      <c r="B358763" s="1" t="s">
        <v>341669</v>
      </c>
      <c r="C358763">
        <v>1</v>
      </c>
    </row>
    <row r="358764" spans="1:3" x14ac:dyDescent="0.35">
      <c r="A358764">
        <v>358762</v>
      </c>
      <c r="B358764" s="1" t="s">
        <v>341670</v>
      </c>
      <c r="C358764">
        <v>4</v>
      </c>
    </row>
    <row r="358765" spans="1:3" x14ac:dyDescent="0.35">
      <c r="A358765">
        <v>358763</v>
      </c>
      <c r="B358765" s="1" t="s">
        <v>239687</v>
      </c>
      <c r="C358765">
        <v>2</v>
      </c>
    </row>
    <row r="358766" spans="1:3" x14ac:dyDescent="0.35">
      <c r="A358766">
        <v>358764</v>
      </c>
      <c r="B358766" s="1" t="s">
        <v>341671</v>
      </c>
      <c r="C358766">
        <v>0</v>
      </c>
    </row>
    <row r="358767" spans="1:3" x14ac:dyDescent="0.35">
      <c r="A358767">
        <v>358765</v>
      </c>
      <c r="B358767" s="1" t="s">
        <v>341672</v>
      </c>
      <c r="C358767">
        <v>1</v>
      </c>
    </row>
    <row r="358768" spans="1:3" x14ac:dyDescent="0.35">
      <c r="A358768">
        <v>358766</v>
      </c>
      <c r="B358768" s="1" t="s">
        <v>341673</v>
      </c>
      <c r="C358768">
        <v>3</v>
      </c>
    </row>
    <row r="358769" spans="1:3" x14ac:dyDescent="0.35">
      <c r="A358769">
        <v>358767</v>
      </c>
      <c r="B358769" s="1" t="s">
        <v>341674</v>
      </c>
      <c r="C358769">
        <v>1</v>
      </c>
    </row>
    <row r="358770" spans="1:3" x14ac:dyDescent="0.35">
      <c r="A358770">
        <v>358768</v>
      </c>
      <c r="B358770" s="1" t="s">
        <v>341675</v>
      </c>
      <c r="C358770">
        <v>3</v>
      </c>
    </row>
    <row r="358771" spans="1:3" x14ac:dyDescent="0.35">
      <c r="A358771">
        <v>358769</v>
      </c>
      <c r="B358771" s="1" t="s">
        <v>341676</v>
      </c>
      <c r="C358771">
        <v>5</v>
      </c>
    </row>
    <row r="358772" spans="1:3" x14ac:dyDescent="0.35">
      <c r="A358772">
        <v>358770</v>
      </c>
      <c r="B358772" s="1" t="s">
        <v>341677</v>
      </c>
      <c r="C358772">
        <v>2</v>
      </c>
    </row>
    <row r="358773" spans="1:3" x14ac:dyDescent="0.35">
      <c r="A358773">
        <v>358771</v>
      </c>
      <c r="B358773" s="1" t="s">
        <v>341678</v>
      </c>
      <c r="C358773">
        <v>1</v>
      </c>
    </row>
    <row r="358774" spans="1:3" x14ac:dyDescent="0.35">
      <c r="A358774">
        <v>358772</v>
      </c>
      <c r="B358774" s="1" t="s">
        <v>341679</v>
      </c>
      <c r="C358774">
        <v>0</v>
      </c>
    </row>
    <row r="358775" spans="1:3" x14ac:dyDescent="0.35">
      <c r="A358775">
        <v>358773</v>
      </c>
      <c r="B358775" s="1" t="s">
        <v>341680</v>
      </c>
      <c r="C358775">
        <v>5</v>
      </c>
    </row>
    <row r="358776" spans="1:3" x14ac:dyDescent="0.35">
      <c r="A358776">
        <v>358774</v>
      </c>
      <c r="B358776" s="1" t="s">
        <v>341681</v>
      </c>
      <c r="C358776">
        <v>2</v>
      </c>
    </row>
    <row r="358777" spans="1:3" x14ac:dyDescent="0.35">
      <c r="A358777">
        <v>358775</v>
      </c>
      <c r="B358777" s="1" t="s">
        <v>341682</v>
      </c>
      <c r="C358777">
        <v>0</v>
      </c>
    </row>
    <row r="358778" spans="1:3" x14ac:dyDescent="0.35">
      <c r="A358778">
        <v>358776</v>
      </c>
      <c r="B358778" s="1" t="s">
        <v>341683</v>
      </c>
      <c r="C358778">
        <v>1</v>
      </c>
    </row>
    <row r="358779" spans="1:3" x14ac:dyDescent="0.35">
      <c r="A358779">
        <v>358777</v>
      </c>
      <c r="B358779" s="1" t="s">
        <v>341684</v>
      </c>
      <c r="C358779">
        <v>4</v>
      </c>
    </row>
    <row r="358780" spans="1:3" x14ac:dyDescent="0.35">
      <c r="A358780">
        <v>358778</v>
      </c>
      <c r="B358780" s="1" t="s">
        <v>341685</v>
      </c>
      <c r="C358780">
        <v>1</v>
      </c>
    </row>
    <row r="358781" spans="1:3" x14ac:dyDescent="0.35">
      <c r="A358781">
        <v>358779</v>
      </c>
      <c r="B358781" s="1" t="s">
        <v>76610</v>
      </c>
      <c r="C358781">
        <v>3</v>
      </c>
    </row>
    <row r="358782" spans="1:3" x14ac:dyDescent="0.35">
      <c r="A358782">
        <v>358780</v>
      </c>
      <c r="B358782" s="1" t="s">
        <v>341686</v>
      </c>
      <c r="C358782">
        <v>1</v>
      </c>
    </row>
    <row r="358783" spans="1:3" x14ac:dyDescent="0.35">
      <c r="A358783">
        <v>358781</v>
      </c>
      <c r="B358783" s="1" t="s">
        <v>341687</v>
      </c>
      <c r="C358783">
        <v>0</v>
      </c>
    </row>
    <row r="358784" spans="1:3" x14ac:dyDescent="0.35">
      <c r="A358784">
        <v>358782</v>
      </c>
      <c r="B358784" s="1" t="s">
        <v>341688</v>
      </c>
      <c r="C358784">
        <v>0</v>
      </c>
    </row>
    <row r="358785" spans="1:3" x14ac:dyDescent="0.35">
      <c r="A358785">
        <v>358783</v>
      </c>
      <c r="B358785" s="1" t="s">
        <v>341689</v>
      </c>
      <c r="C358785">
        <v>4</v>
      </c>
    </row>
    <row r="358786" spans="1:3" x14ac:dyDescent="0.35">
      <c r="A358786">
        <v>358784</v>
      </c>
      <c r="B358786" s="1" t="s">
        <v>341690</v>
      </c>
      <c r="C358786">
        <v>1</v>
      </c>
    </row>
    <row r="358787" spans="1:3" x14ac:dyDescent="0.35">
      <c r="A358787">
        <v>358785</v>
      </c>
      <c r="B358787" s="1" t="s">
        <v>341691</v>
      </c>
      <c r="C358787">
        <v>1</v>
      </c>
    </row>
    <row r="358788" spans="1:3" x14ac:dyDescent="0.35">
      <c r="A358788">
        <v>358786</v>
      </c>
      <c r="B358788" s="1" t="s">
        <v>341692</v>
      </c>
      <c r="C358788">
        <v>1</v>
      </c>
    </row>
    <row r="358789" spans="1:3" x14ac:dyDescent="0.35">
      <c r="A358789">
        <v>358787</v>
      </c>
      <c r="B358789" s="1" t="s">
        <v>341693</v>
      </c>
      <c r="C358789">
        <v>4</v>
      </c>
    </row>
    <row r="358790" spans="1:3" x14ac:dyDescent="0.35">
      <c r="A358790">
        <v>358788</v>
      </c>
      <c r="B358790" s="1" t="s">
        <v>341694</v>
      </c>
      <c r="C358790">
        <v>1</v>
      </c>
    </row>
    <row r="358791" spans="1:3" x14ac:dyDescent="0.35">
      <c r="A358791">
        <v>358789</v>
      </c>
      <c r="B358791" s="1" t="s">
        <v>341695</v>
      </c>
      <c r="C358791">
        <v>3</v>
      </c>
    </row>
    <row r="358792" spans="1:3" x14ac:dyDescent="0.35">
      <c r="A358792">
        <v>358790</v>
      </c>
      <c r="B358792" s="1" t="s">
        <v>341696</v>
      </c>
      <c r="C358792">
        <v>2</v>
      </c>
    </row>
    <row r="358793" spans="1:3" x14ac:dyDescent="0.35">
      <c r="A358793">
        <v>358791</v>
      </c>
      <c r="B358793" s="1" t="s">
        <v>341697</v>
      </c>
      <c r="C358793">
        <v>1</v>
      </c>
    </row>
    <row r="358794" spans="1:3" x14ac:dyDescent="0.35">
      <c r="A358794">
        <v>358792</v>
      </c>
      <c r="B358794" s="1" t="s">
        <v>341698</v>
      </c>
      <c r="C358794">
        <v>3</v>
      </c>
    </row>
    <row r="358795" spans="1:3" x14ac:dyDescent="0.35">
      <c r="A358795">
        <v>358793</v>
      </c>
      <c r="B358795" s="1" t="s">
        <v>341699</v>
      </c>
      <c r="C358795">
        <v>3</v>
      </c>
    </row>
    <row r="358796" spans="1:3" x14ac:dyDescent="0.35">
      <c r="A358796">
        <v>358794</v>
      </c>
      <c r="B358796" s="1" t="s">
        <v>341700</v>
      </c>
      <c r="C358796">
        <v>1</v>
      </c>
    </row>
    <row r="358797" spans="1:3" x14ac:dyDescent="0.35">
      <c r="A358797">
        <v>358795</v>
      </c>
      <c r="B358797" s="1" t="s">
        <v>341701</v>
      </c>
      <c r="C358797">
        <v>4</v>
      </c>
    </row>
    <row r="358798" spans="1:3" x14ac:dyDescent="0.35">
      <c r="A358798">
        <v>358796</v>
      </c>
      <c r="B358798" s="1" t="s">
        <v>341702</v>
      </c>
      <c r="C358798">
        <v>0</v>
      </c>
    </row>
    <row r="358799" spans="1:3" x14ac:dyDescent="0.35">
      <c r="A358799">
        <v>358797</v>
      </c>
      <c r="B358799" s="1" t="s">
        <v>341703</v>
      </c>
      <c r="C358799">
        <v>1</v>
      </c>
    </row>
    <row r="358800" spans="1:3" x14ac:dyDescent="0.35">
      <c r="A358800">
        <v>358798</v>
      </c>
      <c r="B358800" s="1" t="s">
        <v>341704</v>
      </c>
      <c r="C358800">
        <v>3</v>
      </c>
    </row>
    <row r="358801" spans="1:3" x14ac:dyDescent="0.35">
      <c r="A358801">
        <v>358799</v>
      </c>
      <c r="B358801" s="1" t="s">
        <v>341705</v>
      </c>
      <c r="C358801">
        <v>4</v>
      </c>
    </row>
    <row r="358802" spans="1:3" x14ac:dyDescent="0.35">
      <c r="A358802">
        <v>358800</v>
      </c>
      <c r="B358802" s="1" t="s">
        <v>173770</v>
      </c>
      <c r="C358802">
        <v>1</v>
      </c>
    </row>
    <row r="358803" spans="1:3" x14ac:dyDescent="0.35">
      <c r="A358803">
        <v>358801</v>
      </c>
      <c r="B358803" s="1" t="s">
        <v>341706</v>
      </c>
      <c r="C358803">
        <v>3</v>
      </c>
    </row>
    <row r="358804" spans="1:3" x14ac:dyDescent="0.35">
      <c r="A358804">
        <v>358802</v>
      </c>
      <c r="B358804" s="1" t="s">
        <v>341707</v>
      </c>
      <c r="C358804">
        <v>3</v>
      </c>
    </row>
    <row r="358805" spans="1:3" x14ac:dyDescent="0.35">
      <c r="A358805">
        <v>358803</v>
      </c>
      <c r="B358805" s="1" t="s">
        <v>341708</v>
      </c>
      <c r="C358805">
        <v>0</v>
      </c>
    </row>
    <row r="358806" spans="1:3" x14ac:dyDescent="0.35">
      <c r="A358806">
        <v>358804</v>
      </c>
      <c r="B358806" s="1" t="s">
        <v>341709</v>
      </c>
      <c r="C358806">
        <v>0</v>
      </c>
    </row>
    <row r="358807" spans="1:3" x14ac:dyDescent="0.35">
      <c r="A358807">
        <v>358805</v>
      </c>
      <c r="B358807" s="1" t="s">
        <v>341710</v>
      </c>
      <c r="C358807">
        <v>2</v>
      </c>
    </row>
    <row r="358808" spans="1:3" x14ac:dyDescent="0.35">
      <c r="A358808">
        <v>358806</v>
      </c>
      <c r="B358808" s="1" t="s">
        <v>341711</v>
      </c>
      <c r="C358808">
        <v>0</v>
      </c>
    </row>
    <row r="358809" spans="1:3" x14ac:dyDescent="0.35">
      <c r="A358809">
        <v>358807</v>
      </c>
      <c r="B358809" s="1" t="s">
        <v>341712</v>
      </c>
      <c r="C358809">
        <v>1</v>
      </c>
    </row>
    <row r="358810" spans="1:3" x14ac:dyDescent="0.35">
      <c r="A358810">
        <v>358808</v>
      </c>
      <c r="B358810" s="1" t="s">
        <v>341713</v>
      </c>
      <c r="C358810">
        <v>1</v>
      </c>
    </row>
    <row r="358811" spans="1:3" x14ac:dyDescent="0.35">
      <c r="A358811">
        <v>358809</v>
      </c>
      <c r="B358811" s="1" t="s">
        <v>341714</v>
      </c>
      <c r="C358811">
        <v>1</v>
      </c>
    </row>
    <row r="358812" spans="1:3" x14ac:dyDescent="0.35">
      <c r="A358812">
        <v>358810</v>
      </c>
      <c r="B358812" s="1" t="s">
        <v>341715</v>
      </c>
      <c r="C358812">
        <v>1</v>
      </c>
    </row>
    <row r="358813" spans="1:3" x14ac:dyDescent="0.35">
      <c r="A358813">
        <v>358811</v>
      </c>
      <c r="B358813" s="1" t="s">
        <v>341716</v>
      </c>
      <c r="C358813">
        <v>2</v>
      </c>
    </row>
    <row r="358814" spans="1:3" x14ac:dyDescent="0.35">
      <c r="A358814">
        <v>358812</v>
      </c>
      <c r="B358814" s="1" t="s">
        <v>341717</v>
      </c>
      <c r="C358814">
        <v>0</v>
      </c>
    </row>
    <row r="358815" spans="1:3" x14ac:dyDescent="0.35">
      <c r="A358815">
        <v>358813</v>
      </c>
      <c r="B358815" s="1" t="s">
        <v>341718</v>
      </c>
      <c r="C358815">
        <v>0</v>
      </c>
    </row>
    <row r="358816" spans="1:3" x14ac:dyDescent="0.35">
      <c r="A358816">
        <v>358814</v>
      </c>
      <c r="B358816" s="1" t="s">
        <v>341719</v>
      </c>
      <c r="C358816">
        <v>0</v>
      </c>
    </row>
    <row r="358817" spans="1:3" x14ac:dyDescent="0.35">
      <c r="A358817">
        <v>358815</v>
      </c>
      <c r="B358817" s="1" t="s">
        <v>341720</v>
      </c>
      <c r="C358817">
        <v>0</v>
      </c>
    </row>
    <row r="358818" spans="1:3" x14ac:dyDescent="0.35">
      <c r="A358818">
        <v>358816</v>
      </c>
      <c r="B358818" s="1" t="s">
        <v>341721</v>
      </c>
      <c r="C358818">
        <v>3</v>
      </c>
    </row>
    <row r="358819" spans="1:3" x14ac:dyDescent="0.35">
      <c r="A358819">
        <v>358817</v>
      </c>
      <c r="B358819" s="1" t="s">
        <v>341722</v>
      </c>
      <c r="C358819">
        <v>1</v>
      </c>
    </row>
    <row r="358820" spans="1:3" x14ac:dyDescent="0.35">
      <c r="A358820">
        <v>358818</v>
      </c>
      <c r="B358820" s="1" t="s">
        <v>341723</v>
      </c>
      <c r="C358820">
        <v>1</v>
      </c>
    </row>
    <row r="358821" spans="1:3" x14ac:dyDescent="0.35">
      <c r="A358821">
        <v>358819</v>
      </c>
      <c r="B358821" s="1" t="s">
        <v>341724</v>
      </c>
      <c r="C358821">
        <v>3</v>
      </c>
    </row>
    <row r="358822" spans="1:3" x14ac:dyDescent="0.35">
      <c r="A358822">
        <v>358820</v>
      </c>
      <c r="B358822" s="1" t="s">
        <v>341725</v>
      </c>
      <c r="C358822">
        <v>3</v>
      </c>
    </row>
    <row r="358823" spans="1:3" x14ac:dyDescent="0.35">
      <c r="A358823">
        <v>358821</v>
      </c>
      <c r="B358823" s="1" t="s">
        <v>341726</v>
      </c>
      <c r="C358823">
        <v>2</v>
      </c>
    </row>
    <row r="358824" spans="1:3" x14ac:dyDescent="0.35">
      <c r="A358824">
        <v>358822</v>
      </c>
      <c r="B358824" s="1" t="s">
        <v>341727</v>
      </c>
      <c r="C358824">
        <v>4</v>
      </c>
    </row>
    <row r="358825" spans="1:3" x14ac:dyDescent="0.35">
      <c r="A358825">
        <v>358823</v>
      </c>
      <c r="B358825" s="1" t="s">
        <v>341728</v>
      </c>
      <c r="C358825">
        <v>1</v>
      </c>
    </row>
    <row r="358826" spans="1:3" x14ac:dyDescent="0.35">
      <c r="A358826">
        <v>358824</v>
      </c>
      <c r="B358826" s="1" t="s">
        <v>341729</v>
      </c>
      <c r="C358826">
        <v>4</v>
      </c>
    </row>
    <row r="358827" spans="1:3" x14ac:dyDescent="0.35">
      <c r="A358827">
        <v>358825</v>
      </c>
      <c r="B358827" s="1" t="s">
        <v>341730</v>
      </c>
      <c r="C358827">
        <v>1</v>
      </c>
    </row>
    <row r="358828" spans="1:3" x14ac:dyDescent="0.35">
      <c r="A358828">
        <v>358826</v>
      </c>
      <c r="B358828" s="1" t="s">
        <v>341731</v>
      </c>
      <c r="C358828">
        <v>3</v>
      </c>
    </row>
    <row r="358829" spans="1:3" x14ac:dyDescent="0.35">
      <c r="A358829">
        <v>358827</v>
      </c>
      <c r="B358829" s="1" t="s">
        <v>341732</v>
      </c>
      <c r="C358829">
        <v>1</v>
      </c>
    </row>
    <row r="358830" spans="1:3" x14ac:dyDescent="0.35">
      <c r="A358830">
        <v>358828</v>
      </c>
      <c r="B358830" s="1" t="s">
        <v>341733</v>
      </c>
      <c r="C358830">
        <v>0</v>
      </c>
    </row>
    <row r="358831" spans="1:3" x14ac:dyDescent="0.35">
      <c r="A358831">
        <v>358829</v>
      </c>
      <c r="B358831" s="1" t="s">
        <v>341734</v>
      </c>
      <c r="C358831">
        <v>1</v>
      </c>
    </row>
    <row r="358832" spans="1:3" x14ac:dyDescent="0.35">
      <c r="A358832">
        <v>358830</v>
      </c>
      <c r="B358832" s="1" t="s">
        <v>341735</v>
      </c>
      <c r="C358832">
        <v>0</v>
      </c>
    </row>
    <row r="358833" spans="1:3" x14ac:dyDescent="0.35">
      <c r="A358833">
        <v>358831</v>
      </c>
      <c r="B358833" s="1" t="s">
        <v>115794</v>
      </c>
      <c r="C358833">
        <v>2</v>
      </c>
    </row>
    <row r="358834" spans="1:3" x14ac:dyDescent="0.35">
      <c r="A358834">
        <v>358832</v>
      </c>
      <c r="B358834" s="1" t="s">
        <v>341736</v>
      </c>
      <c r="C358834">
        <v>1</v>
      </c>
    </row>
    <row r="358835" spans="1:3" x14ac:dyDescent="0.35">
      <c r="A358835">
        <v>358833</v>
      </c>
      <c r="B358835" s="1" t="s">
        <v>341737</v>
      </c>
      <c r="C358835">
        <v>3</v>
      </c>
    </row>
    <row r="358836" spans="1:3" x14ac:dyDescent="0.35">
      <c r="A358836">
        <v>358834</v>
      </c>
      <c r="B358836" s="1" t="s">
        <v>341738</v>
      </c>
      <c r="C358836">
        <v>0</v>
      </c>
    </row>
    <row r="358837" spans="1:3" x14ac:dyDescent="0.35">
      <c r="A358837">
        <v>358835</v>
      </c>
      <c r="B358837" s="1" t="s">
        <v>341739</v>
      </c>
      <c r="C358837">
        <v>0</v>
      </c>
    </row>
    <row r="358838" spans="1:3" x14ac:dyDescent="0.35">
      <c r="A358838">
        <v>358836</v>
      </c>
      <c r="B358838" s="1" t="s">
        <v>341740</v>
      </c>
      <c r="C358838">
        <v>0</v>
      </c>
    </row>
    <row r="358839" spans="1:3" x14ac:dyDescent="0.35">
      <c r="A358839">
        <v>358837</v>
      </c>
      <c r="B358839" s="1" t="s">
        <v>341741</v>
      </c>
      <c r="C358839">
        <v>0</v>
      </c>
    </row>
    <row r="358840" spans="1:3" x14ac:dyDescent="0.35">
      <c r="A358840">
        <v>358838</v>
      </c>
      <c r="B358840" s="1" t="s">
        <v>341742</v>
      </c>
      <c r="C358840">
        <v>1</v>
      </c>
    </row>
    <row r="358841" spans="1:3" x14ac:dyDescent="0.35">
      <c r="A358841">
        <v>358839</v>
      </c>
      <c r="B358841" s="1" t="s">
        <v>341743</v>
      </c>
      <c r="C358841">
        <v>2</v>
      </c>
    </row>
    <row r="358842" spans="1:3" x14ac:dyDescent="0.35">
      <c r="A358842">
        <v>358840</v>
      </c>
      <c r="B358842" s="1" t="s">
        <v>341744</v>
      </c>
      <c r="C358842">
        <v>4</v>
      </c>
    </row>
    <row r="358843" spans="1:3" x14ac:dyDescent="0.35">
      <c r="A358843">
        <v>358841</v>
      </c>
      <c r="B358843" s="1" t="s">
        <v>250817</v>
      </c>
      <c r="C358843">
        <v>0</v>
      </c>
    </row>
    <row r="358844" spans="1:3" x14ac:dyDescent="0.35">
      <c r="A358844">
        <v>358842</v>
      </c>
      <c r="B358844" s="1" t="s">
        <v>341745</v>
      </c>
      <c r="C358844">
        <v>1</v>
      </c>
    </row>
    <row r="358845" spans="1:3" x14ac:dyDescent="0.35">
      <c r="A358845">
        <v>358843</v>
      </c>
      <c r="B358845" s="1" t="s">
        <v>341746</v>
      </c>
      <c r="C358845">
        <v>1</v>
      </c>
    </row>
    <row r="358846" spans="1:3" x14ac:dyDescent="0.35">
      <c r="A358846">
        <v>358844</v>
      </c>
      <c r="B358846" s="1" t="s">
        <v>341747</v>
      </c>
      <c r="C358846">
        <v>3</v>
      </c>
    </row>
    <row r="358847" spans="1:3" x14ac:dyDescent="0.35">
      <c r="A358847">
        <v>358845</v>
      </c>
      <c r="B358847" s="1" t="s">
        <v>341748</v>
      </c>
      <c r="C358847">
        <v>3</v>
      </c>
    </row>
    <row r="358848" spans="1:3" x14ac:dyDescent="0.35">
      <c r="A358848">
        <v>358846</v>
      </c>
      <c r="B358848" s="1" t="s">
        <v>341749</v>
      </c>
      <c r="C358848">
        <v>1</v>
      </c>
    </row>
    <row r="358849" spans="1:3" x14ac:dyDescent="0.35">
      <c r="A358849">
        <v>358847</v>
      </c>
      <c r="B358849" s="1" t="s">
        <v>341750</v>
      </c>
      <c r="C358849">
        <v>3</v>
      </c>
    </row>
    <row r="358850" spans="1:3" x14ac:dyDescent="0.35">
      <c r="A358850">
        <v>358848</v>
      </c>
      <c r="B358850" s="1" t="s">
        <v>341751</v>
      </c>
      <c r="C358850">
        <v>0</v>
      </c>
    </row>
    <row r="358851" spans="1:3" x14ac:dyDescent="0.35">
      <c r="A358851">
        <v>358849</v>
      </c>
      <c r="B358851" s="1" t="s">
        <v>341752</v>
      </c>
      <c r="C358851">
        <v>0</v>
      </c>
    </row>
    <row r="358852" spans="1:3" x14ac:dyDescent="0.35">
      <c r="A358852">
        <v>358850</v>
      </c>
      <c r="B358852" s="1" t="s">
        <v>341753</v>
      </c>
      <c r="C358852">
        <v>1</v>
      </c>
    </row>
    <row r="358853" spans="1:3" x14ac:dyDescent="0.35">
      <c r="A358853">
        <v>358851</v>
      </c>
      <c r="B358853" s="1" t="s">
        <v>341754</v>
      </c>
      <c r="C358853">
        <v>5</v>
      </c>
    </row>
    <row r="358854" spans="1:3" x14ac:dyDescent="0.35">
      <c r="A358854">
        <v>358852</v>
      </c>
      <c r="B358854" s="1" t="s">
        <v>341755</v>
      </c>
      <c r="C358854">
        <v>1</v>
      </c>
    </row>
    <row r="358855" spans="1:3" x14ac:dyDescent="0.35">
      <c r="A358855">
        <v>358853</v>
      </c>
      <c r="B358855" s="1" t="s">
        <v>341756</v>
      </c>
      <c r="C358855">
        <v>2</v>
      </c>
    </row>
    <row r="358856" spans="1:3" x14ac:dyDescent="0.35">
      <c r="A358856">
        <v>358854</v>
      </c>
      <c r="B358856" s="1" t="s">
        <v>341757</v>
      </c>
      <c r="C358856">
        <v>4</v>
      </c>
    </row>
    <row r="358857" spans="1:3" x14ac:dyDescent="0.35">
      <c r="A358857">
        <v>358855</v>
      </c>
      <c r="B358857" s="1" t="s">
        <v>341758</v>
      </c>
      <c r="C358857">
        <v>1</v>
      </c>
    </row>
    <row r="358858" spans="1:3" x14ac:dyDescent="0.35">
      <c r="A358858">
        <v>358856</v>
      </c>
      <c r="B358858" s="1" t="s">
        <v>341759</v>
      </c>
      <c r="C358858">
        <v>2</v>
      </c>
    </row>
    <row r="358859" spans="1:3" x14ac:dyDescent="0.35">
      <c r="A358859">
        <v>358857</v>
      </c>
      <c r="B358859" s="1" t="s">
        <v>341760</v>
      </c>
      <c r="C358859">
        <v>1</v>
      </c>
    </row>
    <row r="358860" spans="1:3" x14ac:dyDescent="0.35">
      <c r="A358860">
        <v>358858</v>
      </c>
      <c r="B358860" s="1" t="s">
        <v>341761</v>
      </c>
      <c r="C358860">
        <v>1</v>
      </c>
    </row>
    <row r="358861" spans="1:3" x14ac:dyDescent="0.35">
      <c r="A358861">
        <v>358859</v>
      </c>
      <c r="B358861" s="1" t="s">
        <v>341762</v>
      </c>
      <c r="C358861">
        <v>0</v>
      </c>
    </row>
    <row r="358862" spans="1:3" x14ac:dyDescent="0.35">
      <c r="A358862">
        <v>358860</v>
      </c>
      <c r="B358862" s="1" t="s">
        <v>341763</v>
      </c>
      <c r="C358862">
        <v>1</v>
      </c>
    </row>
    <row r="358863" spans="1:3" x14ac:dyDescent="0.35">
      <c r="A358863">
        <v>358861</v>
      </c>
      <c r="B358863" s="1" t="s">
        <v>341764</v>
      </c>
      <c r="C358863">
        <v>3</v>
      </c>
    </row>
    <row r="358864" spans="1:3" x14ac:dyDescent="0.35">
      <c r="A358864">
        <v>358862</v>
      </c>
      <c r="B358864" s="1" t="s">
        <v>341765</v>
      </c>
      <c r="C358864">
        <v>3</v>
      </c>
    </row>
    <row r="358865" spans="1:3" x14ac:dyDescent="0.35">
      <c r="A358865">
        <v>358863</v>
      </c>
      <c r="B358865" s="1" t="s">
        <v>341766</v>
      </c>
      <c r="C358865">
        <v>0</v>
      </c>
    </row>
    <row r="358866" spans="1:3" x14ac:dyDescent="0.35">
      <c r="A358866">
        <v>358864</v>
      </c>
      <c r="B358866" s="1" t="s">
        <v>341767</v>
      </c>
      <c r="C358866">
        <v>0</v>
      </c>
    </row>
    <row r="358867" spans="1:3" x14ac:dyDescent="0.35">
      <c r="A358867">
        <v>358865</v>
      </c>
      <c r="B358867" s="1" t="s">
        <v>341768</v>
      </c>
      <c r="C358867">
        <v>0</v>
      </c>
    </row>
    <row r="358868" spans="1:3" x14ac:dyDescent="0.35">
      <c r="A358868">
        <v>358866</v>
      </c>
      <c r="B358868" s="1" t="s">
        <v>143034</v>
      </c>
      <c r="C358868">
        <v>2</v>
      </c>
    </row>
    <row r="358869" spans="1:3" x14ac:dyDescent="0.35">
      <c r="A358869">
        <v>358867</v>
      </c>
      <c r="B358869" s="1" t="s">
        <v>341769</v>
      </c>
      <c r="C358869">
        <v>0</v>
      </c>
    </row>
    <row r="358870" spans="1:3" x14ac:dyDescent="0.35">
      <c r="A358870">
        <v>358868</v>
      </c>
      <c r="B358870" s="1" t="s">
        <v>341770</v>
      </c>
      <c r="C358870">
        <v>0</v>
      </c>
    </row>
    <row r="358871" spans="1:3" x14ac:dyDescent="0.35">
      <c r="A358871">
        <v>358869</v>
      </c>
      <c r="B358871" s="1" t="s">
        <v>341771</v>
      </c>
      <c r="C358871">
        <v>0</v>
      </c>
    </row>
    <row r="358872" spans="1:3" x14ac:dyDescent="0.35">
      <c r="A358872">
        <v>358870</v>
      </c>
      <c r="B358872" s="1" t="s">
        <v>341772</v>
      </c>
      <c r="C358872">
        <v>1</v>
      </c>
    </row>
    <row r="358873" spans="1:3" x14ac:dyDescent="0.35">
      <c r="A358873">
        <v>358871</v>
      </c>
      <c r="B358873" s="1" t="s">
        <v>341773</v>
      </c>
      <c r="C358873">
        <v>0</v>
      </c>
    </row>
    <row r="358874" spans="1:3" x14ac:dyDescent="0.35">
      <c r="A358874">
        <v>358872</v>
      </c>
      <c r="B358874" s="1" t="s">
        <v>341774</v>
      </c>
      <c r="C358874">
        <v>1</v>
      </c>
    </row>
    <row r="358875" spans="1:3" x14ac:dyDescent="0.35">
      <c r="A358875">
        <v>358873</v>
      </c>
      <c r="B358875" s="1" t="s">
        <v>341775</v>
      </c>
      <c r="C358875">
        <v>3</v>
      </c>
    </row>
    <row r="358876" spans="1:3" x14ac:dyDescent="0.35">
      <c r="A358876">
        <v>358874</v>
      </c>
      <c r="B358876" s="1" t="s">
        <v>341776</v>
      </c>
      <c r="C358876">
        <v>1</v>
      </c>
    </row>
    <row r="358877" spans="1:3" x14ac:dyDescent="0.35">
      <c r="A358877">
        <v>358875</v>
      </c>
      <c r="B358877" s="1" t="s">
        <v>341777</v>
      </c>
      <c r="C358877">
        <v>1</v>
      </c>
    </row>
    <row r="358878" spans="1:3" x14ac:dyDescent="0.35">
      <c r="A358878">
        <v>358876</v>
      </c>
      <c r="B358878" s="1" t="s">
        <v>341778</v>
      </c>
      <c r="C358878">
        <v>0</v>
      </c>
    </row>
    <row r="358879" spans="1:3" x14ac:dyDescent="0.35">
      <c r="A358879">
        <v>358877</v>
      </c>
      <c r="B358879" s="1" t="s">
        <v>341779</v>
      </c>
      <c r="C358879">
        <v>1</v>
      </c>
    </row>
    <row r="358880" spans="1:3" x14ac:dyDescent="0.35">
      <c r="A358880">
        <v>358878</v>
      </c>
      <c r="B358880" s="1" t="s">
        <v>341780</v>
      </c>
      <c r="C358880">
        <v>3</v>
      </c>
    </row>
    <row r="358881" spans="1:3" x14ac:dyDescent="0.35">
      <c r="A358881">
        <v>358879</v>
      </c>
      <c r="B358881" s="1" t="s">
        <v>341781</v>
      </c>
      <c r="C358881">
        <v>1</v>
      </c>
    </row>
    <row r="358882" spans="1:3" x14ac:dyDescent="0.35">
      <c r="A358882">
        <v>358880</v>
      </c>
      <c r="B358882" s="1" t="s">
        <v>341782</v>
      </c>
      <c r="C358882">
        <v>2</v>
      </c>
    </row>
    <row r="358883" spans="1:3" x14ac:dyDescent="0.35">
      <c r="A358883">
        <v>358881</v>
      </c>
      <c r="B358883" s="1" t="s">
        <v>341783</v>
      </c>
      <c r="C358883">
        <v>1</v>
      </c>
    </row>
    <row r="358884" spans="1:3" x14ac:dyDescent="0.35">
      <c r="A358884">
        <v>358882</v>
      </c>
      <c r="B358884" s="1" t="s">
        <v>156012</v>
      </c>
      <c r="C358884">
        <v>0</v>
      </c>
    </row>
    <row r="358885" spans="1:3" x14ac:dyDescent="0.35">
      <c r="A358885">
        <v>358883</v>
      </c>
      <c r="B358885" s="1" t="s">
        <v>341784</v>
      </c>
      <c r="C358885">
        <v>1</v>
      </c>
    </row>
    <row r="358886" spans="1:3" x14ac:dyDescent="0.35">
      <c r="A358886">
        <v>358884</v>
      </c>
      <c r="B358886" s="1" t="s">
        <v>341785</v>
      </c>
      <c r="C358886">
        <v>3</v>
      </c>
    </row>
    <row r="358887" spans="1:3" x14ac:dyDescent="0.35">
      <c r="A358887">
        <v>358885</v>
      </c>
      <c r="B358887" s="1" t="s">
        <v>341786</v>
      </c>
      <c r="C358887">
        <v>0</v>
      </c>
    </row>
    <row r="358888" spans="1:3" x14ac:dyDescent="0.35">
      <c r="A358888">
        <v>358886</v>
      </c>
      <c r="B358888" s="1" t="s">
        <v>341787</v>
      </c>
      <c r="C358888">
        <v>0</v>
      </c>
    </row>
    <row r="358889" spans="1:3" x14ac:dyDescent="0.35">
      <c r="A358889">
        <v>358887</v>
      </c>
      <c r="B358889" s="1" t="s">
        <v>341788</v>
      </c>
      <c r="C358889">
        <v>0</v>
      </c>
    </row>
    <row r="358890" spans="1:3" x14ac:dyDescent="0.35">
      <c r="A358890">
        <v>358888</v>
      </c>
      <c r="B358890" s="1" t="s">
        <v>184814</v>
      </c>
      <c r="C358890">
        <v>4</v>
      </c>
    </row>
    <row r="358891" spans="1:3" x14ac:dyDescent="0.35">
      <c r="A358891">
        <v>358889</v>
      </c>
      <c r="B358891" s="1" t="s">
        <v>341789</v>
      </c>
      <c r="C358891">
        <v>0</v>
      </c>
    </row>
    <row r="358892" spans="1:3" x14ac:dyDescent="0.35">
      <c r="A358892">
        <v>358890</v>
      </c>
      <c r="B358892" s="1" t="s">
        <v>341790</v>
      </c>
      <c r="C358892">
        <v>1</v>
      </c>
    </row>
    <row r="358893" spans="1:3" x14ac:dyDescent="0.35">
      <c r="A358893">
        <v>358891</v>
      </c>
      <c r="B358893" s="1" t="s">
        <v>243843</v>
      </c>
      <c r="C358893">
        <v>4</v>
      </c>
    </row>
    <row r="358894" spans="1:3" x14ac:dyDescent="0.35">
      <c r="A358894">
        <v>358892</v>
      </c>
      <c r="B358894" s="1" t="s">
        <v>341791</v>
      </c>
      <c r="C358894">
        <v>0</v>
      </c>
    </row>
    <row r="358895" spans="1:3" x14ac:dyDescent="0.35">
      <c r="A358895">
        <v>358893</v>
      </c>
      <c r="B358895" s="1" t="s">
        <v>341792</v>
      </c>
      <c r="C358895">
        <v>0</v>
      </c>
    </row>
    <row r="358896" spans="1:3" x14ac:dyDescent="0.35">
      <c r="A358896">
        <v>358894</v>
      </c>
      <c r="B358896" s="1" t="s">
        <v>341793</v>
      </c>
      <c r="C358896">
        <v>4</v>
      </c>
    </row>
    <row r="358897" spans="1:3" x14ac:dyDescent="0.35">
      <c r="A358897">
        <v>358895</v>
      </c>
      <c r="B358897" s="1" t="s">
        <v>115685</v>
      </c>
      <c r="C358897">
        <v>3</v>
      </c>
    </row>
    <row r="358898" spans="1:3" x14ac:dyDescent="0.35">
      <c r="A358898">
        <v>358896</v>
      </c>
      <c r="B358898" s="1" t="s">
        <v>341794</v>
      </c>
      <c r="C358898">
        <v>0</v>
      </c>
    </row>
    <row r="358899" spans="1:3" x14ac:dyDescent="0.35">
      <c r="A358899">
        <v>358897</v>
      </c>
      <c r="B358899" s="1" t="s">
        <v>341795</v>
      </c>
      <c r="C358899">
        <v>1</v>
      </c>
    </row>
    <row r="358900" spans="1:3" x14ac:dyDescent="0.35">
      <c r="A358900">
        <v>358898</v>
      </c>
      <c r="B358900" s="1" t="s">
        <v>341796</v>
      </c>
      <c r="C358900">
        <v>1</v>
      </c>
    </row>
    <row r="358901" spans="1:3" x14ac:dyDescent="0.35">
      <c r="A358901">
        <v>358899</v>
      </c>
      <c r="B358901" s="1" t="s">
        <v>341797</v>
      </c>
      <c r="C358901">
        <v>0</v>
      </c>
    </row>
    <row r="358902" spans="1:3" x14ac:dyDescent="0.35">
      <c r="A358902">
        <v>358900</v>
      </c>
      <c r="B358902" s="1" t="s">
        <v>341798</v>
      </c>
      <c r="C358902">
        <v>0</v>
      </c>
    </row>
    <row r="358903" spans="1:3" x14ac:dyDescent="0.35">
      <c r="A358903">
        <v>358901</v>
      </c>
      <c r="B358903" s="1" t="s">
        <v>341799</v>
      </c>
      <c r="C358903">
        <v>1</v>
      </c>
    </row>
    <row r="358904" spans="1:3" x14ac:dyDescent="0.35">
      <c r="A358904">
        <v>358902</v>
      </c>
      <c r="B358904" s="1" t="s">
        <v>341800</v>
      </c>
      <c r="C358904">
        <v>1</v>
      </c>
    </row>
    <row r="358905" spans="1:3" x14ac:dyDescent="0.35">
      <c r="A358905">
        <v>358903</v>
      </c>
      <c r="B358905" s="1" t="s">
        <v>341801</v>
      </c>
      <c r="C358905">
        <v>1</v>
      </c>
    </row>
    <row r="358906" spans="1:3" x14ac:dyDescent="0.35">
      <c r="A358906">
        <v>358904</v>
      </c>
      <c r="B358906" s="1" t="s">
        <v>341802</v>
      </c>
      <c r="C358906">
        <v>4</v>
      </c>
    </row>
    <row r="358907" spans="1:3" x14ac:dyDescent="0.35">
      <c r="A358907">
        <v>358905</v>
      </c>
      <c r="B358907" s="1" t="s">
        <v>341803</v>
      </c>
      <c r="C358907">
        <v>1</v>
      </c>
    </row>
    <row r="358908" spans="1:3" x14ac:dyDescent="0.35">
      <c r="A358908">
        <v>358906</v>
      </c>
      <c r="B358908" s="1" t="s">
        <v>341804</v>
      </c>
      <c r="C358908">
        <v>3</v>
      </c>
    </row>
    <row r="358909" spans="1:3" x14ac:dyDescent="0.35">
      <c r="A358909">
        <v>358907</v>
      </c>
      <c r="B358909" s="1" t="s">
        <v>341805</v>
      </c>
      <c r="C358909">
        <v>0</v>
      </c>
    </row>
    <row r="358910" spans="1:3" x14ac:dyDescent="0.35">
      <c r="A358910">
        <v>358908</v>
      </c>
      <c r="B358910" s="1" t="s">
        <v>341806</v>
      </c>
      <c r="C358910">
        <v>2</v>
      </c>
    </row>
    <row r="358911" spans="1:3" x14ac:dyDescent="0.35">
      <c r="A358911">
        <v>358909</v>
      </c>
      <c r="B358911" s="1" t="s">
        <v>341807</v>
      </c>
      <c r="C358911">
        <v>0</v>
      </c>
    </row>
    <row r="358912" spans="1:3" x14ac:dyDescent="0.35">
      <c r="A358912">
        <v>358910</v>
      </c>
      <c r="B358912" s="1" t="s">
        <v>341808</v>
      </c>
      <c r="C358912">
        <v>1</v>
      </c>
    </row>
    <row r="358913" spans="1:3" x14ac:dyDescent="0.35">
      <c r="A358913">
        <v>358911</v>
      </c>
      <c r="B358913" s="1" t="s">
        <v>341809</v>
      </c>
      <c r="C358913">
        <v>3</v>
      </c>
    </row>
    <row r="358914" spans="1:3" x14ac:dyDescent="0.35">
      <c r="A358914">
        <v>358912</v>
      </c>
      <c r="B358914" s="1" t="s">
        <v>341810</v>
      </c>
      <c r="C358914">
        <v>0</v>
      </c>
    </row>
    <row r="358915" spans="1:3" x14ac:dyDescent="0.35">
      <c r="A358915">
        <v>358913</v>
      </c>
      <c r="B358915" s="1" t="s">
        <v>341811</v>
      </c>
      <c r="C358915">
        <v>1</v>
      </c>
    </row>
    <row r="358916" spans="1:3" x14ac:dyDescent="0.35">
      <c r="A358916">
        <v>358914</v>
      </c>
      <c r="B358916" s="1" t="s">
        <v>341812</v>
      </c>
      <c r="C358916">
        <v>1</v>
      </c>
    </row>
    <row r="358917" spans="1:3" x14ac:dyDescent="0.35">
      <c r="A358917">
        <v>358915</v>
      </c>
      <c r="B358917" s="1" t="s">
        <v>341813</v>
      </c>
      <c r="C358917">
        <v>1</v>
      </c>
    </row>
    <row r="358918" spans="1:3" x14ac:dyDescent="0.35">
      <c r="A358918">
        <v>358916</v>
      </c>
      <c r="B358918" s="1" t="s">
        <v>341814</v>
      </c>
      <c r="C358918">
        <v>3</v>
      </c>
    </row>
    <row r="358919" spans="1:3" x14ac:dyDescent="0.35">
      <c r="A358919">
        <v>358917</v>
      </c>
      <c r="B358919" s="1" t="s">
        <v>341815</v>
      </c>
      <c r="C358919">
        <v>3</v>
      </c>
    </row>
    <row r="358920" spans="1:3" x14ac:dyDescent="0.35">
      <c r="A358920">
        <v>358918</v>
      </c>
      <c r="B358920" s="1" t="s">
        <v>341816</v>
      </c>
      <c r="C358920">
        <v>1</v>
      </c>
    </row>
    <row r="358921" spans="1:3" x14ac:dyDescent="0.35">
      <c r="A358921">
        <v>358919</v>
      </c>
      <c r="B358921" s="1" t="s">
        <v>341817</v>
      </c>
      <c r="C358921">
        <v>3</v>
      </c>
    </row>
    <row r="358922" spans="1:3" x14ac:dyDescent="0.35">
      <c r="A358922">
        <v>358920</v>
      </c>
      <c r="B358922" s="1" t="s">
        <v>341818</v>
      </c>
      <c r="C358922">
        <v>0</v>
      </c>
    </row>
    <row r="358923" spans="1:3" x14ac:dyDescent="0.35">
      <c r="A358923">
        <v>358921</v>
      </c>
      <c r="B358923" s="1" t="s">
        <v>341819</v>
      </c>
      <c r="C358923">
        <v>5</v>
      </c>
    </row>
    <row r="358924" spans="1:3" x14ac:dyDescent="0.35">
      <c r="A358924">
        <v>358922</v>
      </c>
      <c r="B358924" s="1" t="s">
        <v>341820</v>
      </c>
      <c r="C358924">
        <v>0</v>
      </c>
    </row>
    <row r="358925" spans="1:3" x14ac:dyDescent="0.35">
      <c r="A358925">
        <v>358923</v>
      </c>
      <c r="B358925" s="1" t="s">
        <v>341821</v>
      </c>
      <c r="C358925">
        <v>1</v>
      </c>
    </row>
    <row r="358926" spans="1:3" x14ac:dyDescent="0.35">
      <c r="A358926">
        <v>358924</v>
      </c>
      <c r="B358926" s="1" t="s">
        <v>76431</v>
      </c>
      <c r="C358926">
        <v>4</v>
      </c>
    </row>
    <row r="358927" spans="1:3" x14ac:dyDescent="0.35">
      <c r="A358927">
        <v>358925</v>
      </c>
      <c r="B358927" s="1" t="s">
        <v>341822</v>
      </c>
      <c r="C358927">
        <v>1</v>
      </c>
    </row>
    <row r="358928" spans="1:3" x14ac:dyDescent="0.35">
      <c r="A358928">
        <v>358926</v>
      </c>
      <c r="B358928" s="1" t="s">
        <v>341823</v>
      </c>
      <c r="C358928">
        <v>0</v>
      </c>
    </row>
    <row r="358929" spans="1:3" x14ac:dyDescent="0.35">
      <c r="A358929">
        <v>358927</v>
      </c>
      <c r="B358929" s="1" t="s">
        <v>341824</v>
      </c>
      <c r="C358929">
        <v>3</v>
      </c>
    </row>
    <row r="358930" spans="1:3" x14ac:dyDescent="0.35">
      <c r="A358930">
        <v>358928</v>
      </c>
      <c r="B358930" s="1" t="s">
        <v>341825</v>
      </c>
      <c r="C358930">
        <v>1</v>
      </c>
    </row>
    <row r="358931" spans="1:3" x14ac:dyDescent="0.35">
      <c r="A358931">
        <v>358929</v>
      </c>
      <c r="B358931" s="1" t="s">
        <v>341826</v>
      </c>
      <c r="C358931">
        <v>4</v>
      </c>
    </row>
    <row r="358932" spans="1:3" x14ac:dyDescent="0.35">
      <c r="A358932">
        <v>358930</v>
      </c>
      <c r="B358932" s="1" t="s">
        <v>341827</v>
      </c>
      <c r="C358932">
        <v>0</v>
      </c>
    </row>
    <row r="358933" spans="1:3" x14ac:dyDescent="0.35">
      <c r="A358933">
        <v>358931</v>
      </c>
      <c r="B358933" s="1" t="s">
        <v>341828</v>
      </c>
      <c r="C358933">
        <v>3</v>
      </c>
    </row>
    <row r="358934" spans="1:3" x14ac:dyDescent="0.35">
      <c r="A358934">
        <v>358932</v>
      </c>
      <c r="B358934" s="1" t="s">
        <v>341829</v>
      </c>
      <c r="C358934">
        <v>4</v>
      </c>
    </row>
    <row r="358935" spans="1:3" x14ac:dyDescent="0.35">
      <c r="A358935">
        <v>358933</v>
      </c>
      <c r="B358935" s="1" t="s">
        <v>200826</v>
      </c>
      <c r="C358935">
        <v>1</v>
      </c>
    </row>
    <row r="358936" spans="1:3" x14ac:dyDescent="0.35">
      <c r="A358936">
        <v>358934</v>
      </c>
      <c r="B358936" s="1" t="s">
        <v>341830</v>
      </c>
      <c r="C358936">
        <v>1</v>
      </c>
    </row>
    <row r="358937" spans="1:3" x14ac:dyDescent="0.35">
      <c r="A358937">
        <v>358935</v>
      </c>
      <c r="B358937" s="1" t="s">
        <v>341831</v>
      </c>
      <c r="C358937">
        <v>2</v>
      </c>
    </row>
    <row r="358938" spans="1:3" x14ac:dyDescent="0.35">
      <c r="A358938">
        <v>358936</v>
      </c>
      <c r="B358938" s="1" t="s">
        <v>151788</v>
      </c>
      <c r="C358938">
        <v>1</v>
      </c>
    </row>
    <row r="358939" spans="1:3" x14ac:dyDescent="0.35">
      <c r="A358939">
        <v>358937</v>
      </c>
      <c r="B358939" s="1" t="s">
        <v>341832</v>
      </c>
      <c r="C358939">
        <v>1</v>
      </c>
    </row>
    <row r="358940" spans="1:3" x14ac:dyDescent="0.35">
      <c r="A358940">
        <v>358938</v>
      </c>
      <c r="B358940" s="1" t="s">
        <v>341833</v>
      </c>
      <c r="C358940">
        <v>1</v>
      </c>
    </row>
    <row r="358941" spans="1:3" x14ac:dyDescent="0.35">
      <c r="A358941">
        <v>358939</v>
      </c>
      <c r="B358941" s="1" t="s">
        <v>341834</v>
      </c>
      <c r="C358941">
        <v>1</v>
      </c>
    </row>
    <row r="358942" spans="1:3" x14ac:dyDescent="0.35">
      <c r="A358942">
        <v>358940</v>
      </c>
      <c r="B358942" s="1" t="s">
        <v>341835</v>
      </c>
      <c r="C358942">
        <v>3</v>
      </c>
    </row>
    <row r="358943" spans="1:3" x14ac:dyDescent="0.35">
      <c r="A358943">
        <v>358941</v>
      </c>
      <c r="B358943" s="1" t="s">
        <v>341836</v>
      </c>
      <c r="C358943">
        <v>2</v>
      </c>
    </row>
    <row r="358944" spans="1:3" x14ac:dyDescent="0.35">
      <c r="A358944">
        <v>358942</v>
      </c>
      <c r="B358944" s="1" t="s">
        <v>124290</v>
      </c>
      <c r="C358944">
        <v>4</v>
      </c>
    </row>
    <row r="358945" spans="1:3" x14ac:dyDescent="0.35">
      <c r="A358945">
        <v>358943</v>
      </c>
      <c r="B358945" s="1" t="s">
        <v>341837</v>
      </c>
      <c r="C358945">
        <v>1</v>
      </c>
    </row>
    <row r="358946" spans="1:3" x14ac:dyDescent="0.35">
      <c r="A358946">
        <v>358944</v>
      </c>
      <c r="B358946" s="1" t="s">
        <v>341838</v>
      </c>
      <c r="C358946">
        <v>0</v>
      </c>
    </row>
    <row r="358947" spans="1:3" x14ac:dyDescent="0.35">
      <c r="A358947">
        <v>358945</v>
      </c>
      <c r="B358947" s="1" t="s">
        <v>341839</v>
      </c>
      <c r="C358947">
        <v>1</v>
      </c>
    </row>
    <row r="358948" spans="1:3" x14ac:dyDescent="0.35">
      <c r="A358948">
        <v>358946</v>
      </c>
      <c r="B358948" s="1" t="s">
        <v>341840</v>
      </c>
      <c r="C358948">
        <v>0</v>
      </c>
    </row>
    <row r="358949" spans="1:3" x14ac:dyDescent="0.35">
      <c r="A358949">
        <v>358947</v>
      </c>
      <c r="B358949" s="1" t="s">
        <v>341841</v>
      </c>
      <c r="C358949">
        <v>0</v>
      </c>
    </row>
    <row r="358950" spans="1:3" x14ac:dyDescent="0.35">
      <c r="A358950">
        <v>358948</v>
      </c>
      <c r="B358950" s="1" t="s">
        <v>341842</v>
      </c>
      <c r="C358950">
        <v>3</v>
      </c>
    </row>
    <row r="358951" spans="1:3" x14ac:dyDescent="0.35">
      <c r="A358951">
        <v>358949</v>
      </c>
      <c r="B358951" s="1" t="s">
        <v>341843</v>
      </c>
      <c r="C358951">
        <v>1</v>
      </c>
    </row>
    <row r="358952" spans="1:3" x14ac:dyDescent="0.35">
      <c r="A358952">
        <v>358950</v>
      </c>
      <c r="B358952" s="1" t="s">
        <v>341844</v>
      </c>
      <c r="C358952">
        <v>2</v>
      </c>
    </row>
    <row r="358953" spans="1:3" x14ac:dyDescent="0.35">
      <c r="A358953">
        <v>358951</v>
      </c>
      <c r="B358953" s="1" t="s">
        <v>341845</v>
      </c>
      <c r="C358953">
        <v>1</v>
      </c>
    </row>
    <row r="358954" spans="1:3" x14ac:dyDescent="0.35">
      <c r="A358954">
        <v>358952</v>
      </c>
      <c r="B358954" s="1" t="s">
        <v>341846</v>
      </c>
      <c r="C358954">
        <v>1</v>
      </c>
    </row>
    <row r="358955" spans="1:3" x14ac:dyDescent="0.35">
      <c r="A358955">
        <v>358953</v>
      </c>
      <c r="B358955" s="1" t="s">
        <v>341847</v>
      </c>
      <c r="C358955">
        <v>3</v>
      </c>
    </row>
    <row r="358956" spans="1:3" x14ac:dyDescent="0.35">
      <c r="A358956">
        <v>358954</v>
      </c>
      <c r="B358956" s="1" t="s">
        <v>253092</v>
      </c>
      <c r="C358956">
        <v>1</v>
      </c>
    </row>
    <row r="358957" spans="1:3" x14ac:dyDescent="0.35">
      <c r="A358957">
        <v>358955</v>
      </c>
      <c r="B358957" s="1" t="s">
        <v>341848</v>
      </c>
      <c r="C358957">
        <v>4</v>
      </c>
    </row>
    <row r="358958" spans="1:3" x14ac:dyDescent="0.35">
      <c r="A358958">
        <v>358956</v>
      </c>
      <c r="B358958" s="1" t="s">
        <v>341849</v>
      </c>
      <c r="C358958">
        <v>3</v>
      </c>
    </row>
    <row r="358959" spans="1:3" x14ac:dyDescent="0.35">
      <c r="A358959">
        <v>358957</v>
      </c>
      <c r="B358959" s="1" t="s">
        <v>341850</v>
      </c>
      <c r="C358959">
        <v>0</v>
      </c>
    </row>
    <row r="358960" spans="1:3" x14ac:dyDescent="0.35">
      <c r="A358960">
        <v>358958</v>
      </c>
      <c r="B358960" s="1" t="s">
        <v>341851</v>
      </c>
      <c r="C358960">
        <v>3</v>
      </c>
    </row>
    <row r="358961" spans="1:3" x14ac:dyDescent="0.35">
      <c r="A358961">
        <v>358959</v>
      </c>
      <c r="B358961" s="1" t="s">
        <v>341852</v>
      </c>
      <c r="C358961">
        <v>1</v>
      </c>
    </row>
    <row r="358962" spans="1:3" x14ac:dyDescent="0.35">
      <c r="A358962">
        <v>358960</v>
      </c>
      <c r="B358962" s="1" t="s">
        <v>341853</v>
      </c>
      <c r="C358962">
        <v>0</v>
      </c>
    </row>
    <row r="358963" spans="1:3" x14ac:dyDescent="0.35">
      <c r="A358963">
        <v>358961</v>
      </c>
      <c r="B358963" s="1" t="s">
        <v>341854</v>
      </c>
      <c r="C358963">
        <v>1</v>
      </c>
    </row>
    <row r="358964" spans="1:3" x14ac:dyDescent="0.35">
      <c r="A358964">
        <v>358962</v>
      </c>
      <c r="B358964" s="1" t="s">
        <v>341855</v>
      </c>
      <c r="C358964">
        <v>0</v>
      </c>
    </row>
    <row r="358965" spans="1:3" x14ac:dyDescent="0.35">
      <c r="A358965">
        <v>358963</v>
      </c>
      <c r="B358965" s="1" t="s">
        <v>341856</v>
      </c>
      <c r="C358965">
        <v>1</v>
      </c>
    </row>
    <row r="358966" spans="1:3" x14ac:dyDescent="0.35">
      <c r="A358966">
        <v>358964</v>
      </c>
      <c r="B358966" s="1" t="s">
        <v>341857</v>
      </c>
      <c r="C358966">
        <v>1</v>
      </c>
    </row>
    <row r="358967" spans="1:3" x14ac:dyDescent="0.35">
      <c r="A358967">
        <v>358965</v>
      </c>
      <c r="B358967" s="1" t="s">
        <v>341858</v>
      </c>
      <c r="C358967">
        <v>1</v>
      </c>
    </row>
    <row r="358968" spans="1:3" x14ac:dyDescent="0.35">
      <c r="A358968">
        <v>358966</v>
      </c>
      <c r="B358968" s="1" t="s">
        <v>341859</v>
      </c>
      <c r="C358968">
        <v>3</v>
      </c>
    </row>
    <row r="358969" spans="1:3" x14ac:dyDescent="0.35">
      <c r="A358969">
        <v>358967</v>
      </c>
      <c r="B358969" s="1" t="s">
        <v>341860</v>
      </c>
      <c r="C358969">
        <v>1</v>
      </c>
    </row>
    <row r="358970" spans="1:3" x14ac:dyDescent="0.35">
      <c r="A358970">
        <v>358968</v>
      </c>
      <c r="B358970" s="1" t="s">
        <v>341861</v>
      </c>
      <c r="C358970">
        <v>1</v>
      </c>
    </row>
    <row r="358971" spans="1:3" x14ac:dyDescent="0.35">
      <c r="A358971">
        <v>358969</v>
      </c>
      <c r="B358971" s="1" t="s">
        <v>341862</v>
      </c>
      <c r="C358971">
        <v>0</v>
      </c>
    </row>
    <row r="358972" spans="1:3" x14ac:dyDescent="0.35">
      <c r="A358972">
        <v>358970</v>
      </c>
      <c r="B358972" s="1" t="s">
        <v>341863</v>
      </c>
      <c r="C358972">
        <v>0</v>
      </c>
    </row>
    <row r="358973" spans="1:3" x14ac:dyDescent="0.35">
      <c r="A358973">
        <v>358971</v>
      </c>
      <c r="B358973" s="1" t="s">
        <v>341864</v>
      </c>
      <c r="C358973">
        <v>4</v>
      </c>
    </row>
    <row r="358974" spans="1:3" x14ac:dyDescent="0.35">
      <c r="A358974">
        <v>358972</v>
      </c>
      <c r="B358974" s="1" t="s">
        <v>341865</v>
      </c>
      <c r="C358974">
        <v>5</v>
      </c>
    </row>
    <row r="358975" spans="1:3" x14ac:dyDescent="0.35">
      <c r="A358975">
        <v>358973</v>
      </c>
      <c r="B358975" s="1" t="s">
        <v>341866</v>
      </c>
      <c r="C358975">
        <v>1</v>
      </c>
    </row>
    <row r="358976" spans="1:3" x14ac:dyDescent="0.35">
      <c r="A358976">
        <v>358974</v>
      </c>
      <c r="B358976" s="1" t="s">
        <v>341867</v>
      </c>
      <c r="C358976">
        <v>0</v>
      </c>
    </row>
    <row r="358977" spans="1:3" x14ac:dyDescent="0.35">
      <c r="A358977">
        <v>358975</v>
      </c>
      <c r="B358977" s="1" t="s">
        <v>341868</v>
      </c>
      <c r="C358977">
        <v>0</v>
      </c>
    </row>
    <row r="358978" spans="1:3" x14ac:dyDescent="0.35">
      <c r="A358978">
        <v>358976</v>
      </c>
      <c r="B358978" s="1" t="s">
        <v>341869</v>
      </c>
      <c r="C358978">
        <v>1</v>
      </c>
    </row>
    <row r="358979" spans="1:3" x14ac:dyDescent="0.35">
      <c r="A358979">
        <v>358977</v>
      </c>
      <c r="B358979" s="1" t="s">
        <v>341870</v>
      </c>
      <c r="C358979">
        <v>0</v>
      </c>
    </row>
    <row r="358980" spans="1:3" x14ac:dyDescent="0.35">
      <c r="A358980">
        <v>358978</v>
      </c>
      <c r="B358980" s="1" t="s">
        <v>341871</v>
      </c>
      <c r="C358980">
        <v>1</v>
      </c>
    </row>
    <row r="358981" spans="1:3" x14ac:dyDescent="0.35">
      <c r="A358981">
        <v>358979</v>
      </c>
      <c r="B358981" s="1" t="s">
        <v>341872</v>
      </c>
      <c r="C358981">
        <v>5</v>
      </c>
    </row>
    <row r="358982" spans="1:3" x14ac:dyDescent="0.35">
      <c r="A358982">
        <v>358980</v>
      </c>
      <c r="B358982" s="1" t="s">
        <v>341873</v>
      </c>
      <c r="C358982">
        <v>1</v>
      </c>
    </row>
    <row r="358983" spans="1:3" x14ac:dyDescent="0.35">
      <c r="A358983">
        <v>358981</v>
      </c>
      <c r="B358983" s="1" t="s">
        <v>341874</v>
      </c>
      <c r="C358983">
        <v>3</v>
      </c>
    </row>
    <row r="358984" spans="1:3" x14ac:dyDescent="0.35">
      <c r="A358984">
        <v>358982</v>
      </c>
      <c r="B358984" s="1" t="s">
        <v>341875</v>
      </c>
      <c r="C358984">
        <v>4</v>
      </c>
    </row>
    <row r="358985" spans="1:3" x14ac:dyDescent="0.35">
      <c r="A358985">
        <v>358983</v>
      </c>
      <c r="B358985" s="1" t="s">
        <v>341876</v>
      </c>
      <c r="C358985">
        <v>3</v>
      </c>
    </row>
    <row r="358986" spans="1:3" x14ac:dyDescent="0.35">
      <c r="A358986">
        <v>358984</v>
      </c>
      <c r="B358986" s="1" t="s">
        <v>341877</v>
      </c>
      <c r="C358986">
        <v>1</v>
      </c>
    </row>
    <row r="358987" spans="1:3" x14ac:dyDescent="0.35">
      <c r="A358987">
        <v>358985</v>
      </c>
      <c r="B358987" s="1" t="s">
        <v>341878</v>
      </c>
      <c r="C358987">
        <v>3</v>
      </c>
    </row>
    <row r="358988" spans="1:3" x14ac:dyDescent="0.35">
      <c r="A358988">
        <v>358986</v>
      </c>
      <c r="B358988" s="1" t="s">
        <v>341879</v>
      </c>
      <c r="C358988">
        <v>0</v>
      </c>
    </row>
    <row r="358989" spans="1:3" x14ac:dyDescent="0.35">
      <c r="A358989">
        <v>358987</v>
      </c>
      <c r="B358989" s="1" t="s">
        <v>341880</v>
      </c>
      <c r="C358989">
        <v>0</v>
      </c>
    </row>
    <row r="358990" spans="1:3" x14ac:dyDescent="0.35">
      <c r="A358990">
        <v>358988</v>
      </c>
      <c r="B358990" s="1" t="s">
        <v>341881</v>
      </c>
      <c r="C358990">
        <v>1</v>
      </c>
    </row>
    <row r="358991" spans="1:3" x14ac:dyDescent="0.35">
      <c r="A358991">
        <v>358989</v>
      </c>
      <c r="B358991" s="1" t="s">
        <v>341882</v>
      </c>
      <c r="C358991">
        <v>2</v>
      </c>
    </row>
    <row r="358992" spans="1:3" x14ac:dyDescent="0.35">
      <c r="A358992">
        <v>358990</v>
      </c>
      <c r="B358992" s="1" t="s">
        <v>341883</v>
      </c>
      <c r="C358992">
        <v>1</v>
      </c>
    </row>
    <row r="358993" spans="1:3" x14ac:dyDescent="0.35">
      <c r="A358993">
        <v>358991</v>
      </c>
      <c r="B358993" s="1" t="s">
        <v>341884</v>
      </c>
      <c r="C358993">
        <v>0</v>
      </c>
    </row>
    <row r="358994" spans="1:3" x14ac:dyDescent="0.35">
      <c r="A358994">
        <v>358992</v>
      </c>
      <c r="B358994" s="1" t="s">
        <v>341885</v>
      </c>
      <c r="C358994">
        <v>3</v>
      </c>
    </row>
    <row r="358995" spans="1:3" x14ac:dyDescent="0.35">
      <c r="A358995">
        <v>358993</v>
      </c>
      <c r="B358995" s="1" t="s">
        <v>341886</v>
      </c>
      <c r="C358995">
        <v>4</v>
      </c>
    </row>
    <row r="358996" spans="1:3" x14ac:dyDescent="0.35">
      <c r="A358996">
        <v>358994</v>
      </c>
      <c r="B358996" s="1" t="s">
        <v>341887</v>
      </c>
      <c r="C358996">
        <v>3</v>
      </c>
    </row>
    <row r="358997" spans="1:3" x14ac:dyDescent="0.35">
      <c r="A358997">
        <v>358995</v>
      </c>
      <c r="B358997" s="1" t="s">
        <v>341888</v>
      </c>
      <c r="C358997">
        <v>3</v>
      </c>
    </row>
    <row r="358998" spans="1:3" x14ac:dyDescent="0.35">
      <c r="A358998">
        <v>358996</v>
      </c>
      <c r="B358998" s="1" t="s">
        <v>341889</v>
      </c>
      <c r="C358998">
        <v>0</v>
      </c>
    </row>
    <row r="358999" spans="1:3" x14ac:dyDescent="0.35">
      <c r="A358999">
        <v>358997</v>
      </c>
      <c r="B358999" s="1" t="s">
        <v>341890</v>
      </c>
      <c r="C358999">
        <v>1</v>
      </c>
    </row>
    <row r="359000" spans="1:3" x14ac:dyDescent="0.35">
      <c r="A359000">
        <v>358998</v>
      </c>
      <c r="B359000" s="1" t="s">
        <v>341891</v>
      </c>
      <c r="C359000">
        <v>1</v>
      </c>
    </row>
    <row r="359001" spans="1:3" x14ac:dyDescent="0.35">
      <c r="A359001">
        <v>358999</v>
      </c>
      <c r="B359001" s="1" t="s">
        <v>341892</v>
      </c>
      <c r="C359001">
        <v>0</v>
      </c>
    </row>
    <row r="359002" spans="1:3" x14ac:dyDescent="0.35">
      <c r="A359002">
        <v>359000</v>
      </c>
      <c r="B359002" s="1" t="s">
        <v>341893</v>
      </c>
      <c r="C359002">
        <v>0</v>
      </c>
    </row>
    <row r="359003" spans="1:3" x14ac:dyDescent="0.35">
      <c r="A359003">
        <v>359001</v>
      </c>
      <c r="B359003" s="1" t="s">
        <v>341894</v>
      </c>
      <c r="C359003">
        <v>2</v>
      </c>
    </row>
    <row r="359004" spans="1:3" x14ac:dyDescent="0.35">
      <c r="A359004">
        <v>359002</v>
      </c>
      <c r="B359004" s="1" t="s">
        <v>341895</v>
      </c>
      <c r="C359004">
        <v>3</v>
      </c>
    </row>
    <row r="359005" spans="1:3" x14ac:dyDescent="0.35">
      <c r="A359005">
        <v>359003</v>
      </c>
      <c r="B359005" s="1" t="s">
        <v>341896</v>
      </c>
      <c r="C359005">
        <v>1</v>
      </c>
    </row>
    <row r="359006" spans="1:3" x14ac:dyDescent="0.35">
      <c r="A359006">
        <v>359004</v>
      </c>
      <c r="B359006" s="1" t="s">
        <v>341897</v>
      </c>
      <c r="C359006">
        <v>0</v>
      </c>
    </row>
    <row r="359007" spans="1:3" x14ac:dyDescent="0.35">
      <c r="A359007">
        <v>359005</v>
      </c>
      <c r="B359007" s="1" t="s">
        <v>341898</v>
      </c>
      <c r="C359007">
        <v>2</v>
      </c>
    </row>
    <row r="359008" spans="1:3" x14ac:dyDescent="0.35">
      <c r="A359008">
        <v>359006</v>
      </c>
      <c r="B359008" s="1" t="s">
        <v>341899</v>
      </c>
      <c r="C359008">
        <v>0</v>
      </c>
    </row>
    <row r="359009" spans="1:3" x14ac:dyDescent="0.35">
      <c r="A359009">
        <v>359007</v>
      </c>
      <c r="B359009" s="1" t="s">
        <v>341900</v>
      </c>
      <c r="C359009">
        <v>1</v>
      </c>
    </row>
    <row r="359010" spans="1:3" x14ac:dyDescent="0.35">
      <c r="A359010">
        <v>359008</v>
      </c>
      <c r="B359010" s="1" t="s">
        <v>341901</v>
      </c>
      <c r="C359010">
        <v>1</v>
      </c>
    </row>
    <row r="359011" spans="1:3" x14ac:dyDescent="0.35">
      <c r="A359011">
        <v>359009</v>
      </c>
      <c r="B359011" s="1" t="s">
        <v>341902</v>
      </c>
      <c r="C359011">
        <v>3</v>
      </c>
    </row>
    <row r="359012" spans="1:3" x14ac:dyDescent="0.35">
      <c r="A359012">
        <v>359010</v>
      </c>
      <c r="B359012" s="1" t="s">
        <v>341903</v>
      </c>
      <c r="C359012">
        <v>0</v>
      </c>
    </row>
    <row r="359013" spans="1:3" x14ac:dyDescent="0.35">
      <c r="A359013">
        <v>359011</v>
      </c>
      <c r="B359013" s="1" t="s">
        <v>341904</v>
      </c>
      <c r="C359013">
        <v>3</v>
      </c>
    </row>
    <row r="359014" spans="1:3" x14ac:dyDescent="0.35">
      <c r="A359014">
        <v>359012</v>
      </c>
      <c r="B359014" s="1" t="s">
        <v>327004</v>
      </c>
      <c r="C359014">
        <v>2</v>
      </c>
    </row>
    <row r="359015" spans="1:3" x14ac:dyDescent="0.35">
      <c r="A359015">
        <v>359013</v>
      </c>
      <c r="B359015" s="1" t="s">
        <v>341905</v>
      </c>
      <c r="C359015">
        <v>3</v>
      </c>
    </row>
    <row r="359016" spans="1:3" x14ac:dyDescent="0.35">
      <c r="A359016">
        <v>359014</v>
      </c>
      <c r="B359016" s="1" t="s">
        <v>341906</v>
      </c>
      <c r="C359016">
        <v>1</v>
      </c>
    </row>
    <row r="359017" spans="1:3" x14ac:dyDescent="0.35">
      <c r="A359017">
        <v>359015</v>
      </c>
      <c r="B359017" s="1" t="s">
        <v>341907</v>
      </c>
      <c r="C359017">
        <v>0</v>
      </c>
    </row>
    <row r="359018" spans="1:3" x14ac:dyDescent="0.35">
      <c r="A359018">
        <v>359016</v>
      </c>
      <c r="B359018" s="1" t="s">
        <v>341908</v>
      </c>
      <c r="C359018">
        <v>1</v>
      </c>
    </row>
    <row r="359019" spans="1:3" x14ac:dyDescent="0.35">
      <c r="A359019">
        <v>359017</v>
      </c>
      <c r="B359019" s="1" t="s">
        <v>341909</v>
      </c>
      <c r="C359019">
        <v>3</v>
      </c>
    </row>
    <row r="359020" spans="1:3" x14ac:dyDescent="0.35">
      <c r="A359020">
        <v>359018</v>
      </c>
      <c r="B359020" s="1" t="s">
        <v>341910</v>
      </c>
      <c r="C359020">
        <v>4</v>
      </c>
    </row>
    <row r="359021" spans="1:3" x14ac:dyDescent="0.35">
      <c r="A359021">
        <v>359019</v>
      </c>
      <c r="B359021" s="1" t="s">
        <v>183300</v>
      </c>
      <c r="C359021">
        <v>3</v>
      </c>
    </row>
    <row r="359022" spans="1:3" x14ac:dyDescent="0.35">
      <c r="A359022">
        <v>359020</v>
      </c>
      <c r="B359022" s="1" t="s">
        <v>317312</v>
      </c>
      <c r="C359022">
        <v>1</v>
      </c>
    </row>
    <row r="359023" spans="1:3" x14ac:dyDescent="0.35">
      <c r="A359023">
        <v>359021</v>
      </c>
      <c r="B359023" s="1" t="s">
        <v>341911</v>
      </c>
      <c r="C359023">
        <v>2</v>
      </c>
    </row>
    <row r="359024" spans="1:3" x14ac:dyDescent="0.35">
      <c r="A359024">
        <v>359022</v>
      </c>
      <c r="B359024" s="1" t="s">
        <v>341912</v>
      </c>
      <c r="C359024">
        <v>0</v>
      </c>
    </row>
    <row r="359025" spans="1:3" x14ac:dyDescent="0.35">
      <c r="A359025">
        <v>359023</v>
      </c>
      <c r="B359025" s="1" t="s">
        <v>341913</v>
      </c>
      <c r="C359025">
        <v>0</v>
      </c>
    </row>
    <row r="359026" spans="1:3" x14ac:dyDescent="0.35">
      <c r="A359026">
        <v>359024</v>
      </c>
      <c r="B359026" s="1" t="s">
        <v>341914</v>
      </c>
      <c r="C359026">
        <v>1</v>
      </c>
    </row>
    <row r="359027" spans="1:3" x14ac:dyDescent="0.35">
      <c r="A359027">
        <v>359025</v>
      </c>
      <c r="B359027" s="1" t="s">
        <v>341915</v>
      </c>
      <c r="C359027">
        <v>1</v>
      </c>
    </row>
    <row r="359028" spans="1:3" x14ac:dyDescent="0.35">
      <c r="A359028">
        <v>359026</v>
      </c>
      <c r="B359028" s="1" t="s">
        <v>29288</v>
      </c>
      <c r="C359028">
        <v>1</v>
      </c>
    </row>
    <row r="359029" spans="1:3" x14ac:dyDescent="0.35">
      <c r="A359029">
        <v>359027</v>
      </c>
      <c r="B359029" s="1" t="s">
        <v>341916</v>
      </c>
      <c r="C359029">
        <v>0</v>
      </c>
    </row>
    <row r="359030" spans="1:3" x14ac:dyDescent="0.35">
      <c r="A359030">
        <v>359028</v>
      </c>
      <c r="B359030" s="1" t="s">
        <v>341917</v>
      </c>
      <c r="C359030">
        <v>2</v>
      </c>
    </row>
    <row r="359031" spans="1:3" x14ac:dyDescent="0.35">
      <c r="A359031">
        <v>359029</v>
      </c>
      <c r="B359031" s="1" t="s">
        <v>341918</v>
      </c>
      <c r="C359031">
        <v>3</v>
      </c>
    </row>
    <row r="359032" spans="1:3" x14ac:dyDescent="0.35">
      <c r="A359032">
        <v>359030</v>
      </c>
      <c r="B359032" s="1" t="s">
        <v>341919</v>
      </c>
      <c r="C359032">
        <v>3</v>
      </c>
    </row>
    <row r="359033" spans="1:3" x14ac:dyDescent="0.35">
      <c r="A359033">
        <v>359031</v>
      </c>
      <c r="B359033" s="1" t="s">
        <v>341920</v>
      </c>
      <c r="C359033">
        <v>1</v>
      </c>
    </row>
    <row r="359034" spans="1:3" x14ac:dyDescent="0.35">
      <c r="A359034">
        <v>359032</v>
      </c>
      <c r="B359034" s="1" t="s">
        <v>341921</v>
      </c>
      <c r="C359034">
        <v>0</v>
      </c>
    </row>
    <row r="359035" spans="1:3" x14ac:dyDescent="0.35">
      <c r="A359035">
        <v>359033</v>
      </c>
      <c r="B359035" s="1" t="s">
        <v>341922</v>
      </c>
      <c r="C359035">
        <v>0</v>
      </c>
    </row>
    <row r="359036" spans="1:3" x14ac:dyDescent="0.35">
      <c r="A359036">
        <v>359034</v>
      </c>
      <c r="B359036" s="1" t="s">
        <v>341923</v>
      </c>
      <c r="C359036">
        <v>4</v>
      </c>
    </row>
    <row r="359037" spans="1:3" x14ac:dyDescent="0.35">
      <c r="A359037">
        <v>359035</v>
      </c>
      <c r="B359037" s="1" t="s">
        <v>126610</v>
      </c>
      <c r="C359037">
        <v>0</v>
      </c>
    </row>
    <row r="359038" spans="1:3" x14ac:dyDescent="0.35">
      <c r="A359038">
        <v>359036</v>
      </c>
      <c r="B359038" s="1" t="s">
        <v>341924</v>
      </c>
      <c r="C359038">
        <v>1</v>
      </c>
    </row>
    <row r="359039" spans="1:3" x14ac:dyDescent="0.35">
      <c r="A359039">
        <v>359037</v>
      </c>
      <c r="B359039" s="1" t="s">
        <v>341925</v>
      </c>
      <c r="C359039">
        <v>1</v>
      </c>
    </row>
    <row r="359040" spans="1:3" x14ac:dyDescent="0.35">
      <c r="A359040">
        <v>359038</v>
      </c>
      <c r="B359040" s="1" t="s">
        <v>341926</v>
      </c>
      <c r="C359040">
        <v>5</v>
      </c>
    </row>
    <row r="359041" spans="1:3" x14ac:dyDescent="0.35">
      <c r="A359041">
        <v>359039</v>
      </c>
      <c r="B359041" s="1" t="s">
        <v>341927</v>
      </c>
      <c r="C359041">
        <v>3</v>
      </c>
    </row>
    <row r="359042" spans="1:3" x14ac:dyDescent="0.35">
      <c r="A359042">
        <v>359040</v>
      </c>
      <c r="B359042" s="1" t="s">
        <v>341928</v>
      </c>
      <c r="C359042">
        <v>2</v>
      </c>
    </row>
    <row r="359043" spans="1:3" x14ac:dyDescent="0.35">
      <c r="A359043">
        <v>359041</v>
      </c>
      <c r="B359043" s="1" t="s">
        <v>341929</v>
      </c>
      <c r="C359043">
        <v>1</v>
      </c>
    </row>
    <row r="359044" spans="1:3" x14ac:dyDescent="0.35">
      <c r="A359044">
        <v>359042</v>
      </c>
      <c r="B359044" s="1" t="s">
        <v>341930</v>
      </c>
      <c r="C359044">
        <v>1</v>
      </c>
    </row>
    <row r="359045" spans="1:3" x14ac:dyDescent="0.35">
      <c r="A359045">
        <v>359043</v>
      </c>
      <c r="B359045" s="1" t="s">
        <v>341931</v>
      </c>
      <c r="C359045">
        <v>0</v>
      </c>
    </row>
    <row r="359046" spans="1:3" x14ac:dyDescent="0.35">
      <c r="A359046">
        <v>359044</v>
      </c>
      <c r="B359046" s="1" t="s">
        <v>79605</v>
      </c>
      <c r="C359046">
        <v>1</v>
      </c>
    </row>
    <row r="359047" spans="1:3" x14ac:dyDescent="0.35">
      <c r="A359047">
        <v>359045</v>
      </c>
      <c r="B359047" s="1" t="s">
        <v>149224</v>
      </c>
      <c r="C359047">
        <v>2</v>
      </c>
    </row>
    <row r="359048" spans="1:3" x14ac:dyDescent="0.35">
      <c r="A359048">
        <v>359046</v>
      </c>
      <c r="B359048" s="1" t="s">
        <v>341932</v>
      </c>
      <c r="C359048">
        <v>3</v>
      </c>
    </row>
    <row r="359049" spans="1:3" x14ac:dyDescent="0.35">
      <c r="A359049">
        <v>359047</v>
      </c>
      <c r="B359049" s="1" t="s">
        <v>341933</v>
      </c>
      <c r="C359049">
        <v>1</v>
      </c>
    </row>
    <row r="359050" spans="1:3" x14ac:dyDescent="0.35">
      <c r="A359050">
        <v>359048</v>
      </c>
      <c r="B359050" s="1" t="s">
        <v>341934</v>
      </c>
      <c r="C359050">
        <v>1</v>
      </c>
    </row>
    <row r="359051" spans="1:3" x14ac:dyDescent="0.35">
      <c r="A359051">
        <v>359049</v>
      </c>
      <c r="B359051" s="1" t="s">
        <v>341935</v>
      </c>
      <c r="C359051">
        <v>3</v>
      </c>
    </row>
    <row r="359052" spans="1:3" x14ac:dyDescent="0.35">
      <c r="A359052">
        <v>359050</v>
      </c>
      <c r="B359052" s="1" t="s">
        <v>341936</v>
      </c>
      <c r="C359052">
        <v>4</v>
      </c>
    </row>
    <row r="359053" spans="1:3" x14ac:dyDescent="0.35">
      <c r="A359053">
        <v>359051</v>
      </c>
      <c r="B359053" s="1" t="s">
        <v>341937</v>
      </c>
      <c r="C359053">
        <v>4</v>
      </c>
    </row>
    <row r="359054" spans="1:3" x14ac:dyDescent="0.35">
      <c r="A359054">
        <v>359052</v>
      </c>
      <c r="B359054" s="1" t="s">
        <v>341938</v>
      </c>
      <c r="C359054">
        <v>1</v>
      </c>
    </row>
    <row r="359055" spans="1:3" x14ac:dyDescent="0.35">
      <c r="A359055">
        <v>359053</v>
      </c>
      <c r="B359055" s="1" t="s">
        <v>341939</v>
      </c>
      <c r="C359055">
        <v>1</v>
      </c>
    </row>
    <row r="359056" spans="1:3" x14ac:dyDescent="0.35">
      <c r="A359056">
        <v>359054</v>
      </c>
      <c r="B359056" s="1" t="s">
        <v>258680</v>
      </c>
      <c r="C359056">
        <v>1</v>
      </c>
    </row>
    <row r="359057" spans="1:3" x14ac:dyDescent="0.35">
      <c r="A359057">
        <v>359055</v>
      </c>
      <c r="B359057" s="1" t="s">
        <v>341940</v>
      </c>
      <c r="C359057">
        <v>1</v>
      </c>
    </row>
    <row r="359058" spans="1:3" x14ac:dyDescent="0.35">
      <c r="A359058">
        <v>359056</v>
      </c>
      <c r="B359058" s="1" t="s">
        <v>81894</v>
      </c>
      <c r="C359058">
        <v>5</v>
      </c>
    </row>
    <row r="359059" spans="1:3" x14ac:dyDescent="0.35">
      <c r="A359059">
        <v>359057</v>
      </c>
      <c r="B359059" s="1" t="s">
        <v>341941</v>
      </c>
      <c r="C359059">
        <v>1</v>
      </c>
    </row>
    <row r="359060" spans="1:3" x14ac:dyDescent="0.35">
      <c r="A359060">
        <v>359058</v>
      </c>
      <c r="B359060" s="1" t="s">
        <v>341942</v>
      </c>
      <c r="C359060">
        <v>0</v>
      </c>
    </row>
    <row r="359061" spans="1:3" x14ac:dyDescent="0.35">
      <c r="A359061">
        <v>359059</v>
      </c>
      <c r="B359061" s="1" t="s">
        <v>341943</v>
      </c>
      <c r="C359061">
        <v>1</v>
      </c>
    </row>
    <row r="359062" spans="1:3" x14ac:dyDescent="0.35">
      <c r="A359062">
        <v>359060</v>
      </c>
      <c r="B359062" s="1" t="s">
        <v>341944</v>
      </c>
      <c r="C359062">
        <v>0</v>
      </c>
    </row>
    <row r="359063" spans="1:3" x14ac:dyDescent="0.35">
      <c r="A359063">
        <v>359061</v>
      </c>
      <c r="B359063" s="1" t="s">
        <v>341945</v>
      </c>
      <c r="C359063">
        <v>3</v>
      </c>
    </row>
    <row r="359064" spans="1:3" x14ac:dyDescent="0.35">
      <c r="A359064">
        <v>359062</v>
      </c>
      <c r="B359064" s="1" t="s">
        <v>341946</v>
      </c>
      <c r="C359064">
        <v>4</v>
      </c>
    </row>
    <row r="359065" spans="1:3" x14ac:dyDescent="0.35">
      <c r="A359065">
        <v>359063</v>
      </c>
      <c r="B359065" s="1" t="s">
        <v>341947</v>
      </c>
      <c r="C359065">
        <v>0</v>
      </c>
    </row>
    <row r="359066" spans="1:3" x14ac:dyDescent="0.35">
      <c r="A359066">
        <v>359064</v>
      </c>
      <c r="B359066" s="1" t="s">
        <v>341948</v>
      </c>
      <c r="C359066">
        <v>4</v>
      </c>
    </row>
    <row r="359067" spans="1:3" x14ac:dyDescent="0.35">
      <c r="A359067">
        <v>359065</v>
      </c>
      <c r="B359067" s="1" t="s">
        <v>341949</v>
      </c>
      <c r="C359067">
        <v>4</v>
      </c>
    </row>
    <row r="359068" spans="1:3" x14ac:dyDescent="0.35">
      <c r="A359068">
        <v>359066</v>
      </c>
      <c r="B359068" s="1" t="s">
        <v>341950</v>
      </c>
      <c r="C359068">
        <v>1</v>
      </c>
    </row>
    <row r="359069" spans="1:3" x14ac:dyDescent="0.35">
      <c r="A359069">
        <v>359067</v>
      </c>
      <c r="B359069" s="1" t="s">
        <v>341951</v>
      </c>
      <c r="C359069">
        <v>2</v>
      </c>
    </row>
    <row r="359070" spans="1:3" x14ac:dyDescent="0.35">
      <c r="A359070">
        <v>359068</v>
      </c>
      <c r="B359070" s="1" t="s">
        <v>341952</v>
      </c>
      <c r="C359070">
        <v>0</v>
      </c>
    </row>
    <row r="359071" spans="1:3" x14ac:dyDescent="0.35">
      <c r="A359071">
        <v>359069</v>
      </c>
      <c r="B359071" s="1" t="s">
        <v>341953</v>
      </c>
      <c r="C359071">
        <v>0</v>
      </c>
    </row>
    <row r="359072" spans="1:3" x14ac:dyDescent="0.35">
      <c r="A359072">
        <v>359070</v>
      </c>
      <c r="B359072" s="1" t="s">
        <v>341954</v>
      </c>
      <c r="C359072">
        <v>0</v>
      </c>
    </row>
    <row r="359073" spans="1:3" x14ac:dyDescent="0.35">
      <c r="A359073">
        <v>359071</v>
      </c>
      <c r="B359073" s="1" t="s">
        <v>341955</v>
      </c>
      <c r="C359073">
        <v>0</v>
      </c>
    </row>
    <row r="359074" spans="1:3" x14ac:dyDescent="0.35">
      <c r="A359074">
        <v>359072</v>
      </c>
      <c r="B359074" s="1" t="s">
        <v>341956</v>
      </c>
      <c r="C359074">
        <v>3</v>
      </c>
    </row>
    <row r="359075" spans="1:3" x14ac:dyDescent="0.35">
      <c r="A359075">
        <v>359073</v>
      </c>
      <c r="B359075" s="1" t="s">
        <v>341957</v>
      </c>
      <c r="C359075">
        <v>1</v>
      </c>
    </row>
    <row r="359076" spans="1:3" x14ac:dyDescent="0.35">
      <c r="A359076">
        <v>359074</v>
      </c>
      <c r="B359076" s="1" t="s">
        <v>341958</v>
      </c>
      <c r="C359076">
        <v>0</v>
      </c>
    </row>
    <row r="359077" spans="1:3" x14ac:dyDescent="0.35">
      <c r="A359077">
        <v>359075</v>
      </c>
      <c r="B359077" s="1" t="s">
        <v>341959</v>
      </c>
      <c r="C359077">
        <v>5</v>
      </c>
    </row>
    <row r="359078" spans="1:3" x14ac:dyDescent="0.35">
      <c r="A359078">
        <v>359076</v>
      </c>
      <c r="B359078" s="1" t="s">
        <v>341960</v>
      </c>
      <c r="C359078">
        <v>1</v>
      </c>
    </row>
    <row r="359079" spans="1:3" x14ac:dyDescent="0.35">
      <c r="A359079">
        <v>359077</v>
      </c>
      <c r="B359079" s="1" t="s">
        <v>341961</v>
      </c>
      <c r="C359079">
        <v>1</v>
      </c>
    </row>
    <row r="359080" spans="1:3" x14ac:dyDescent="0.35">
      <c r="A359080">
        <v>359078</v>
      </c>
      <c r="B359080" s="1" t="s">
        <v>341962</v>
      </c>
      <c r="C359080">
        <v>1</v>
      </c>
    </row>
    <row r="359081" spans="1:3" x14ac:dyDescent="0.35">
      <c r="A359081">
        <v>359079</v>
      </c>
      <c r="B359081" s="1" t="s">
        <v>341963</v>
      </c>
      <c r="C359081">
        <v>1</v>
      </c>
    </row>
    <row r="359082" spans="1:3" x14ac:dyDescent="0.35">
      <c r="A359082">
        <v>359080</v>
      </c>
      <c r="B359082" s="1" t="s">
        <v>341964</v>
      </c>
      <c r="C359082">
        <v>0</v>
      </c>
    </row>
    <row r="359083" spans="1:3" x14ac:dyDescent="0.35">
      <c r="A359083">
        <v>359081</v>
      </c>
      <c r="B359083" s="1" t="s">
        <v>341965</v>
      </c>
      <c r="C359083">
        <v>3</v>
      </c>
    </row>
    <row r="359084" spans="1:3" x14ac:dyDescent="0.35">
      <c r="A359084">
        <v>359082</v>
      </c>
      <c r="B359084" s="1" t="s">
        <v>341966</v>
      </c>
      <c r="C359084">
        <v>0</v>
      </c>
    </row>
    <row r="359085" spans="1:3" x14ac:dyDescent="0.35">
      <c r="A359085">
        <v>359083</v>
      </c>
      <c r="B359085" s="1" t="s">
        <v>341967</v>
      </c>
      <c r="C359085">
        <v>1</v>
      </c>
    </row>
    <row r="359086" spans="1:3" x14ac:dyDescent="0.35">
      <c r="A359086">
        <v>359084</v>
      </c>
      <c r="B359086" s="1" t="s">
        <v>341968</v>
      </c>
      <c r="C359086">
        <v>3</v>
      </c>
    </row>
    <row r="359087" spans="1:3" x14ac:dyDescent="0.35">
      <c r="A359087">
        <v>359085</v>
      </c>
      <c r="B359087" s="1" t="s">
        <v>341969</v>
      </c>
      <c r="C359087">
        <v>5</v>
      </c>
    </row>
    <row r="359088" spans="1:3" x14ac:dyDescent="0.35">
      <c r="A359088">
        <v>359086</v>
      </c>
      <c r="B359088" s="1" t="s">
        <v>341970</v>
      </c>
      <c r="C359088">
        <v>1</v>
      </c>
    </row>
    <row r="359089" spans="1:3" x14ac:dyDescent="0.35">
      <c r="A359089">
        <v>359087</v>
      </c>
      <c r="B359089" s="1" t="s">
        <v>341971</v>
      </c>
      <c r="C359089">
        <v>0</v>
      </c>
    </row>
    <row r="359090" spans="1:3" x14ac:dyDescent="0.35">
      <c r="A359090">
        <v>359088</v>
      </c>
      <c r="B359090" s="1" t="s">
        <v>341972</v>
      </c>
      <c r="C359090">
        <v>1</v>
      </c>
    </row>
    <row r="359091" spans="1:3" x14ac:dyDescent="0.35">
      <c r="A359091">
        <v>359089</v>
      </c>
      <c r="B359091" s="1" t="s">
        <v>90527</v>
      </c>
      <c r="C359091">
        <v>1</v>
      </c>
    </row>
    <row r="359092" spans="1:3" x14ac:dyDescent="0.35">
      <c r="A359092">
        <v>359090</v>
      </c>
      <c r="B359092" s="1" t="s">
        <v>341973</v>
      </c>
      <c r="C359092">
        <v>1</v>
      </c>
    </row>
    <row r="359093" spans="1:3" x14ac:dyDescent="0.35">
      <c r="A359093">
        <v>359091</v>
      </c>
      <c r="B359093" s="1" t="s">
        <v>341974</v>
      </c>
      <c r="C359093">
        <v>1</v>
      </c>
    </row>
    <row r="359094" spans="1:3" x14ac:dyDescent="0.35">
      <c r="A359094">
        <v>359092</v>
      </c>
      <c r="B359094" s="1" t="s">
        <v>341975</v>
      </c>
      <c r="C359094">
        <v>0</v>
      </c>
    </row>
    <row r="359095" spans="1:3" x14ac:dyDescent="0.35">
      <c r="A359095">
        <v>359093</v>
      </c>
      <c r="B359095" s="1" t="s">
        <v>341976</v>
      </c>
      <c r="C359095">
        <v>0</v>
      </c>
    </row>
    <row r="359096" spans="1:3" x14ac:dyDescent="0.35">
      <c r="A359096">
        <v>359094</v>
      </c>
      <c r="B359096" s="1" t="s">
        <v>341977</v>
      </c>
      <c r="C359096">
        <v>5</v>
      </c>
    </row>
    <row r="359097" spans="1:3" x14ac:dyDescent="0.35">
      <c r="A359097">
        <v>359095</v>
      </c>
      <c r="B359097" s="1" t="s">
        <v>119482</v>
      </c>
      <c r="C359097">
        <v>2</v>
      </c>
    </row>
    <row r="359098" spans="1:3" x14ac:dyDescent="0.35">
      <c r="A359098">
        <v>359096</v>
      </c>
      <c r="B359098" s="1" t="s">
        <v>341978</v>
      </c>
      <c r="C359098">
        <v>0</v>
      </c>
    </row>
    <row r="359099" spans="1:3" x14ac:dyDescent="0.35">
      <c r="A359099">
        <v>359097</v>
      </c>
      <c r="B359099" s="1" t="s">
        <v>341979</v>
      </c>
      <c r="C359099">
        <v>0</v>
      </c>
    </row>
    <row r="359100" spans="1:3" x14ac:dyDescent="0.35">
      <c r="A359100">
        <v>359098</v>
      </c>
      <c r="B359100" s="1" t="s">
        <v>272179</v>
      </c>
      <c r="C359100">
        <v>5</v>
      </c>
    </row>
    <row r="359101" spans="1:3" x14ac:dyDescent="0.35">
      <c r="A359101">
        <v>359099</v>
      </c>
      <c r="B359101" s="1" t="s">
        <v>341980</v>
      </c>
      <c r="C359101">
        <v>2</v>
      </c>
    </row>
    <row r="359102" spans="1:3" x14ac:dyDescent="0.35">
      <c r="A359102">
        <v>359100</v>
      </c>
      <c r="B359102" s="1" t="s">
        <v>341981</v>
      </c>
      <c r="C359102">
        <v>0</v>
      </c>
    </row>
    <row r="359103" spans="1:3" x14ac:dyDescent="0.35">
      <c r="A359103">
        <v>359101</v>
      </c>
      <c r="B359103" s="1" t="s">
        <v>233264</v>
      </c>
      <c r="C359103">
        <v>5</v>
      </c>
    </row>
    <row r="359104" spans="1:3" x14ac:dyDescent="0.35">
      <c r="A359104">
        <v>359102</v>
      </c>
      <c r="B359104" s="1" t="s">
        <v>341982</v>
      </c>
      <c r="C359104">
        <v>3</v>
      </c>
    </row>
    <row r="359105" spans="1:3" x14ac:dyDescent="0.35">
      <c r="A359105">
        <v>359103</v>
      </c>
      <c r="B359105" s="1" t="s">
        <v>246366</v>
      </c>
      <c r="C359105">
        <v>5</v>
      </c>
    </row>
    <row r="359106" spans="1:3" x14ac:dyDescent="0.35">
      <c r="A359106">
        <v>359104</v>
      </c>
      <c r="B359106" s="1" t="s">
        <v>214809</v>
      </c>
      <c r="C359106">
        <v>2</v>
      </c>
    </row>
    <row r="359107" spans="1:3" x14ac:dyDescent="0.35">
      <c r="A359107">
        <v>359105</v>
      </c>
      <c r="B359107" s="1" t="s">
        <v>341983</v>
      </c>
      <c r="C359107">
        <v>1</v>
      </c>
    </row>
    <row r="359108" spans="1:3" x14ac:dyDescent="0.35">
      <c r="A359108">
        <v>359106</v>
      </c>
      <c r="B359108" s="1" t="s">
        <v>341984</v>
      </c>
      <c r="C359108">
        <v>1</v>
      </c>
    </row>
    <row r="359109" spans="1:3" x14ac:dyDescent="0.35">
      <c r="A359109">
        <v>359107</v>
      </c>
      <c r="B359109" s="1" t="s">
        <v>341985</v>
      </c>
      <c r="C359109">
        <v>1</v>
      </c>
    </row>
    <row r="359110" spans="1:3" x14ac:dyDescent="0.35">
      <c r="A359110">
        <v>359108</v>
      </c>
      <c r="B359110" s="1" t="s">
        <v>341986</v>
      </c>
      <c r="C359110">
        <v>0</v>
      </c>
    </row>
    <row r="359111" spans="1:3" x14ac:dyDescent="0.35">
      <c r="A359111">
        <v>359109</v>
      </c>
      <c r="B359111" s="1" t="s">
        <v>341987</v>
      </c>
      <c r="C359111">
        <v>1</v>
      </c>
    </row>
    <row r="359112" spans="1:3" x14ac:dyDescent="0.35">
      <c r="A359112">
        <v>359110</v>
      </c>
      <c r="B359112" s="1" t="s">
        <v>341988</v>
      </c>
      <c r="C359112">
        <v>1</v>
      </c>
    </row>
    <row r="359113" spans="1:3" x14ac:dyDescent="0.35">
      <c r="A359113">
        <v>359111</v>
      </c>
      <c r="B359113" s="1" t="s">
        <v>341989</v>
      </c>
      <c r="C359113">
        <v>0</v>
      </c>
    </row>
    <row r="359114" spans="1:3" x14ac:dyDescent="0.35">
      <c r="A359114">
        <v>359112</v>
      </c>
      <c r="B359114" s="1" t="s">
        <v>341990</v>
      </c>
      <c r="C359114">
        <v>1</v>
      </c>
    </row>
    <row r="359115" spans="1:3" x14ac:dyDescent="0.35">
      <c r="A359115">
        <v>359113</v>
      </c>
      <c r="B359115" s="1" t="s">
        <v>341991</v>
      </c>
      <c r="C359115">
        <v>2</v>
      </c>
    </row>
    <row r="359116" spans="1:3" x14ac:dyDescent="0.35">
      <c r="A359116">
        <v>359114</v>
      </c>
      <c r="B359116" s="1" t="s">
        <v>341992</v>
      </c>
      <c r="C359116">
        <v>3</v>
      </c>
    </row>
    <row r="359117" spans="1:3" x14ac:dyDescent="0.35">
      <c r="A359117">
        <v>359115</v>
      </c>
      <c r="B359117" s="1" t="s">
        <v>341993</v>
      </c>
      <c r="C359117">
        <v>1</v>
      </c>
    </row>
    <row r="359118" spans="1:3" x14ac:dyDescent="0.35">
      <c r="A359118">
        <v>359116</v>
      </c>
      <c r="B359118" s="1" t="s">
        <v>341994</v>
      </c>
      <c r="C359118">
        <v>0</v>
      </c>
    </row>
    <row r="359119" spans="1:3" x14ac:dyDescent="0.35">
      <c r="A359119">
        <v>359117</v>
      </c>
      <c r="B359119" s="1" t="s">
        <v>341995</v>
      </c>
      <c r="C359119">
        <v>0</v>
      </c>
    </row>
    <row r="359120" spans="1:3" x14ac:dyDescent="0.35">
      <c r="A359120">
        <v>359118</v>
      </c>
      <c r="B359120" s="1" t="s">
        <v>341996</v>
      </c>
      <c r="C359120">
        <v>1</v>
      </c>
    </row>
    <row r="359121" spans="1:3" x14ac:dyDescent="0.35">
      <c r="A359121">
        <v>359119</v>
      </c>
      <c r="B359121" s="1" t="s">
        <v>341997</v>
      </c>
      <c r="C359121">
        <v>0</v>
      </c>
    </row>
    <row r="359122" spans="1:3" x14ac:dyDescent="0.35">
      <c r="A359122">
        <v>359120</v>
      </c>
      <c r="B359122" s="1" t="s">
        <v>341998</v>
      </c>
      <c r="C359122">
        <v>1</v>
      </c>
    </row>
    <row r="359123" spans="1:3" x14ac:dyDescent="0.35">
      <c r="A359123">
        <v>359121</v>
      </c>
      <c r="B359123" s="1" t="s">
        <v>341999</v>
      </c>
      <c r="C359123">
        <v>2</v>
      </c>
    </row>
    <row r="359124" spans="1:3" x14ac:dyDescent="0.35">
      <c r="A359124">
        <v>359122</v>
      </c>
      <c r="B359124" s="1" t="s">
        <v>32178</v>
      </c>
      <c r="C359124">
        <v>1</v>
      </c>
    </row>
    <row r="359125" spans="1:3" x14ac:dyDescent="0.35">
      <c r="A359125">
        <v>359123</v>
      </c>
      <c r="B359125" s="1" t="s">
        <v>342000</v>
      </c>
      <c r="C359125">
        <v>0</v>
      </c>
    </row>
    <row r="359126" spans="1:3" x14ac:dyDescent="0.35">
      <c r="A359126">
        <v>359124</v>
      </c>
      <c r="B359126" s="1" t="s">
        <v>342001</v>
      </c>
      <c r="C359126">
        <v>2</v>
      </c>
    </row>
    <row r="359127" spans="1:3" x14ac:dyDescent="0.35">
      <c r="A359127">
        <v>359125</v>
      </c>
      <c r="B359127" s="1" t="s">
        <v>342002</v>
      </c>
      <c r="C359127">
        <v>3</v>
      </c>
    </row>
    <row r="359128" spans="1:3" x14ac:dyDescent="0.35">
      <c r="A359128">
        <v>359126</v>
      </c>
      <c r="B359128" s="1" t="s">
        <v>342003</v>
      </c>
      <c r="C359128">
        <v>0</v>
      </c>
    </row>
    <row r="359129" spans="1:3" x14ac:dyDescent="0.35">
      <c r="A359129">
        <v>359127</v>
      </c>
      <c r="B359129" s="1" t="s">
        <v>4619</v>
      </c>
      <c r="C359129">
        <v>1</v>
      </c>
    </row>
    <row r="359130" spans="1:3" x14ac:dyDescent="0.35">
      <c r="A359130">
        <v>359128</v>
      </c>
      <c r="B359130" s="1" t="s">
        <v>342004</v>
      </c>
      <c r="C359130">
        <v>4</v>
      </c>
    </row>
    <row r="359131" spans="1:3" x14ac:dyDescent="0.35">
      <c r="A359131">
        <v>359129</v>
      </c>
      <c r="B359131" s="1" t="s">
        <v>342005</v>
      </c>
      <c r="C359131">
        <v>4</v>
      </c>
    </row>
    <row r="359132" spans="1:3" x14ac:dyDescent="0.35">
      <c r="A359132">
        <v>359130</v>
      </c>
      <c r="B359132" s="1" t="s">
        <v>342006</v>
      </c>
      <c r="C359132">
        <v>0</v>
      </c>
    </row>
    <row r="359133" spans="1:3" x14ac:dyDescent="0.35">
      <c r="A359133">
        <v>359131</v>
      </c>
      <c r="B359133" s="1" t="s">
        <v>43452</v>
      </c>
      <c r="C359133">
        <v>2</v>
      </c>
    </row>
    <row r="359134" spans="1:3" x14ac:dyDescent="0.35">
      <c r="A359134">
        <v>359132</v>
      </c>
      <c r="B359134" s="1" t="s">
        <v>164855</v>
      </c>
      <c r="C359134">
        <v>1</v>
      </c>
    </row>
    <row r="359135" spans="1:3" x14ac:dyDescent="0.35">
      <c r="A359135">
        <v>359133</v>
      </c>
      <c r="B359135" s="1" t="s">
        <v>342007</v>
      </c>
      <c r="C359135">
        <v>5</v>
      </c>
    </row>
    <row r="359136" spans="1:3" x14ac:dyDescent="0.35">
      <c r="A359136">
        <v>359134</v>
      </c>
      <c r="B359136" s="1" t="s">
        <v>342008</v>
      </c>
      <c r="C359136">
        <v>1</v>
      </c>
    </row>
    <row r="359137" spans="1:3" x14ac:dyDescent="0.35">
      <c r="A359137">
        <v>359135</v>
      </c>
      <c r="B359137" s="1" t="s">
        <v>342009</v>
      </c>
      <c r="C359137">
        <v>2</v>
      </c>
    </row>
    <row r="359138" spans="1:3" x14ac:dyDescent="0.35">
      <c r="A359138">
        <v>359136</v>
      </c>
      <c r="B359138" s="1" t="s">
        <v>342010</v>
      </c>
      <c r="C359138">
        <v>3</v>
      </c>
    </row>
    <row r="359139" spans="1:3" x14ac:dyDescent="0.35">
      <c r="A359139">
        <v>359137</v>
      </c>
      <c r="B359139" s="1" t="s">
        <v>342011</v>
      </c>
      <c r="C359139">
        <v>0</v>
      </c>
    </row>
    <row r="359140" spans="1:3" x14ac:dyDescent="0.35">
      <c r="A359140">
        <v>359138</v>
      </c>
      <c r="B359140" s="1" t="s">
        <v>342012</v>
      </c>
      <c r="C359140">
        <v>3</v>
      </c>
    </row>
    <row r="359141" spans="1:3" x14ac:dyDescent="0.35">
      <c r="A359141">
        <v>359139</v>
      </c>
      <c r="B359141" s="1" t="s">
        <v>342013</v>
      </c>
      <c r="C359141">
        <v>4</v>
      </c>
    </row>
    <row r="359142" spans="1:3" x14ac:dyDescent="0.35">
      <c r="A359142">
        <v>359140</v>
      </c>
      <c r="B359142" s="1" t="s">
        <v>342014</v>
      </c>
      <c r="C359142">
        <v>1</v>
      </c>
    </row>
    <row r="359143" spans="1:3" x14ac:dyDescent="0.35">
      <c r="A359143">
        <v>359141</v>
      </c>
      <c r="B359143" s="1" t="s">
        <v>342015</v>
      </c>
      <c r="C359143">
        <v>1</v>
      </c>
    </row>
    <row r="359144" spans="1:3" x14ac:dyDescent="0.35">
      <c r="A359144">
        <v>359142</v>
      </c>
      <c r="B359144" s="1" t="s">
        <v>342016</v>
      </c>
      <c r="C359144">
        <v>1</v>
      </c>
    </row>
    <row r="359145" spans="1:3" x14ac:dyDescent="0.35">
      <c r="A359145">
        <v>359143</v>
      </c>
      <c r="B359145" s="1" t="s">
        <v>342017</v>
      </c>
      <c r="C359145">
        <v>0</v>
      </c>
    </row>
    <row r="359146" spans="1:3" x14ac:dyDescent="0.35">
      <c r="A359146">
        <v>359144</v>
      </c>
      <c r="B359146" s="1" t="s">
        <v>342018</v>
      </c>
      <c r="C359146">
        <v>3</v>
      </c>
    </row>
    <row r="359147" spans="1:3" x14ac:dyDescent="0.35">
      <c r="A359147">
        <v>359145</v>
      </c>
      <c r="B359147" s="1" t="s">
        <v>342019</v>
      </c>
      <c r="C359147">
        <v>3</v>
      </c>
    </row>
    <row r="359148" spans="1:3" x14ac:dyDescent="0.35">
      <c r="A359148">
        <v>359146</v>
      </c>
      <c r="B359148" s="1" t="s">
        <v>342020</v>
      </c>
      <c r="C359148">
        <v>1</v>
      </c>
    </row>
    <row r="359149" spans="1:3" x14ac:dyDescent="0.35">
      <c r="A359149">
        <v>359147</v>
      </c>
      <c r="B359149" s="1" t="s">
        <v>342021</v>
      </c>
      <c r="C359149">
        <v>1</v>
      </c>
    </row>
    <row r="359150" spans="1:3" x14ac:dyDescent="0.35">
      <c r="A359150">
        <v>359148</v>
      </c>
      <c r="B359150" s="1" t="s">
        <v>342022</v>
      </c>
      <c r="C359150">
        <v>0</v>
      </c>
    </row>
    <row r="359151" spans="1:3" x14ac:dyDescent="0.35">
      <c r="A359151">
        <v>359149</v>
      </c>
      <c r="B359151" s="1" t="s">
        <v>342023</v>
      </c>
      <c r="C359151">
        <v>3</v>
      </c>
    </row>
    <row r="359152" spans="1:3" x14ac:dyDescent="0.35">
      <c r="A359152">
        <v>359150</v>
      </c>
      <c r="B359152" s="1" t="s">
        <v>342024</v>
      </c>
      <c r="C359152">
        <v>1</v>
      </c>
    </row>
    <row r="359153" spans="1:3" x14ac:dyDescent="0.35">
      <c r="A359153">
        <v>359151</v>
      </c>
      <c r="B359153" s="1" t="s">
        <v>342025</v>
      </c>
      <c r="C359153">
        <v>1</v>
      </c>
    </row>
    <row r="359154" spans="1:3" x14ac:dyDescent="0.35">
      <c r="A359154">
        <v>359152</v>
      </c>
      <c r="B359154" s="1" t="s">
        <v>342026</v>
      </c>
      <c r="C359154">
        <v>0</v>
      </c>
    </row>
    <row r="359155" spans="1:3" x14ac:dyDescent="0.35">
      <c r="A359155">
        <v>359153</v>
      </c>
      <c r="B359155" s="1" t="s">
        <v>342027</v>
      </c>
      <c r="C359155">
        <v>3</v>
      </c>
    </row>
    <row r="359156" spans="1:3" x14ac:dyDescent="0.35">
      <c r="A359156">
        <v>359154</v>
      </c>
      <c r="B359156" s="1" t="s">
        <v>342028</v>
      </c>
      <c r="C359156">
        <v>4</v>
      </c>
    </row>
    <row r="359157" spans="1:3" x14ac:dyDescent="0.35">
      <c r="A359157">
        <v>359155</v>
      </c>
      <c r="B359157" s="1" t="s">
        <v>342029</v>
      </c>
      <c r="C359157">
        <v>1</v>
      </c>
    </row>
    <row r="359158" spans="1:3" x14ac:dyDescent="0.35">
      <c r="A359158">
        <v>359156</v>
      </c>
      <c r="B359158" s="1" t="s">
        <v>203469</v>
      </c>
      <c r="C359158">
        <v>4</v>
      </c>
    </row>
    <row r="359159" spans="1:3" x14ac:dyDescent="0.35">
      <c r="A359159">
        <v>359157</v>
      </c>
      <c r="B359159" s="1" t="s">
        <v>279953</v>
      </c>
      <c r="C359159">
        <v>0</v>
      </c>
    </row>
    <row r="359160" spans="1:3" x14ac:dyDescent="0.35">
      <c r="A359160">
        <v>359158</v>
      </c>
      <c r="B359160" s="1" t="s">
        <v>342030</v>
      </c>
      <c r="C359160">
        <v>0</v>
      </c>
    </row>
    <row r="359161" spans="1:3" x14ac:dyDescent="0.35">
      <c r="A359161">
        <v>359159</v>
      </c>
      <c r="B359161" s="1" t="s">
        <v>342031</v>
      </c>
      <c r="C359161">
        <v>2</v>
      </c>
    </row>
    <row r="359162" spans="1:3" x14ac:dyDescent="0.35">
      <c r="A359162">
        <v>359160</v>
      </c>
      <c r="B359162" s="1" t="s">
        <v>210418</v>
      </c>
      <c r="C359162">
        <v>1</v>
      </c>
    </row>
    <row r="359163" spans="1:3" x14ac:dyDescent="0.35">
      <c r="A359163">
        <v>359161</v>
      </c>
      <c r="B359163" s="1" t="s">
        <v>342032</v>
      </c>
      <c r="C359163">
        <v>1</v>
      </c>
    </row>
    <row r="359164" spans="1:3" x14ac:dyDescent="0.35">
      <c r="A359164">
        <v>359162</v>
      </c>
      <c r="B359164" s="1" t="s">
        <v>342033</v>
      </c>
      <c r="C359164">
        <v>1</v>
      </c>
    </row>
    <row r="359165" spans="1:3" x14ac:dyDescent="0.35">
      <c r="A359165">
        <v>359163</v>
      </c>
      <c r="B359165" s="1" t="s">
        <v>342034</v>
      </c>
      <c r="C359165">
        <v>0</v>
      </c>
    </row>
    <row r="359166" spans="1:3" x14ac:dyDescent="0.35">
      <c r="A359166">
        <v>359164</v>
      </c>
      <c r="B359166" s="1" t="s">
        <v>342035</v>
      </c>
      <c r="C359166">
        <v>4</v>
      </c>
    </row>
    <row r="359167" spans="1:3" x14ac:dyDescent="0.35">
      <c r="A359167">
        <v>359165</v>
      </c>
      <c r="B359167" s="1" t="s">
        <v>342036</v>
      </c>
      <c r="C359167">
        <v>1</v>
      </c>
    </row>
    <row r="359168" spans="1:3" x14ac:dyDescent="0.35">
      <c r="A359168">
        <v>359166</v>
      </c>
      <c r="B359168" s="1" t="s">
        <v>342037</v>
      </c>
      <c r="C359168">
        <v>0</v>
      </c>
    </row>
    <row r="359169" spans="1:3" x14ac:dyDescent="0.35">
      <c r="A359169">
        <v>359167</v>
      </c>
      <c r="B359169" s="1" t="s">
        <v>342038</v>
      </c>
      <c r="C359169">
        <v>4</v>
      </c>
    </row>
    <row r="359170" spans="1:3" x14ac:dyDescent="0.35">
      <c r="A359170">
        <v>359168</v>
      </c>
      <c r="B359170" s="1" t="s">
        <v>96683</v>
      </c>
      <c r="C359170">
        <v>0</v>
      </c>
    </row>
    <row r="359171" spans="1:3" x14ac:dyDescent="0.35">
      <c r="A359171">
        <v>359169</v>
      </c>
      <c r="B359171" s="1" t="s">
        <v>342039</v>
      </c>
      <c r="C359171">
        <v>3</v>
      </c>
    </row>
    <row r="359172" spans="1:3" x14ac:dyDescent="0.35">
      <c r="A359172">
        <v>359170</v>
      </c>
      <c r="B359172" s="1" t="s">
        <v>342040</v>
      </c>
      <c r="C359172">
        <v>1</v>
      </c>
    </row>
    <row r="359173" spans="1:3" x14ac:dyDescent="0.35">
      <c r="A359173">
        <v>359171</v>
      </c>
      <c r="B359173" s="1" t="s">
        <v>342041</v>
      </c>
      <c r="C359173">
        <v>1</v>
      </c>
    </row>
    <row r="359174" spans="1:3" x14ac:dyDescent="0.35">
      <c r="A359174">
        <v>359172</v>
      </c>
      <c r="B359174" s="1" t="s">
        <v>342042</v>
      </c>
      <c r="C359174">
        <v>0</v>
      </c>
    </row>
    <row r="359175" spans="1:3" x14ac:dyDescent="0.35">
      <c r="A359175">
        <v>359173</v>
      </c>
      <c r="B359175" s="1" t="s">
        <v>251816</v>
      </c>
      <c r="C359175">
        <v>2</v>
      </c>
    </row>
    <row r="359176" spans="1:3" x14ac:dyDescent="0.35">
      <c r="A359176">
        <v>359174</v>
      </c>
      <c r="B359176" s="1" t="s">
        <v>342043</v>
      </c>
      <c r="C359176">
        <v>0</v>
      </c>
    </row>
    <row r="359177" spans="1:3" x14ac:dyDescent="0.35">
      <c r="A359177">
        <v>359175</v>
      </c>
      <c r="B359177" s="1" t="s">
        <v>342044</v>
      </c>
      <c r="C359177">
        <v>1</v>
      </c>
    </row>
    <row r="359178" spans="1:3" x14ac:dyDescent="0.35">
      <c r="A359178">
        <v>359176</v>
      </c>
      <c r="B359178" s="1" t="s">
        <v>342045</v>
      </c>
      <c r="C359178">
        <v>1</v>
      </c>
    </row>
    <row r="359179" spans="1:3" x14ac:dyDescent="0.35">
      <c r="A359179">
        <v>359177</v>
      </c>
      <c r="B359179" s="1" t="s">
        <v>342046</v>
      </c>
      <c r="C359179">
        <v>1</v>
      </c>
    </row>
    <row r="359180" spans="1:3" x14ac:dyDescent="0.35">
      <c r="A359180">
        <v>359178</v>
      </c>
      <c r="B359180" s="1" t="s">
        <v>342047</v>
      </c>
      <c r="C359180">
        <v>0</v>
      </c>
    </row>
    <row r="359181" spans="1:3" x14ac:dyDescent="0.35">
      <c r="A359181">
        <v>359179</v>
      </c>
      <c r="B359181" s="1" t="s">
        <v>342048</v>
      </c>
      <c r="C359181">
        <v>3</v>
      </c>
    </row>
    <row r="359182" spans="1:3" x14ac:dyDescent="0.35">
      <c r="A359182">
        <v>359180</v>
      </c>
      <c r="B359182" s="1" t="s">
        <v>342049</v>
      </c>
      <c r="C359182">
        <v>3</v>
      </c>
    </row>
    <row r="359183" spans="1:3" x14ac:dyDescent="0.35">
      <c r="A359183">
        <v>359181</v>
      </c>
      <c r="B359183" s="1" t="s">
        <v>342050</v>
      </c>
      <c r="C359183">
        <v>0</v>
      </c>
    </row>
    <row r="359184" spans="1:3" x14ac:dyDescent="0.35">
      <c r="A359184">
        <v>359182</v>
      </c>
      <c r="B359184" s="1" t="s">
        <v>342051</v>
      </c>
      <c r="C359184">
        <v>2</v>
      </c>
    </row>
    <row r="359185" spans="1:3" x14ac:dyDescent="0.35">
      <c r="A359185">
        <v>359183</v>
      </c>
      <c r="B359185" s="1" t="s">
        <v>342052</v>
      </c>
      <c r="C359185">
        <v>0</v>
      </c>
    </row>
    <row r="359186" spans="1:3" x14ac:dyDescent="0.35">
      <c r="A359186">
        <v>359184</v>
      </c>
      <c r="B359186" s="1" t="s">
        <v>342053</v>
      </c>
      <c r="C359186">
        <v>3</v>
      </c>
    </row>
    <row r="359187" spans="1:3" x14ac:dyDescent="0.35">
      <c r="A359187">
        <v>359185</v>
      </c>
      <c r="B359187" s="1" t="s">
        <v>342054</v>
      </c>
      <c r="C359187">
        <v>1</v>
      </c>
    </row>
    <row r="359188" spans="1:3" x14ac:dyDescent="0.35">
      <c r="A359188">
        <v>359186</v>
      </c>
      <c r="B359188" s="1" t="s">
        <v>342055</v>
      </c>
      <c r="C359188">
        <v>0</v>
      </c>
    </row>
    <row r="359189" spans="1:3" x14ac:dyDescent="0.35">
      <c r="A359189">
        <v>359187</v>
      </c>
      <c r="B359189" s="1" t="s">
        <v>342056</v>
      </c>
      <c r="C359189">
        <v>1</v>
      </c>
    </row>
    <row r="359190" spans="1:3" x14ac:dyDescent="0.35">
      <c r="A359190">
        <v>359188</v>
      </c>
      <c r="B359190" s="1" t="s">
        <v>342057</v>
      </c>
      <c r="C359190">
        <v>3</v>
      </c>
    </row>
    <row r="359191" spans="1:3" x14ac:dyDescent="0.35">
      <c r="A359191">
        <v>359189</v>
      </c>
      <c r="B359191" s="1" t="s">
        <v>342058</v>
      </c>
      <c r="C359191">
        <v>0</v>
      </c>
    </row>
    <row r="359192" spans="1:3" x14ac:dyDescent="0.35">
      <c r="A359192">
        <v>359190</v>
      </c>
      <c r="B359192" s="1" t="s">
        <v>342059</v>
      </c>
      <c r="C359192">
        <v>2</v>
      </c>
    </row>
    <row r="359193" spans="1:3" x14ac:dyDescent="0.35">
      <c r="A359193">
        <v>359191</v>
      </c>
      <c r="B359193" s="1" t="s">
        <v>342060</v>
      </c>
      <c r="C359193">
        <v>3</v>
      </c>
    </row>
    <row r="359194" spans="1:3" x14ac:dyDescent="0.35">
      <c r="A359194">
        <v>359192</v>
      </c>
      <c r="B359194" s="1" t="s">
        <v>342061</v>
      </c>
      <c r="C359194">
        <v>2</v>
      </c>
    </row>
    <row r="359195" spans="1:3" x14ac:dyDescent="0.35">
      <c r="A359195">
        <v>359193</v>
      </c>
      <c r="B359195" s="1" t="s">
        <v>342062</v>
      </c>
      <c r="C359195">
        <v>0</v>
      </c>
    </row>
    <row r="359196" spans="1:3" x14ac:dyDescent="0.35">
      <c r="A359196">
        <v>359194</v>
      </c>
      <c r="B359196" s="1" t="s">
        <v>342063</v>
      </c>
      <c r="C359196">
        <v>1</v>
      </c>
    </row>
    <row r="359197" spans="1:3" x14ac:dyDescent="0.35">
      <c r="A359197">
        <v>359195</v>
      </c>
      <c r="B359197" s="1" t="s">
        <v>342064</v>
      </c>
      <c r="C359197">
        <v>3</v>
      </c>
    </row>
    <row r="359198" spans="1:3" x14ac:dyDescent="0.35">
      <c r="A359198">
        <v>359196</v>
      </c>
      <c r="B359198" s="1" t="s">
        <v>342065</v>
      </c>
      <c r="C359198">
        <v>4</v>
      </c>
    </row>
    <row r="359199" spans="1:3" x14ac:dyDescent="0.35">
      <c r="A359199">
        <v>359197</v>
      </c>
      <c r="B359199" s="1" t="s">
        <v>342066</v>
      </c>
      <c r="C359199">
        <v>4</v>
      </c>
    </row>
    <row r="359200" spans="1:3" x14ac:dyDescent="0.35">
      <c r="A359200">
        <v>359198</v>
      </c>
      <c r="B359200" s="1" t="s">
        <v>342067</v>
      </c>
      <c r="C359200">
        <v>3</v>
      </c>
    </row>
    <row r="359201" spans="1:3" x14ac:dyDescent="0.35">
      <c r="A359201">
        <v>359199</v>
      </c>
      <c r="B359201" s="1" t="s">
        <v>342068</v>
      </c>
      <c r="C359201">
        <v>1</v>
      </c>
    </row>
    <row r="359202" spans="1:3" x14ac:dyDescent="0.35">
      <c r="A359202">
        <v>359200</v>
      </c>
      <c r="B359202" s="1" t="s">
        <v>342069</v>
      </c>
      <c r="C359202">
        <v>0</v>
      </c>
    </row>
    <row r="359203" spans="1:3" x14ac:dyDescent="0.35">
      <c r="A359203">
        <v>359201</v>
      </c>
      <c r="B359203" s="1" t="s">
        <v>342070</v>
      </c>
      <c r="C359203">
        <v>3</v>
      </c>
    </row>
    <row r="359204" spans="1:3" x14ac:dyDescent="0.35">
      <c r="A359204">
        <v>359202</v>
      </c>
      <c r="B359204" s="1" t="s">
        <v>342071</v>
      </c>
      <c r="C359204">
        <v>3</v>
      </c>
    </row>
    <row r="359205" spans="1:3" x14ac:dyDescent="0.35">
      <c r="A359205">
        <v>359203</v>
      </c>
      <c r="B359205" s="1" t="s">
        <v>342072</v>
      </c>
      <c r="C359205">
        <v>0</v>
      </c>
    </row>
    <row r="359206" spans="1:3" x14ac:dyDescent="0.35">
      <c r="A359206">
        <v>359204</v>
      </c>
      <c r="B359206" s="1" t="s">
        <v>342073</v>
      </c>
      <c r="C359206">
        <v>0</v>
      </c>
    </row>
    <row r="359207" spans="1:3" x14ac:dyDescent="0.35">
      <c r="A359207">
        <v>359205</v>
      </c>
      <c r="B359207" s="1" t="s">
        <v>342074</v>
      </c>
      <c r="C359207">
        <v>0</v>
      </c>
    </row>
    <row r="359208" spans="1:3" x14ac:dyDescent="0.35">
      <c r="A359208">
        <v>359206</v>
      </c>
      <c r="B359208" s="1" t="s">
        <v>342075</v>
      </c>
      <c r="C359208">
        <v>0</v>
      </c>
    </row>
    <row r="359209" spans="1:3" x14ac:dyDescent="0.35">
      <c r="A359209">
        <v>359207</v>
      </c>
      <c r="B359209" s="1" t="s">
        <v>275185</v>
      </c>
      <c r="C359209">
        <v>5</v>
      </c>
    </row>
    <row r="359210" spans="1:3" x14ac:dyDescent="0.35">
      <c r="A359210">
        <v>359208</v>
      </c>
      <c r="B359210" s="1" t="s">
        <v>342076</v>
      </c>
      <c r="C359210">
        <v>4</v>
      </c>
    </row>
    <row r="359211" spans="1:3" x14ac:dyDescent="0.35">
      <c r="A359211">
        <v>359209</v>
      </c>
      <c r="B359211" s="1" t="s">
        <v>342077</v>
      </c>
      <c r="C359211">
        <v>1</v>
      </c>
    </row>
    <row r="359212" spans="1:3" x14ac:dyDescent="0.35">
      <c r="A359212">
        <v>359210</v>
      </c>
      <c r="B359212" s="1" t="s">
        <v>342078</v>
      </c>
      <c r="C359212">
        <v>3</v>
      </c>
    </row>
    <row r="359213" spans="1:3" x14ac:dyDescent="0.35">
      <c r="A359213">
        <v>359211</v>
      </c>
      <c r="B359213" s="1" t="s">
        <v>342079</v>
      </c>
      <c r="C359213">
        <v>4</v>
      </c>
    </row>
    <row r="359214" spans="1:3" x14ac:dyDescent="0.35">
      <c r="A359214">
        <v>359212</v>
      </c>
      <c r="B359214" s="1" t="s">
        <v>342080</v>
      </c>
      <c r="C359214">
        <v>1</v>
      </c>
    </row>
    <row r="359215" spans="1:3" x14ac:dyDescent="0.35">
      <c r="A359215">
        <v>359213</v>
      </c>
      <c r="B359215" s="1" t="s">
        <v>342081</v>
      </c>
      <c r="C359215">
        <v>0</v>
      </c>
    </row>
    <row r="359216" spans="1:3" x14ac:dyDescent="0.35">
      <c r="A359216">
        <v>359214</v>
      </c>
      <c r="B359216" s="1" t="s">
        <v>342082</v>
      </c>
      <c r="C359216">
        <v>1</v>
      </c>
    </row>
    <row r="359217" spans="1:3" x14ac:dyDescent="0.35">
      <c r="A359217">
        <v>359215</v>
      </c>
      <c r="B359217" s="1" t="s">
        <v>342083</v>
      </c>
      <c r="C359217">
        <v>0</v>
      </c>
    </row>
    <row r="359218" spans="1:3" x14ac:dyDescent="0.35">
      <c r="A359218">
        <v>359216</v>
      </c>
      <c r="B359218" s="1" t="s">
        <v>342084</v>
      </c>
      <c r="C359218">
        <v>3</v>
      </c>
    </row>
    <row r="359219" spans="1:3" x14ac:dyDescent="0.35">
      <c r="A359219">
        <v>359217</v>
      </c>
      <c r="B359219" s="1" t="s">
        <v>342085</v>
      </c>
      <c r="C359219">
        <v>0</v>
      </c>
    </row>
    <row r="359220" spans="1:3" x14ac:dyDescent="0.35">
      <c r="A359220">
        <v>359218</v>
      </c>
      <c r="B359220" s="1" t="s">
        <v>92169</v>
      </c>
      <c r="C359220">
        <v>5</v>
      </c>
    </row>
    <row r="359221" spans="1:3" x14ac:dyDescent="0.35">
      <c r="A359221">
        <v>359219</v>
      </c>
      <c r="B359221" s="1" t="s">
        <v>342086</v>
      </c>
      <c r="C359221">
        <v>0</v>
      </c>
    </row>
    <row r="359222" spans="1:3" x14ac:dyDescent="0.35">
      <c r="A359222">
        <v>359220</v>
      </c>
      <c r="B359222" s="1" t="s">
        <v>342087</v>
      </c>
      <c r="C359222">
        <v>4</v>
      </c>
    </row>
    <row r="359223" spans="1:3" x14ac:dyDescent="0.35">
      <c r="A359223">
        <v>359221</v>
      </c>
      <c r="B359223" s="1" t="s">
        <v>342088</v>
      </c>
      <c r="C359223">
        <v>0</v>
      </c>
    </row>
    <row r="359224" spans="1:3" x14ac:dyDescent="0.35">
      <c r="A359224">
        <v>359222</v>
      </c>
      <c r="B359224" s="1" t="s">
        <v>342089</v>
      </c>
      <c r="C359224">
        <v>5</v>
      </c>
    </row>
    <row r="359225" spans="1:3" x14ac:dyDescent="0.35">
      <c r="A359225">
        <v>359223</v>
      </c>
      <c r="B359225" s="1" t="s">
        <v>342090</v>
      </c>
      <c r="C359225">
        <v>0</v>
      </c>
    </row>
    <row r="359226" spans="1:3" x14ac:dyDescent="0.35">
      <c r="A359226">
        <v>359224</v>
      </c>
      <c r="B359226" s="1" t="s">
        <v>342091</v>
      </c>
      <c r="C359226">
        <v>0</v>
      </c>
    </row>
    <row r="359227" spans="1:3" x14ac:dyDescent="0.35">
      <c r="A359227">
        <v>359225</v>
      </c>
      <c r="B359227" s="1" t="s">
        <v>342092</v>
      </c>
      <c r="C359227">
        <v>4</v>
      </c>
    </row>
    <row r="359228" spans="1:3" x14ac:dyDescent="0.35">
      <c r="A359228">
        <v>359226</v>
      </c>
      <c r="B359228" s="1" t="s">
        <v>342093</v>
      </c>
      <c r="C359228">
        <v>0</v>
      </c>
    </row>
    <row r="359229" spans="1:3" x14ac:dyDescent="0.35">
      <c r="A359229">
        <v>359227</v>
      </c>
      <c r="B359229" s="1" t="s">
        <v>342094</v>
      </c>
      <c r="C359229">
        <v>1</v>
      </c>
    </row>
    <row r="359230" spans="1:3" x14ac:dyDescent="0.35">
      <c r="A359230">
        <v>359228</v>
      </c>
      <c r="B359230" s="1" t="s">
        <v>342095</v>
      </c>
      <c r="C359230">
        <v>4</v>
      </c>
    </row>
    <row r="359231" spans="1:3" x14ac:dyDescent="0.35">
      <c r="A359231">
        <v>359229</v>
      </c>
      <c r="B359231" s="1" t="s">
        <v>342096</v>
      </c>
      <c r="C359231">
        <v>0</v>
      </c>
    </row>
    <row r="359232" spans="1:3" x14ac:dyDescent="0.35">
      <c r="A359232">
        <v>359230</v>
      </c>
      <c r="B359232" s="1" t="s">
        <v>342097</v>
      </c>
      <c r="C359232">
        <v>1</v>
      </c>
    </row>
    <row r="359233" spans="1:3" x14ac:dyDescent="0.35">
      <c r="A359233">
        <v>359231</v>
      </c>
      <c r="B359233" s="1" t="s">
        <v>342098</v>
      </c>
      <c r="C359233">
        <v>4</v>
      </c>
    </row>
    <row r="359234" spans="1:3" x14ac:dyDescent="0.35">
      <c r="A359234">
        <v>359232</v>
      </c>
      <c r="B359234" s="1" t="s">
        <v>342099</v>
      </c>
      <c r="C359234">
        <v>0</v>
      </c>
    </row>
    <row r="359235" spans="1:3" x14ac:dyDescent="0.35">
      <c r="A359235">
        <v>359233</v>
      </c>
      <c r="B359235" s="1" t="s">
        <v>342100</v>
      </c>
      <c r="C359235">
        <v>1</v>
      </c>
    </row>
    <row r="359236" spans="1:3" x14ac:dyDescent="0.35">
      <c r="A359236">
        <v>359234</v>
      </c>
      <c r="B359236" s="1" t="s">
        <v>11162</v>
      </c>
      <c r="C359236">
        <v>2</v>
      </c>
    </row>
    <row r="359237" spans="1:3" x14ac:dyDescent="0.35">
      <c r="A359237">
        <v>359235</v>
      </c>
      <c r="B359237" s="1" t="s">
        <v>342101</v>
      </c>
      <c r="C359237">
        <v>4</v>
      </c>
    </row>
    <row r="359238" spans="1:3" x14ac:dyDescent="0.35">
      <c r="A359238">
        <v>359236</v>
      </c>
      <c r="B359238" s="1" t="s">
        <v>342102</v>
      </c>
      <c r="C359238">
        <v>0</v>
      </c>
    </row>
    <row r="359239" spans="1:3" x14ac:dyDescent="0.35">
      <c r="A359239">
        <v>359237</v>
      </c>
      <c r="B359239" s="1" t="s">
        <v>342103</v>
      </c>
      <c r="C359239">
        <v>5</v>
      </c>
    </row>
    <row r="359240" spans="1:3" x14ac:dyDescent="0.35">
      <c r="A359240">
        <v>359238</v>
      </c>
      <c r="B359240" s="1" t="s">
        <v>342104</v>
      </c>
      <c r="C359240">
        <v>0</v>
      </c>
    </row>
    <row r="359241" spans="1:3" x14ac:dyDescent="0.35">
      <c r="A359241">
        <v>359239</v>
      </c>
      <c r="B359241" s="1" t="s">
        <v>342105</v>
      </c>
      <c r="C359241">
        <v>0</v>
      </c>
    </row>
    <row r="359242" spans="1:3" x14ac:dyDescent="0.35">
      <c r="A359242">
        <v>359240</v>
      </c>
      <c r="B359242" s="1" t="s">
        <v>342106</v>
      </c>
      <c r="C359242">
        <v>3</v>
      </c>
    </row>
    <row r="359243" spans="1:3" x14ac:dyDescent="0.35">
      <c r="A359243">
        <v>359241</v>
      </c>
      <c r="B359243" s="1" t="s">
        <v>342107</v>
      </c>
      <c r="C359243">
        <v>1</v>
      </c>
    </row>
    <row r="359244" spans="1:3" x14ac:dyDescent="0.35">
      <c r="A359244">
        <v>359242</v>
      </c>
      <c r="B359244" s="1" t="s">
        <v>342108</v>
      </c>
      <c r="C359244">
        <v>3</v>
      </c>
    </row>
    <row r="359245" spans="1:3" x14ac:dyDescent="0.35">
      <c r="A359245">
        <v>359243</v>
      </c>
      <c r="B359245" s="1" t="s">
        <v>342109</v>
      </c>
      <c r="C359245">
        <v>1</v>
      </c>
    </row>
    <row r="359246" spans="1:3" x14ac:dyDescent="0.35">
      <c r="A359246">
        <v>359244</v>
      </c>
      <c r="B359246" s="1" t="s">
        <v>342110</v>
      </c>
      <c r="C359246">
        <v>0</v>
      </c>
    </row>
    <row r="359247" spans="1:3" x14ac:dyDescent="0.35">
      <c r="A359247">
        <v>359245</v>
      </c>
      <c r="B359247" s="1" t="s">
        <v>342111</v>
      </c>
      <c r="C359247">
        <v>0</v>
      </c>
    </row>
    <row r="359248" spans="1:3" x14ac:dyDescent="0.35">
      <c r="A359248">
        <v>359246</v>
      </c>
      <c r="B359248" s="1" t="s">
        <v>72463</v>
      </c>
      <c r="C359248">
        <v>1</v>
      </c>
    </row>
    <row r="359249" spans="1:3" x14ac:dyDescent="0.35">
      <c r="A359249">
        <v>359247</v>
      </c>
      <c r="B359249" s="1" t="s">
        <v>342112</v>
      </c>
      <c r="C359249">
        <v>4</v>
      </c>
    </row>
    <row r="359250" spans="1:3" x14ac:dyDescent="0.35">
      <c r="A359250">
        <v>359248</v>
      </c>
      <c r="B359250" s="1" t="s">
        <v>342113</v>
      </c>
      <c r="C359250">
        <v>4</v>
      </c>
    </row>
    <row r="359251" spans="1:3" x14ac:dyDescent="0.35">
      <c r="A359251">
        <v>359249</v>
      </c>
      <c r="B359251" s="1" t="s">
        <v>342114</v>
      </c>
      <c r="C359251">
        <v>4</v>
      </c>
    </row>
    <row r="359252" spans="1:3" x14ac:dyDescent="0.35">
      <c r="A359252">
        <v>359250</v>
      </c>
      <c r="B359252" s="1" t="s">
        <v>342115</v>
      </c>
      <c r="C359252">
        <v>0</v>
      </c>
    </row>
    <row r="359253" spans="1:3" x14ac:dyDescent="0.35">
      <c r="A359253">
        <v>359251</v>
      </c>
      <c r="B359253" s="1" t="s">
        <v>342116</v>
      </c>
      <c r="C359253">
        <v>0</v>
      </c>
    </row>
    <row r="359254" spans="1:3" x14ac:dyDescent="0.35">
      <c r="A359254">
        <v>359252</v>
      </c>
      <c r="B359254" s="1" t="s">
        <v>342117</v>
      </c>
      <c r="C359254">
        <v>3</v>
      </c>
    </row>
    <row r="359255" spans="1:3" x14ac:dyDescent="0.35">
      <c r="A359255">
        <v>359253</v>
      </c>
      <c r="B359255" s="1" t="s">
        <v>342118</v>
      </c>
      <c r="C359255">
        <v>4</v>
      </c>
    </row>
    <row r="359256" spans="1:3" x14ac:dyDescent="0.35">
      <c r="A359256">
        <v>359254</v>
      </c>
      <c r="B359256" s="1" t="s">
        <v>342119</v>
      </c>
      <c r="C359256">
        <v>1</v>
      </c>
    </row>
    <row r="359257" spans="1:3" x14ac:dyDescent="0.35">
      <c r="A359257">
        <v>359255</v>
      </c>
      <c r="B359257" s="1" t="s">
        <v>342120</v>
      </c>
      <c r="C359257">
        <v>0</v>
      </c>
    </row>
    <row r="359258" spans="1:3" x14ac:dyDescent="0.35">
      <c r="A359258">
        <v>359256</v>
      </c>
      <c r="B359258" s="1" t="s">
        <v>342121</v>
      </c>
      <c r="C359258">
        <v>1</v>
      </c>
    </row>
    <row r="359259" spans="1:3" x14ac:dyDescent="0.35">
      <c r="A359259">
        <v>359257</v>
      </c>
      <c r="B359259" s="1" t="s">
        <v>342122</v>
      </c>
      <c r="C359259">
        <v>4</v>
      </c>
    </row>
    <row r="359260" spans="1:3" x14ac:dyDescent="0.35">
      <c r="A359260">
        <v>359258</v>
      </c>
      <c r="B359260" s="1" t="s">
        <v>342123</v>
      </c>
      <c r="C359260">
        <v>0</v>
      </c>
    </row>
    <row r="359261" spans="1:3" x14ac:dyDescent="0.35">
      <c r="A359261">
        <v>359259</v>
      </c>
      <c r="B359261" s="1" t="s">
        <v>342124</v>
      </c>
      <c r="C359261">
        <v>5</v>
      </c>
    </row>
    <row r="359262" spans="1:3" x14ac:dyDescent="0.35">
      <c r="A359262">
        <v>359260</v>
      </c>
      <c r="B359262" s="1" t="s">
        <v>342125</v>
      </c>
      <c r="C359262">
        <v>1</v>
      </c>
    </row>
    <row r="359263" spans="1:3" x14ac:dyDescent="0.35">
      <c r="A359263">
        <v>359261</v>
      </c>
      <c r="B359263" s="1" t="s">
        <v>342126</v>
      </c>
      <c r="C359263">
        <v>1</v>
      </c>
    </row>
    <row r="359264" spans="1:3" x14ac:dyDescent="0.35">
      <c r="A359264">
        <v>359262</v>
      </c>
      <c r="B359264" s="1" t="s">
        <v>342127</v>
      </c>
      <c r="C359264">
        <v>4</v>
      </c>
    </row>
    <row r="359265" spans="1:3" x14ac:dyDescent="0.35">
      <c r="A359265">
        <v>359263</v>
      </c>
      <c r="B359265" s="1" t="s">
        <v>331969</v>
      </c>
      <c r="C359265">
        <v>2</v>
      </c>
    </row>
    <row r="359266" spans="1:3" x14ac:dyDescent="0.35">
      <c r="A359266">
        <v>359264</v>
      </c>
      <c r="B359266" s="1" t="s">
        <v>342128</v>
      </c>
      <c r="C359266">
        <v>1</v>
      </c>
    </row>
    <row r="359267" spans="1:3" x14ac:dyDescent="0.35">
      <c r="A359267">
        <v>359265</v>
      </c>
      <c r="B359267" s="1" t="s">
        <v>342129</v>
      </c>
      <c r="C359267">
        <v>4</v>
      </c>
    </row>
    <row r="359268" spans="1:3" x14ac:dyDescent="0.35">
      <c r="A359268">
        <v>359266</v>
      </c>
      <c r="B359268" s="1" t="s">
        <v>342130</v>
      </c>
      <c r="C359268">
        <v>2</v>
      </c>
    </row>
    <row r="359269" spans="1:3" x14ac:dyDescent="0.35">
      <c r="A359269">
        <v>359267</v>
      </c>
      <c r="B359269" s="1" t="s">
        <v>342131</v>
      </c>
      <c r="C359269">
        <v>3</v>
      </c>
    </row>
    <row r="359270" spans="1:3" x14ac:dyDescent="0.35">
      <c r="A359270">
        <v>359268</v>
      </c>
      <c r="B359270" s="1" t="s">
        <v>342132</v>
      </c>
      <c r="C359270">
        <v>0</v>
      </c>
    </row>
    <row r="359271" spans="1:3" x14ac:dyDescent="0.35">
      <c r="A359271">
        <v>359269</v>
      </c>
      <c r="B359271" s="1" t="s">
        <v>342133</v>
      </c>
      <c r="C359271">
        <v>1</v>
      </c>
    </row>
    <row r="359272" spans="1:3" x14ac:dyDescent="0.35">
      <c r="A359272">
        <v>359270</v>
      </c>
      <c r="B359272" s="1" t="s">
        <v>342134</v>
      </c>
      <c r="C359272">
        <v>1</v>
      </c>
    </row>
    <row r="359273" spans="1:3" x14ac:dyDescent="0.35">
      <c r="A359273">
        <v>359271</v>
      </c>
      <c r="B359273" s="1" t="s">
        <v>174048</v>
      </c>
      <c r="C359273">
        <v>2</v>
      </c>
    </row>
    <row r="359274" spans="1:3" x14ac:dyDescent="0.35">
      <c r="A359274">
        <v>359272</v>
      </c>
      <c r="B359274" s="1" t="s">
        <v>342135</v>
      </c>
      <c r="C359274">
        <v>1</v>
      </c>
    </row>
    <row r="359275" spans="1:3" x14ac:dyDescent="0.35">
      <c r="A359275">
        <v>359273</v>
      </c>
      <c r="B359275" s="1" t="s">
        <v>342136</v>
      </c>
      <c r="C359275">
        <v>0</v>
      </c>
    </row>
    <row r="359276" spans="1:3" x14ac:dyDescent="0.35">
      <c r="A359276">
        <v>359274</v>
      </c>
      <c r="B359276" s="1" t="s">
        <v>342137</v>
      </c>
      <c r="C359276">
        <v>0</v>
      </c>
    </row>
    <row r="359277" spans="1:3" x14ac:dyDescent="0.35">
      <c r="A359277">
        <v>359275</v>
      </c>
      <c r="B359277" s="1" t="s">
        <v>342138</v>
      </c>
      <c r="C359277">
        <v>1</v>
      </c>
    </row>
    <row r="359278" spans="1:3" x14ac:dyDescent="0.35">
      <c r="A359278">
        <v>359276</v>
      </c>
      <c r="B359278" s="1" t="s">
        <v>342139</v>
      </c>
      <c r="C359278">
        <v>1</v>
      </c>
    </row>
    <row r="359279" spans="1:3" x14ac:dyDescent="0.35">
      <c r="A359279">
        <v>359277</v>
      </c>
      <c r="B359279" s="1" t="s">
        <v>342140</v>
      </c>
      <c r="C359279">
        <v>1</v>
      </c>
    </row>
    <row r="359280" spans="1:3" x14ac:dyDescent="0.35">
      <c r="A359280">
        <v>359278</v>
      </c>
      <c r="B359280" s="1" t="s">
        <v>342141</v>
      </c>
      <c r="C359280">
        <v>2</v>
      </c>
    </row>
    <row r="359281" spans="1:3" x14ac:dyDescent="0.35">
      <c r="A359281">
        <v>359279</v>
      </c>
      <c r="B359281" s="1" t="s">
        <v>342142</v>
      </c>
      <c r="C359281">
        <v>0</v>
      </c>
    </row>
    <row r="359282" spans="1:3" x14ac:dyDescent="0.35">
      <c r="A359282">
        <v>359280</v>
      </c>
      <c r="B359282" s="1" t="s">
        <v>342143</v>
      </c>
      <c r="C359282">
        <v>2</v>
      </c>
    </row>
    <row r="359283" spans="1:3" x14ac:dyDescent="0.35">
      <c r="A359283">
        <v>359281</v>
      </c>
      <c r="B359283" s="1" t="s">
        <v>342144</v>
      </c>
      <c r="C359283">
        <v>0</v>
      </c>
    </row>
    <row r="359284" spans="1:3" x14ac:dyDescent="0.35">
      <c r="A359284">
        <v>359282</v>
      </c>
      <c r="B359284" s="1" t="s">
        <v>342145</v>
      </c>
      <c r="C359284">
        <v>1</v>
      </c>
    </row>
    <row r="359285" spans="1:3" x14ac:dyDescent="0.35">
      <c r="A359285">
        <v>359283</v>
      </c>
      <c r="B359285" s="1" t="s">
        <v>342146</v>
      </c>
      <c r="C359285">
        <v>2</v>
      </c>
    </row>
    <row r="359286" spans="1:3" x14ac:dyDescent="0.35">
      <c r="A359286">
        <v>359284</v>
      </c>
      <c r="B359286" s="1" t="s">
        <v>342147</v>
      </c>
      <c r="C359286">
        <v>0</v>
      </c>
    </row>
    <row r="359287" spans="1:3" x14ac:dyDescent="0.35">
      <c r="A359287">
        <v>359285</v>
      </c>
      <c r="B359287" s="1" t="s">
        <v>342148</v>
      </c>
      <c r="C359287">
        <v>0</v>
      </c>
    </row>
    <row r="359288" spans="1:3" x14ac:dyDescent="0.35">
      <c r="A359288">
        <v>359286</v>
      </c>
      <c r="B359288" s="1" t="s">
        <v>342149</v>
      </c>
      <c r="C359288">
        <v>2</v>
      </c>
    </row>
    <row r="359289" spans="1:3" x14ac:dyDescent="0.35">
      <c r="A359289">
        <v>359287</v>
      </c>
      <c r="B359289" s="1" t="s">
        <v>342150</v>
      </c>
      <c r="C359289">
        <v>1</v>
      </c>
    </row>
    <row r="359290" spans="1:3" x14ac:dyDescent="0.35">
      <c r="A359290">
        <v>359288</v>
      </c>
      <c r="B359290" s="1" t="s">
        <v>342151</v>
      </c>
      <c r="C359290">
        <v>4</v>
      </c>
    </row>
    <row r="359291" spans="1:3" x14ac:dyDescent="0.35">
      <c r="A359291">
        <v>359289</v>
      </c>
      <c r="B359291" s="1" t="s">
        <v>342152</v>
      </c>
      <c r="C359291">
        <v>0</v>
      </c>
    </row>
    <row r="359292" spans="1:3" x14ac:dyDescent="0.35">
      <c r="A359292">
        <v>359290</v>
      </c>
      <c r="B359292" s="1" t="s">
        <v>342153</v>
      </c>
      <c r="C359292">
        <v>0</v>
      </c>
    </row>
    <row r="359293" spans="1:3" x14ac:dyDescent="0.35">
      <c r="A359293">
        <v>359291</v>
      </c>
      <c r="B359293" s="1" t="s">
        <v>342154</v>
      </c>
      <c r="C359293">
        <v>0</v>
      </c>
    </row>
    <row r="359294" spans="1:3" x14ac:dyDescent="0.35">
      <c r="A359294">
        <v>359292</v>
      </c>
      <c r="B359294" s="1" t="s">
        <v>342155</v>
      </c>
      <c r="C359294">
        <v>1</v>
      </c>
    </row>
    <row r="359295" spans="1:3" x14ac:dyDescent="0.35">
      <c r="A359295">
        <v>359293</v>
      </c>
      <c r="B359295" s="1" t="s">
        <v>342156</v>
      </c>
      <c r="C359295">
        <v>1</v>
      </c>
    </row>
    <row r="359296" spans="1:3" x14ac:dyDescent="0.35">
      <c r="A359296">
        <v>359294</v>
      </c>
      <c r="B359296" s="1" t="s">
        <v>342157</v>
      </c>
      <c r="C359296">
        <v>4</v>
      </c>
    </row>
    <row r="359297" spans="1:3" x14ac:dyDescent="0.35">
      <c r="A359297">
        <v>359295</v>
      </c>
      <c r="B359297" s="1" t="s">
        <v>342158</v>
      </c>
      <c r="C359297">
        <v>0</v>
      </c>
    </row>
    <row r="359298" spans="1:3" x14ac:dyDescent="0.35">
      <c r="A359298">
        <v>359296</v>
      </c>
      <c r="B359298" s="1" t="s">
        <v>342159</v>
      </c>
      <c r="C359298">
        <v>1</v>
      </c>
    </row>
    <row r="359299" spans="1:3" x14ac:dyDescent="0.35">
      <c r="A359299">
        <v>359297</v>
      </c>
      <c r="B359299" s="1" t="s">
        <v>342160</v>
      </c>
      <c r="C359299">
        <v>1</v>
      </c>
    </row>
    <row r="359300" spans="1:3" x14ac:dyDescent="0.35">
      <c r="A359300">
        <v>359298</v>
      </c>
      <c r="B359300" s="1" t="s">
        <v>342161</v>
      </c>
      <c r="C359300">
        <v>1</v>
      </c>
    </row>
    <row r="359301" spans="1:3" x14ac:dyDescent="0.35">
      <c r="A359301">
        <v>359299</v>
      </c>
      <c r="B359301" s="1" t="s">
        <v>342162</v>
      </c>
      <c r="C359301">
        <v>1</v>
      </c>
    </row>
    <row r="359302" spans="1:3" x14ac:dyDescent="0.35">
      <c r="A359302">
        <v>359300</v>
      </c>
      <c r="B359302" s="1" t="s">
        <v>342163</v>
      </c>
      <c r="C359302">
        <v>2</v>
      </c>
    </row>
    <row r="359303" spans="1:3" x14ac:dyDescent="0.35">
      <c r="A359303">
        <v>359301</v>
      </c>
      <c r="B359303" s="1" t="s">
        <v>342164</v>
      </c>
      <c r="C359303">
        <v>1</v>
      </c>
    </row>
    <row r="359304" spans="1:3" x14ac:dyDescent="0.35">
      <c r="A359304">
        <v>359302</v>
      </c>
      <c r="B359304" s="1" t="s">
        <v>342165</v>
      </c>
      <c r="C359304">
        <v>0</v>
      </c>
    </row>
    <row r="359305" spans="1:3" x14ac:dyDescent="0.35">
      <c r="A359305">
        <v>359303</v>
      </c>
      <c r="B359305" s="1" t="s">
        <v>342166</v>
      </c>
      <c r="C359305">
        <v>0</v>
      </c>
    </row>
    <row r="359306" spans="1:3" x14ac:dyDescent="0.35">
      <c r="A359306">
        <v>359304</v>
      </c>
      <c r="B359306" s="1" t="s">
        <v>342167</v>
      </c>
      <c r="C359306">
        <v>0</v>
      </c>
    </row>
    <row r="359307" spans="1:3" x14ac:dyDescent="0.35">
      <c r="A359307">
        <v>359305</v>
      </c>
      <c r="B359307" s="1" t="s">
        <v>342168</v>
      </c>
      <c r="C359307">
        <v>1</v>
      </c>
    </row>
    <row r="359308" spans="1:3" x14ac:dyDescent="0.35">
      <c r="A359308">
        <v>359306</v>
      </c>
      <c r="B359308" s="1" t="s">
        <v>342169</v>
      </c>
      <c r="C359308">
        <v>0</v>
      </c>
    </row>
    <row r="359309" spans="1:3" x14ac:dyDescent="0.35">
      <c r="A359309">
        <v>359307</v>
      </c>
      <c r="B359309" s="1" t="s">
        <v>342170</v>
      </c>
      <c r="C359309">
        <v>0</v>
      </c>
    </row>
    <row r="359310" spans="1:3" x14ac:dyDescent="0.35">
      <c r="A359310">
        <v>359308</v>
      </c>
      <c r="B359310" s="1" t="s">
        <v>342171</v>
      </c>
      <c r="C359310">
        <v>2</v>
      </c>
    </row>
    <row r="359311" spans="1:3" x14ac:dyDescent="0.35">
      <c r="A359311">
        <v>359309</v>
      </c>
      <c r="B359311" s="1" t="s">
        <v>342172</v>
      </c>
      <c r="C359311">
        <v>1</v>
      </c>
    </row>
    <row r="359312" spans="1:3" x14ac:dyDescent="0.35">
      <c r="A359312">
        <v>359310</v>
      </c>
      <c r="B359312" s="1" t="s">
        <v>342173</v>
      </c>
      <c r="C359312">
        <v>2</v>
      </c>
    </row>
    <row r="359313" spans="1:3" x14ac:dyDescent="0.35">
      <c r="A359313">
        <v>359311</v>
      </c>
      <c r="B359313" s="1" t="s">
        <v>230640</v>
      </c>
      <c r="C359313">
        <v>4</v>
      </c>
    </row>
    <row r="359314" spans="1:3" x14ac:dyDescent="0.35">
      <c r="A359314">
        <v>359312</v>
      </c>
      <c r="B359314" s="1" t="s">
        <v>188647</v>
      </c>
      <c r="C359314">
        <v>4</v>
      </c>
    </row>
    <row r="359315" spans="1:3" x14ac:dyDescent="0.35">
      <c r="A359315">
        <v>359313</v>
      </c>
      <c r="B359315" s="1" t="s">
        <v>342174</v>
      </c>
      <c r="C359315">
        <v>4</v>
      </c>
    </row>
    <row r="359316" spans="1:3" x14ac:dyDescent="0.35">
      <c r="A359316">
        <v>359314</v>
      </c>
      <c r="B359316" s="1" t="s">
        <v>342175</v>
      </c>
      <c r="C359316">
        <v>5</v>
      </c>
    </row>
    <row r="359317" spans="1:3" x14ac:dyDescent="0.35">
      <c r="A359317">
        <v>359315</v>
      </c>
      <c r="B359317" s="1" t="s">
        <v>26296</v>
      </c>
      <c r="C359317">
        <v>2</v>
      </c>
    </row>
    <row r="359318" spans="1:3" x14ac:dyDescent="0.35">
      <c r="A359318">
        <v>359316</v>
      </c>
      <c r="B359318" s="1" t="s">
        <v>342176</v>
      </c>
      <c r="C359318">
        <v>2</v>
      </c>
    </row>
    <row r="359319" spans="1:3" x14ac:dyDescent="0.35">
      <c r="A359319">
        <v>359317</v>
      </c>
      <c r="B359319" s="1" t="s">
        <v>342177</v>
      </c>
      <c r="C359319">
        <v>0</v>
      </c>
    </row>
    <row r="359320" spans="1:3" x14ac:dyDescent="0.35">
      <c r="A359320">
        <v>359318</v>
      </c>
      <c r="B359320" s="1" t="s">
        <v>342178</v>
      </c>
      <c r="C359320">
        <v>1</v>
      </c>
    </row>
    <row r="359321" spans="1:3" x14ac:dyDescent="0.35">
      <c r="A359321">
        <v>359319</v>
      </c>
      <c r="B359321" s="1" t="s">
        <v>253669</v>
      </c>
      <c r="C359321">
        <v>5</v>
      </c>
    </row>
    <row r="359322" spans="1:3" x14ac:dyDescent="0.35">
      <c r="A359322">
        <v>359320</v>
      </c>
      <c r="B359322" s="1" t="s">
        <v>342179</v>
      </c>
      <c r="C359322">
        <v>1</v>
      </c>
    </row>
    <row r="359323" spans="1:3" x14ac:dyDescent="0.35">
      <c r="A359323">
        <v>359321</v>
      </c>
      <c r="B359323" s="1" t="s">
        <v>342180</v>
      </c>
      <c r="C359323">
        <v>1</v>
      </c>
    </row>
    <row r="359324" spans="1:3" x14ac:dyDescent="0.35">
      <c r="A359324">
        <v>359322</v>
      </c>
      <c r="B359324" s="1" t="s">
        <v>342181</v>
      </c>
      <c r="C359324">
        <v>4</v>
      </c>
    </row>
    <row r="359325" spans="1:3" x14ac:dyDescent="0.35">
      <c r="A359325">
        <v>359323</v>
      </c>
      <c r="B359325" s="1" t="s">
        <v>342182</v>
      </c>
      <c r="C359325">
        <v>2</v>
      </c>
    </row>
    <row r="359326" spans="1:3" x14ac:dyDescent="0.35">
      <c r="A359326">
        <v>359324</v>
      </c>
      <c r="B359326" s="1" t="s">
        <v>342183</v>
      </c>
      <c r="C359326">
        <v>1</v>
      </c>
    </row>
    <row r="359327" spans="1:3" x14ac:dyDescent="0.35">
      <c r="A359327">
        <v>359325</v>
      </c>
      <c r="B359327" s="1" t="s">
        <v>342184</v>
      </c>
      <c r="C359327">
        <v>0</v>
      </c>
    </row>
    <row r="359328" spans="1:3" x14ac:dyDescent="0.35">
      <c r="A359328">
        <v>359326</v>
      </c>
      <c r="B359328" s="1" t="s">
        <v>342185</v>
      </c>
      <c r="C359328">
        <v>3</v>
      </c>
    </row>
    <row r="359329" spans="1:3" x14ac:dyDescent="0.35">
      <c r="A359329">
        <v>359327</v>
      </c>
      <c r="B359329" s="1" t="s">
        <v>342186</v>
      </c>
      <c r="C359329">
        <v>0</v>
      </c>
    </row>
    <row r="359330" spans="1:3" x14ac:dyDescent="0.35">
      <c r="A359330">
        <v>359328</v>
      </c>
      <c r="B359330" s="1" t="s">
        <v>342187</v>
      </c>
      <c r="C359330">
        <v>0</v>
      </c>
    </row>
    <row r="359331" spans="1:3" x14ac:dyDescent="0.35">
      <c r="A359331">
        <v>359329</v>
      </c>
      <c r="B359331" s="1" t="s">
        <v>342188</v>
      </c>
      <c r="C359331">
        <v>3</v>
      </c>
    </row>
    <row r="359332" spans="1:3" x14ac:dyDescent="0.35">
      <c r="A359332">
        <v>359330</v>
      </c>
      <c r="B359332" s="1" t="s">
        <v>342189</v>
      </c>
      <c r="C359332">
        <v>4</v>
      </c>
    </row>
    <row r="359333" spans="1:3" x14ac:dyDescent="0.35">
      <c r="A359333">
        <v>359331</v>
      </c>
      <c r="B359333" s="1" t="s">
        <v>342190</v>
      </c>
      <c r="C359333">
        <v>1</v>
      </c>
    </row>
    <row r="359334" spans="1:3" x14ac:dyDescent="0.35">
      <c r="A359334">
        <v>359332</v>
      </c>
      <c r="B359334" s="1" t="s">
        <v>342191</v>
      </c>
      <c r="C359334">
        <v>5</v>
      </c>
    </row>
    <row r="359335" spans="1:3" x14ac:dyDescent="0.35">
      <c r="A359335">
        <v>359333</v>
      </c>
      <c r="B359335" s="1" t="s">
        <v>342192</v>
      </c>
      <c r="C359335">
        <v>3</v>
      </c>
    </row>
    <row r="359336" spans="1:3" x14ac:dyDescent="0.35">
      <c r="A359336">
        <v>359334</v>
      </c>
      <c r="B359336" s="1" t="s">
        <v>342193</v>
      </c>
      <c r="C359336">
        <v>2</v>
      </c>
    </row>
    <row r="359337" spans="1:3" x14ac:dyDescent="0.35">
      <c r="A359337">
        <v>359335</v>
      </c>
      <c r="B359337" s="1" t="s">
        <v>342194</v>
      </c>
      <c r="C359337">
        <v>0</v>
      </c>
    </row>
    <row r="359338" spans="1:3" x14ac:dyDescent="0.35">
      <c r="A359338">
        <v>359336</v>
      </c>
      <c r="B359338" s="1" t="s">
        <v>342195</v>
      </c>
      <c r="C359338">
        <v>1</v>
      </c>
    </row>
    <row r="359339" spans="1:3" x14ac:dyDescent="0.35">
      <c r="A359339">
        <v>359337</v>
      </c>
      <c r="B359339" s="1" t="s">
        <v>342196</v>
      </c>
      <c r="C359339">
        <v>4</v>
      </c>
    </row>
    <row r="359340" spans="1:3" x14ac:dyDescent="0.35">
      <c r="A359340">
        <v>359338</v>
      </c>
      <c r="B359340" s="1" t="s">
        <v>342197</v>
      </c>
      <c r="C359340">
        <v>4</v>
      </c>
    </row>
    <row r="359341" spans="1:3" x14ac:dyDescent="0.35">
      <c r="A359341">
        <v>359339</v>
      </c>
      <c r="B359341" s="1" t="s">
        <v>342198</v>
      </c>
      <c r="C359341">
        <v>4</v>
      </c>
    </row>
    <row r="359342" spans="1:3" x14ac:dyDescent="0.35">
      <c r="A359342">
        <v>359340</v>
      </c>
      <c r="B359342" s="1" t="s">
        <v>342199</v>
      </c>
      <c r="C359342">
        <v>3</v>
      </c>
    </row>
    <row r="359343" spans="1:3" x14ac:dyDescent="0.35">
      <c r="A359343">
        <v>359341</v>
      </c>
      <c r="B359343" s="1" t="s">
        <v>342200</v>
      </c>
      <c r="C359343">
        <v>4</v>
      </c>
    </row>
    <row r="359344" spans="1:3" x14ac:dyDescent="0.35">
      <c r="A359344">
        <v>359342</v>
      </c>
      <c r="B359344" s="1" t="s">
        <v>342201</v>
      </c>
      <c r="C359344">
        <v>5</v>
      </c>
    </row>
    <row r="359345" spans="1:3" x14ac:dyDescent="0.35">
      <c r="A359345">
        <v>359343</v>
      </c>
      <c r="B359345" s="1" t="s">
        <v>342202</v>
      </c>
      <c r="C359345">
        <v>0</v>
      </c>
    </row>
    <row r="359346" spans="1:3" x14ac:dyDescent="0.35">
      <c r="A359346">
        <v>359344</v>
      </c>
      <c r="B359346" s="1" t="s">
        <v>342203</v>
      </c>
      <c r="C359346">
        <v>1</v>
      </c>
    </row>
    <row r="359347" spans="1:3" x14ac:dyDescent="0.35">
      <c r="A359347">
        <v>359345</v>
      </c>
      <c r="B359347" s="1" t="s">
        <v>342204</v>
      </c>
      <c r="C359347">
        <v>4</v>
      </c>
    </row>
    <row r="359348" spans="1:3" x14ac:dyDescent="0.35">
      <c r="A359348">
        <v>359346</v>
      </c>
      <c r="B359348" s="1" t="s">
        <v>342205</v>
      </c>
      <c r="C359348">
        <v>1</v>
      </c>
    </row>
    <row r="359349" spans="1:3" x14ac:dyDescent="0.35">
      <c r="A359349">
        <v>359347</v>
      </c>
      <c r="B359349" s="1" t="s">
        <v>342206</v>
      </c>
      <c r="C359349">
        <v>3</v>
      </c>
    </row>
    <row r="359350" spans="1:3" x14ac:dyDescent="0.35">
      <c r="A359350">
        <v>359348</v>
      </c>
      <c r="B359350" s="1" t="s">
        <v>274597</v>
      </c>
      <c r="C359350">
        <v>4</v>
      </c>
    </row>
    <row r="359351" spans="1:3" x14ac:dyDescent="0.35">
      <c r="A359351">
        <v>359349</v>
      </c>
      <c r="B359351" s="1" t="s">
        <v>342207</v>
      </c>
      <c r="C359351">
        <v>0</v>
      </c>
    </row>
    <row r="359352" spans="1:3" x14ac:dyDescent="0.35">
      <c r="A359352">
        <v>359350</v>
      </c>
      <c r="B359352" s="1" t="s">
        <v>342208</v>
      </c>
      <c r="C359352">
        <v>4</v>
      </c>
    </row>
    <row r="359353" spans="1:3" x14ac:dyDescent="0.35">
      <c r="A359353">
        <v>359351</v>
      </c>
      <c r="B359353" s="1" t="s">
        <v>342209</v>
      </c>
      <c r="C359353">
        <v>0</v>
      </c>
    </row>
    <row r="359354" spans="1:3" x14ac:dyDescent="0.35">
      <c r="A359354">
        <v>359352</v>
      </c>
      <c r="B359354" s="1" t="s">
        <v>342210</v>
      </c>
      <c r="C359354">
        <v>0</v>
      </c>
    </row>
    <row r="359355" spans="1:3" x14ac:dyDescent="0.35">
      <c r="A359355">
        <v>359353</v>
      </c>
      <c r="B359355" s="1" t="s">
        <v>342211</v>
      </c>
      <c r="C359355">
        <v>2</v>
      </c>
    </row>
    <row r="359356" spans="1:3" x14ac:dyDescent="0.35">
      <c r="A359356">
        <v>359354</v>
      </c>
      <c r="B359356" s="1" t="s">
        <v>342212</v>
      </c>
      <c r="C359356">
        <v>1</v>
      </c>
    </row>
    <row r="359357" spans="1:3" x14ac:dyDescent="0.35">
      <c r="A359357">
        <v>359355</v>
      </c>
      <c r="B359357" s="1" t="s">
        <v>257294</v>
      </c>
      <c r="C359357">
        <v>2</v>
      </c>
    </row>
    <row r="359358" spans="1:3" x14ac:dyDescent="0.35">
      <c r="A359358">
        <v>359356</v>
      </c>
      <c r="B359358" s="1" t="s">
        <v>342213</v>
      </c>
      <c r="C359358">
        <v>3</v>
      </c>
    </row>
    <row r="359359" spans="1:3" x14ac:dyDescent="0.35">
      <c r="A359359">
        <v>359357</v>
      </c>
      <c r="B359359" s="1" t="s">
        <v>342214</v>
      </c>
      <c r="C359359">
        <v>3</v>
      </c>
    </row>
    <row r="359360" spans="1:3" x14ac:dyDescent="0.35">
      <c r="A359360">
        <v>359358</v>
      </c>
      <c r="B359360" s="1" t="s">
        <v>342215</v>
      </c>
      <c r="C359360">
        <v>2</v>
      </c>
    </row>
    <row r="359361" spans="1:3" x14ac:dyDescent="0.35">
      <c r="A359361">
        <v>359359</v>
      </c>
      <c r="B359361" s="1" t="s">
        <v>342216</v>
      </c>
      <c r="C359361">
        <v>4</v>
      </c>
    </row>
    <row r="359362" spans="1:3" x14ac:dyDescent="0.35">
      <c r="A359362">
        <v>359360</v>
      </c>
      <c r="B359362" s="1" t="s">
        <v>342217</v>
      </c>
      <c r="C359362">
        <v>1</v>
      </c>
    </row>
    <row r="359363" spans="1:3" x14ac:dyDescent="0.35">
      <c r="A359363">
        <v>359361</v>
      </c>
      <c r="B359363" s="1" t="s">
        <v>342218</v>
      </c>
      <c r="C359363">
        <v>3</v>
      </c>
    </row>
    <row r="359364" spans="1:3" x14ac:dyDescent="0.35">
      <c r="A359364">
        <v>359362</v>
      </c>
      <c r="B359364" s="1" t="s">
        <v>342219</v>
      </c>
      <c r="C359364">
        <v>1</v>
      </c>
    </row>
    <row r="359365" spans="1:3" x14ac:dyDescent="0.35">
      <c r="A359365">
        <v>359363</v>
      </c>
      <c r="B359365" s="1" t="s">
        <v>342220</v>
      </c>
      <c r="C359365">
        <v>1</v>
      </c>
    </row>
    <row r="359366" spans="1:3" x14ac:dyDescent="0.35">
      <c r="A359366">
        <v>359364</v>
      </c>
      <c r="B359366" s="1" t="s">
        <v>342221</v>
      </c>
      <c r="C359366">
        <v>3</v>
      </c>
    </row>
    <row r="359367" spans="1:3" x14ac:dyDescent="0.35">
      <c r="A359367">
        <v>359365</v>
      </c>
      <c r="B359367" s="1" t="s">
        <v>342222</v>
      </c>
      <c r="C359367">
        <v>1</v>
      </c>
    </row>
    <row r="359368" spans="1:3" x14ac:dyDescent="0.35">
      <c r="A359368">
        <v>359366</v>
      </c>
      <c r="B359368" s="1" t="s">
        <v>342223</v>
      </c>
      <c r="C359368">
        <v>2</v>
      </c>
    </row>
    <row r="359369" spans="1:3" x14ac:dyDescent="0.35">
      <c r="A359369">
        <v>359367</v>
      </c>
      <c r="B359369" s="1" t="s">
        <v>342224</v>
      </c>
      <c r="C359369">
        <v>1</v>
      </c>
    </row>
    <row r="359370" spans="1:3" x14ac:dyDescent="0.35">
      <c r="A359370">
        <v>359368</v>
      </c>
      <c r="B359370" s="1" t="s">
        <v>342225</v>
      </c>
      <c r="C359370">
        <v>4</v>
      </c>
    </row>
    <row r="359371" spans="1:3" x14ac:dyDescent="0.35">
      <c r="A359371">
        <v>359369</v>
      </c>
      <c r="B359371" s="1" t="s">
        <v>342226</v>
      </c>
      <c r="C359371">
        <v>3</v>
      </c>
    </row>
    <row r="359372" spans="1:3" x14ac:dyDescent="0.35">
      <c r="A359372">
        <v>359370</v>
      </c>
      <c r="B359372" s="1" t="s">
        <v>342227</v>
      </c>
      <c r="C359372">
        <v>1</v>
      </c>
    </row>
    <row r="359373" spans="1:3" x14ac:dyDescent="0.35">
      <c r="A359373">
        <v>359371</v>
      </c>
      <c r="B359373" s="1" t="s">
        <v>342228</v>
      </c>
      <c r="C359373">
        <v>1</v>
      </c>
    </row>
    <row r="359374" spans="1:3" x14ac:dyDescent="0.35">
      <c r="A359374">
        <v>359372</v>
      </c>
      <c r="B359374" s="1" t="s">
        <v>342229</v>
      </c>
      <c r="C359374">
        <v>1</v>
      </c>
    </row>
    <row r="359375" spans="1:3" x14ac:dyDescent="0.35">
      <c r="A359375">
        <v>359373</v>
      </c>
      <c r="B359375" s="1" t="s">
        <v>342230</v>
      </c>
      <c r="C359375">
        <v>0</v>
      </c>
    </row>
    <row r="359376" spans="1:3" x14ac:dyDescent="0.35">
      <c r="A359376">
        <v>359374</v>
      </c>
      <c r="B359376" s="1" t="s">
        <v>342231</v>
      </c>
      <c r="C359376">
        <v>2</v>
      </c>
    </row>
    <row r="359377" spans="1:3" x14ac:dyDescent="0.35">
      <c r="A359377">
        <v>359375</v>
      </c>
      <c r="B359377" s="1" t="s">
        <v>342232</v>
      </c>
      <c r="C359377">
        <v>0</v>
      </c>
    </row>
    <row r="359378" spans="1:3" x14ac:dyDescent="0.35">
      <c r="A359378">
        <v>359376</v>
      </c>
      <c r="B359378" s="1" t="s">
        <v>342233</v>
      </c>
      <c r="C359378">
        <v>0</v>
      </c>
    </row>
    <row r="359379" spans="1:3" x14ac:dyDescent="0.35">
      <c r="A359379">
        <v>359377</v>
      </c>
      <c r="B359379" s="1" t="s">
        <v>342234</v>
      </c>
      <c r="C359379">
        <v>4</v>
      </c>
    </row>
    <row r="359380" spans="1:3" x14ac:dyDescent="0.35">
      <c r="A359380">
        <v>359378</v>
      </c>
      <c r="B359380" s="1" t="s">
        <v>342235</v>
      </c>
      <c r="C359380">
        <v>5</v>
      </c>
    </row>
    <row r="359381" spans="1:3" x14ac:dyDescent="0.35">
      <c r="A359381">
        <v>359379</v>
      </c>
      <c r="B359381" s="1" t="s">
        <v>342236</v>
      </c>
      <c r="C359381">
        <v>2</v>
      </c>
    </row>
    <row r="359382" spans="1:3" x14ac:dyDescent="0.35">
      <c r="A359382">
        <v>359380</v>
      </c>
      <c r="B359382" s="1" t="s">
        <v>280967</v>
      </c>
      <c r="C359382">
        <v>0</v>
      </c>
    </row>
    <row r="359383" spans="1:3" x14ac:dyDescent="0.35">
      <c r="A359383">
        <v>359381</v>
      </c>
      <c r="B359383" s="1" t="s">
        <v>342237</v>
      </c>
      <c r="C359383">
        <v>0</v>
      </c>
    </row>
    <row r="359384" spans="1:3" x14ac:dyDescent="0.35">
      <c r="A359384">
        <v>359382</v>
      </c>
      <c r="B359384" s="1" t="s">
        <v>342238</v>
      </c>
      <c r="C359384">
        <v>1</v>
      </c>
    </row>
    <row r="359385" spans="1:3" x14ac:dyDescent="0.35">
      <c r="A359385">
        <v>359383</v>
      </c>
      <c r="B359385" s="1" t="s">
        <v>342239</v>
      </c>
      <c r="C359385">
        <v>2</v>
      </c>
    </row>
    <row r="359386" spans="1:3" x14ac:dyDescent="0.35">
      <c r="A359386">
        <v>359384</v>
      </c>
      <c r="B359386" s="1" t="s">
        <v>342240</v>
      </c>
      <c r="C359386">
        <v>2</v>
      </c>
    </row>
    <row r="359387" spans="1:3" x14ac:dyDescent="0.35">
      <c r="A359387">
        <v>359385</v>
      </c>
      <c r="B359387" s="1" t="s">
        <v>342241</v>
      </c>
      <c r="C359387">
        <v>3</v>
      </c>
    </row>
    <row r="359388" spans="1:3" x14ac:dyDescent="0.35">
      <c r="A359388">
        <v>359386</v>
      </c>
      <c r="B359388" s="1" t="s">
        <v>342242</v>
      </c>
      <c r="C359388">
        <v>3</v>
      </c>
    </row>
    <row r="359389" spans="1:3" x14ac:dyDescent="0.35">
      <c r="A359389">
        <v>359387</v>
      </c>
      <c r="B359389" s="1" t="s">
        <v>342243</v>
      </c>
      <c r="C359389">
        <v>3</v>
      </c>
    </row>
    <row r="359390" spans="1:3" x14ac:dyDescent="0.35">
      <c r="A359390">
        <v>359388</v>
      </c>
      <c r="B359390" s="1" t="s">
        <v>342244</v>
      </c>
      <c r="C359390">
        <v>1</v>
      </c>
    </row>
    <row r="359391" spans="1:3" x14ac:dyDescent="0.35">
      <c r="A359391">
        <v>359389</v>
      </c>
      <c r="B359391" s="1" t="s">
        <v>342245</v>
      </c>
      <c r="C359391">
        <v>3</v>
      </c>
    </row>
    <row r="359392" spans="1:3" x14ac:dyDescent="0.35">
      <c r="A359392">
        <v>359390</v>
      </c>
      <c r="B359392" s="1" t="s">
        <v>342246</v>
      </c>
      <c r="C359392">
        <v>0</v>
      </c>
    </row>
    <row r="359393" spans="1:3" x14ac:dyDescent="0.35">
      <c r="A359393">
        <v>359391</v>
      </c>
      <c r="B359393" s="1" t="s">
        <v>342247</v>
      </c>
      <c r="C359393">
        <v>1</v>
      </c>
    </row>
    <row r="359394" spans="1:3" x14ac:dyDescent="0.35">
      <c r="A359394">
        <v>359392</v>
      </c>
      <c r="B359394" s="1" t="s">
        <v>342248</v>
      </c>
      <c r="C359394">
        <v>1</v>
      </c>
    </row>
    <row r="359395" spans="1:3" x14ac:dyDescent="0.35">
      <c r="A359395">
        <v>359393</v>
      </c>
      <c r="B359395" s="1" t="s">
        <v>342249</v>
      </c>
      <c r="C359395">
        <v>3</v>
      </c>
    </row>
    <row r="359396" spans="1:3" x14ac:dyDescent="0.35">
      <c r="A359396">
        <v>359394</v>
      </c>
      <c r="B359396" s="1" t="s">
        <v>342250</v>
      </c>
      <c r="C359396">
        <v>0</v>
      </c>
    </row>
    <row r="359397" spans="1:3" x14ac:dyDescent="0.35">
      <c r="A359397">
        <v>359395</v>
      </c>
      <c r="B359397" s="1" t="s">
        <v>342251</v>
      </c>
      <c r="C359397">
        <v>4</v>
      </c>
    </row>
    <row r="359398" spans="1:3" x14ac:dyDescent="0.35">
      <c r="A359398">
        <v>359396</v>
      </c>
      <c r="B359398" s="1" t="s">
        <v>342252</v>
      </c>
      <c r="C359398">
        <v>4</v>
      </c>
    </row>
    <row r="359399" spans="1:3" x14ac:dyDescent="0.35">
      <c r="A359399">
        <v>359397</v>
      </c>
      <c r="B359399" s="1" t="s">
        <v>342253</v>
      </c>
      <c r="C359399">
        <v>1</v>
      </c>
    </row>
    <row r="359400" spans="1:3" x14ac:dyDescent="0.35">
      <c r="A359400">
        <v>359398</v>
      </c>
      <c r="B359400" s="1" t="s">
        <v>342254</v>
      </c>
      <c r="C359400">
        <v>1</v>
      </c>
    </row>
    <row r="359401" spans="1:3" x14ac:dyDescent="0.35">
      <c r="A359401">
        <v>359399</v>
      </c>
      <c r="B359401" s="1" t="s">
        <v>99175</v>
      </c>
      <c r="C359401">
        <v>0</v>
      </c>
    </row>
    <row r="359402" spans="1:3" x14ac:dyDescent="0.35">
      <c r="A359402">
        <v>359400</v>
      </c>
      <c r="B359402" s="1" t="s">
        <v>342255</v>
      </c>
      <c r="C359402">
        <v>3</v>
      </c>
    </row>
    <row r="359403" spans="1:3" x14ac:dyDescent="0.35">
      <c r="A359403">
        <v>359401</v>
      </c>
      <c r="B359403" s="1" t="s">
        <v>342256</v>
      </c>
      <c r="C359403">
        <v>0</v>
      </c>
    </row>
    <row r="359404" spans="1:3" x14ac:dyDescent="0.35">
      <c r="A359404">
        <v>359402</v>
      </c>
      <c r="B359404" s="1" t="s">
        <v>342257</v>
      </c>
      <c r="C359404">
        <v>1</v>
      </c>
    </row>
    <row r="359405" spans="1:3" x14ac:dyDescent="0.35">
      <c r="A359405">
        <v>359403</v>
      </c>
      <c r="B359405" s="1" t="s">
        <v>131560</v>
      </c>
      <c r="C359405">
        <v>2</v>
      </c>
    </row>
    <row r="359406" spans="1:3" x14ac:dyDescent="0.35">
      <c r="A359406">
        <v>359404</v>
      </c>
      <c r="B359406" s="1" t="s">
        <v>342258</v>
      </c>
      <c r="C359406">
        <v>0</v>
      </c>
    </row>
    <row r="359407" spans="1:3" x14ac:dyDescent="0.35">
      <c r="A359407">
        <v>359405</v>
      </c>
      <c r="B359407" s="1" t="s">
        <v>342259</v>
      </c>
      <c r="C359407">
        <v>4</v>
      </c>
    </row>
    <row r="359408" spans="1:3" x14ac:dyDescent="0.35">
      <c r="A359408">
        <v>359406</v>
      </c>
      <c r="B359408" s="1" t="s">
        <v>342260</v>
      </c>
      <c r="C359408">
        <v>0</v>
      </c>
    </row>
    <row r="359409" spans="1:3" x14ac:dyDescent="0.35">
      <c r="A359409">
        <v>359407</v>
      </c>
      <c r="B359409" s="1" t="s">
        <v>73692</v>
      </c>
      <c r="C359409">
        <v>4</v>
      </c>
    </row>
    <row r="359410" spans="1:3" x14ac:dyDescent="0.35">
      <c r="A359410">
        <v>359408</v>
      </c>
      <c r="B359410" s="1" t="s">
        <v>342261</v>
      </c>
      <c r="C359410">
        <v>1</v>
      </c>
    </row>
    <row r="359411" spans="1:3" x14ac:dyDescent="0.35">
      <c r="A359411">
        <v>359409</v>
      </c>
      <c r="B359411" s="1" t="s">
        <v>342262</v>
      </c>
      <c r="C359411">
        <v>1</v>
      </c>
    </row>
    <row r="359412" spans="1:3" x14ac:dyDescent="0.35">
      <c r="A359412">
        <v>359410</v>
      </c>
      <c r="B359412" s="1" t="s">
        <v>91272</v>
      </c>
      <c r="C359412">
        <v>5</v>
      </c>
    </row>
    <row r="359413" spans="1:3" x14ac:dyDescent="0.35">
      <c r="A359413">
        <v>359411</v>
      </c>
      <c r="B359413" s="1" t="s">
        <v>25905</v>
      </c>
      <c r="C359413">
        <v>2</v>
      </c>
    </row>
    <row r="359414" spans="1:3" x14ac:dyDescent="0.35">
      <c r="A359414">
        <v>359412</v>
      </c>
      <c r="B359414" s="1" t="s">
        <v>342263</v>
      </c>
      <c r="C359414">
        <v>0</v>
      </c>
    </row>
    <row r="359415" spans="1:3" x14ac:dyDescent="0.35">
      <c r="A359415">
        <v>359413</v>
      </c>
      <c r="B359415" s="1" t="s">
        <v>342264</v>
      </c>
      <c r="C359415">
        <v>1</v>
      </c>
    </row>
    <row r="359416" spans="1:3" x14ac:dyDescent="0.35">
      <c r="A359416">
        <v>359414</v>
      </c>
      <c r="B359416" s="1" t="s">
        <v>342265</v>
      </c>
      <c r="C359416">
        <v>1</v>
      </c>
    </row>
    <row r="359417" spans="1:3" x14ac:dyDescent="0.35">
      <c r="A359417">
        <v>359415</v>
      </c>
      <c r="B359417" s="1" t="s">
        <v>342266</v>
      </c>
      <c r="C359417">
        <v>0</v>
      </c>
    </row>
    <row r="359418" spans="1:3" x14ac:dyDescent="0.35">
      <c r="A359418">
        <v>359416</v>
      </c>
      <c r="B359418" s="1" t="s">
        <v>342267</v>
      </c>
      <c r="C359418">
        <v>1</v>
      </c>
    </row>
    <row r="359419" spans="1:3" x14ac:dyDescent="0.35">
      <c r="A359419">
        <v>359417</v>
      </c>
      <c r="B359419" s="1" t="s">
        <v>342268</v>
      </c>
      <c r="C359419">
        <v>0</v>
      </c>
    </row>
    <row r="359420" spans="1:3" x14ac:dyDescent="0.35">
      <c r="A359420">
        <v>359418</v>
      </c>
      <c r="B359420" s="1" t="s">
        <v>342269</v>
      </c>
      <c r="C359420">
        <v>4</v>
      </c>
    </row>
    <row r="359421" spans="1:3" x14ac:dyDescent="0.35">
      <c r="A359421">
        <v>359419</v>
      </c>
      <c r="B359421" s="1" t="s">
        <v>342270</v>
      </c>
      <c r="C359421">
        <v>3</v>
      </c>
    </row>
    <row r="359422" spans="1:3" x14ac:dyDescent="0.35">
      <c r="A359422">
        <v>359420</v>
      </c>
      <c r="B359422" s="1" t="s">
        <v>342271</v>
      </c>
      <c r="C359422">
        <v>1</v>
      </c>
    </row>
    <row r="359423" spans="1:3" x14ac:dyDescent="0.35">
      <c r="A359423">
        <v>359421</v>
      </c>
      <c r="B359423" s="1" t="s">
        <v>342272</v>
      </c>
      <c r="C359423">
        <v>0</v>
      </c>
    </row>
    <row r="359424" spans="1:3" x14ac:dyDescent="0.35">
      <c r="A359424">
        <v>359422</v>
      </c>
      <c r="B359424" s="1" t="s">
        <v>342273</v>
      </c>
      <c r="C359424">
        <v>1</v>
      </c>
    </row>
    <row r="359425" spans="1:3" x14ac:dyDescent="0.35">
      <c r="A359425">
        <v>359423</v>
      </c>
      <c r="B359425" s="1" t="s">
        <v>342274</v>
      </c>
      <c r="C359425">
        <v>0</v>
      </c>
    </row>
    <row r="359426" spans="1:3" x14ac:dyDescent="0.35">
      <c r="A359426">
        <v>359424</v>
      </c>
      <c r="B359426" s="1" t="s">
        <v>342275</v>
      </c>
      <c r="C359426">
        <v>0</v>
      </c>
    </row>
    <row r="359427" spans="1:3" x14ac:dyDescent="0.35">
      <c r="A359427">
        <v>359425</v>
      </c>
      <c r="B359427" s="1" t="s">
        <v>342276</v>
      </c>
      <c r="C359427">
        <v>1</v>
      </c>
    </row>
    <row r="359428" spans="1:3" x14ac:dyDescent="0.35">
      <c r="A359428">
        <v>359426</v>
      </c>
      <c r="B359428" s="1" t="s">
        <v>342277</v>
      </c>
      <c r="C359428">
        <v>5</v>
      </c>
    </row>
    <row r="359429" spans="1:3" x14ac:dyDescent="0.35">
      <c r="A359429">
        <v>359427</v>
      </c>
      <c r="B359429" s="1" t="s">
        <v>342278</v>
      </c>
      <c r="C359429">
        <v>2</v>
      </c>
    </row>
    <row r="359430" spans="1:3" x14ac:dyDescent="0.35">
      <c r="A359430">
        <v>359428</v>
      </c>
      <c r="B359430" s="1" t="s">
        <v>342279</v>
      </c>
      <c r="C359430">
        <v>0</v>
      </c>
    </row>
    <row r="359431" spans="1:3" x14ac:dyDescent="0.35">
      <c r="A359431">
        <v>359429</v>
      </c>
      <c r="B359431" s="1" t="s">
        <v>342280</v>
      </c>
      <c r="C359431">
        <v>0</v>
      </c>
    </row>
    <row r="359432" spans="1:3" x14ac:dyDescent="0.35">
      <c r="A359432">
        <v>359430</v>
      </c>
      <c r="B359432" s="1" t="s">
        <v>342281</v>
      </c>
      <c r="C359432">
        <v>3</v>
      </c>
    </row>
    <row r="359433" spans="1:3" x14ac:dyDescent="0.35">
      <c r="A359433">
        <v>359431</v>
      </c>
      <c r="B359433" s="1" t="s">
        <v>342282</v>
      </c>
      <c r="C359433">
        <v>1</v>
      </c>
    </row>
    <row r="359434" spans="1:3" x14ac:dyDescent="0.35">
      <c r="A359434">
        <v>359432</v>
      </c>
      <c r="B359434" s="1" t="s">
        <v>342283</v>
      </c>
      <c r="C359434">
        <v>1</v>
      </c>
    </row>
    <row r="359435" spans="1:3" x14ac:dyDescent="0.35">
      <c r="A359435">
        <v>359433</v>
      </c>
      <c r="B359435" s="1" t="s">
        <v>342284</v>
      </c>
      <c r="C359435">
        <v>3</v>
      </c>
    </row>
    <row r="359436" spans="1:3" x14ac:dyDescent="0.35">
      <c r="A359436">
        <v>359434</v>
      </c>
      <c r="B359436" s="1" t="s">
        <v>342285</v>
      </c>
      <c r="C359436">
        <v>0</v>
      </c>
    </row>
    <row r="359437" spans="1:3" x14ac:dyDescent="0.35">
      <c r="A359437">
        <v>359435</v>
      </c>
      <c r="B359437" s="1" t="s">
        <v>342286</v>
      </c>
      <c r="C359437">
        <v>1</v>
      </c>
    </row>
    <row r="359438" spans="1:3" x14ac:dyDescent="0.35">
      <c r="A359438">
        <v>359436</v>
      </c>
      <c r="B359438" s="1" t="s">
        <v>342287</v>
      </c>
      <c r="C359438">
        <v>0</v>
      </c>
    </row>
    <row r="359439" spans="1:3" x14ac:dyDescent="0.35">
      <c r="A359439">
        <v>359437</v>
      </c>
      <c r="B359439" s="1" t="s">
        <v>68003</v>
      </c>
      <c r="C359439">
        <v>1</v>
      </c>
    </row>
    <row r="359440" spans="1:3" x14ac:dyDescent="0.35">
      <c r="A359440">
        <v>359438</v>
      </c>
      <c r="B359440" s="1" t="s">
        <v>342288</v>
      </c>
      <c r="C359440">
        <v>3</v>
      </c>
    </row>
    <row r="359441" spans="1:3" x14ac:dyDescent="0.35">
      <c r="A359441">
        <v>359439</v>
      </c>
      <c r="B359441" s="1" t="s">
        <v>342289</v>
      </c>
      <c r="C359441">
        <v>4</v>
      </c>
    </row>
    <row r="359442" spans="1:3" x14ac:dyDescent="0.35">
      <c r="A359442">
        <v>359440</v>
      </c>
      <c r="B359442" s="1" t="s">
        <v>342290</v>
      </c>
      <c r="C359442">
        <v>0</v>
      </c>
    </row>
    <row r="359443" spans="1:3" x14ac:dyDescent="0.35">
      <c r="A359443">
        <v>359441</v>
      </c>
      <c r="B359443" s="1" t="s">
        <v>342291</v>
      </c>
      <c r="C359443">
        <v>1</v>
      </c>
    </row>
    <row r="359444" spans="1:3" x14ac:dyDescent="0.35">
      <c r="A359444">
        <v>359442</v>
      </c>
      <c r="B359444" s="1" t="s">
        <v>342292</v>
      </c>
      <c r="C359444">
        <v>2</v>
      </c>
    </row>
    <row r="359445" spans="1:3" x14ac:dyDescent="0.35">
      <c r="A359445">
        <v>359443</v>
      </c>
      <c r="B359445" s="1" t="s">
        <v>342293</v>
      </c>
      <c r="C359445">
        <v>3</v>
      </c>
    </row>
    <row r="359446" spans="1:3" x14ac:dyDescent="0.35">
      <c r="A359446">
        <v>359444</v>
      </c>
      <c r="B359446" s="1" t="s">
        <v>276553</v>
      </c>
      <c r="C359446">
        <v>4</v>
      </c>
    </row>
    <row r="359447" spans="1:3" x14ac:dyDescent="0.35">
      <c r="A359447">
        <v>359445</v>
      </c>
      <c r="B359447" s="1" t="s">
        <v>342294</v>
      </c>
      <c r="C359447">
        <v>4</v>
      </c>
    </row>
    <row r="359448" spans="1:3" x14ac:dyDescent="0.35">
      <c r="A359448">
        <v>359446</v>
      </c>
      <c r="B359448" s="1" t="s">
        <v>342295</v>
      </c>
      <c r="C359448">
        <v>2</v>
      </c>
    </row>
    <row r="359449" spans="1:3" x14ac:dyDescent="0.35">
      <c r="A359449">
        <v>359447</v>
      </c>
      <c r="B359449" s="1" t="s">
        <v>342296</v>
      </c>
      <c r="C359449">
        <v>1</v>
      </c>
    </row>
    <row r="359450" spans="1:3" x14ac:dyDescent="0.35">
      <c r="A359450">
        <v>359448</v>
      </c>
      <c r="B359450" s="1" t="s">
        <v>342297</v>
      </c>
      <c r="C359450">
        <v>1</v>
      </c>
    </row>
    <row r="359451" spans="1:3" x14ac:dyDescent="0.35">
      <c r="A359451">
        <v>359449</v>
      </c>
      <c r="B359451" s="1" t="s">
        <v>342298</v>
      </c>
      <c r="C359451">
        <v>1</v>
      </c>
    </row>
    <row r="359452" spans="1:3" x14ac:dyDescent="0.35">
      <c r="A359452">
        <v>359450</v>
      </c>
      <c r="B359452" s="1" t="s">
        <v>342299</v>
      </c>
      <c r="C359452">
        <v>4</v>
      </c>
    </row>
    <row r="359453" spans="1:3" x14ac:dyDescent="0.35">
      <c r="A359453">
        <v>359451</v>
      </c>
      <c r="B359453" s="1" t="s">
        <v>342300</v>
      </c>
      <c r="C359453">
        <v>1</v>
      </c>
    </row>
    <row r="359454" spans="1:3" x14ac:dyDescent="0.35">
      <c r="A359454">
        <v>359452</v>
      </c>
      <c r="B359454" s="1" t="s">
        <v>342301</v>
      </c>
      <c r="C359454">
        <v>4</v>
      </c>
    </row>
    <row r="359455" spans="1:3" x14ac:dyDescent="0.35">
      <c r="A359455">
        <v>359453</v>
      </c>
      <c r="B359455" s="1" t="s">
        <v>342302</v>
      </c>
      <c r="C359455">
        <v>3</v>
      </c>
    </row>
    <row r="359456" spans="1:3" x14ac:dyDescent="0.35">
      <c r="A359456">
        <v>359454</v>
      </c>
      <c r="B359456" s="1" t="s">
        <v>342303</v>
      </c>
      <c r="C359456">
        <v>0</v>
      </c>
    </row>
    <row r="359457" spans="1:3" x14ac:dyDescent="0.35">
      <c r="A359457">
        <v>359455</v>
      </c>
      <c r="B359457" s="1" t="s">
        <v>342304</v>
      </c>
      <c r="C359457">
        <v>3</v>
      </c>
    </row>
    <row r="359458" spans="1:3" x14ac:dyDescent="0.35">
      <c r="A359458">
        <v>359456</v>
      </c>
      <c r="B359458" s="1" t="s">
        <v>342305</v>
      </c>
      <c r="C359458">
        <v>3</v>
      </c>
    </row>
    <row r="359459" spans="1:3" x14ac:dyDescent="0.35">
      <c r="A359459">
        <v>359457</v>
      </c>
      <c r="B359459" s="1" t="s">
        <v>342306</v>
      </c>
      <c r="C359459">
        <v>4</v>
      </c>
    </row>
    <row r="359460" spans="1:3" x14ac:dyDescent="0.35">
      <c r="A359460">
        <v>359458</v>
      </c>
      <c r="B359460" s="1" t="s">
        <v>342307</v>
      </c>
      <c r="C359460">
        <v>1</v>
      </c>
    </row>
    <row r="359461" spans="1:3" x14ac:dyDescent="0.35">
      <c r="A359461">
        <v>359459</v>
      </c>
      <c r="B359461" s="1" t="s">
        <v>342308</v>
      </c>
      <c r="C359461">
        <v>0</v>
      </c>
    </row>
    <row r="359462" spans="1:3" x14ac:dyDescent="0.35">
      <c r="A359462">
        <v>359460</v>
      </c>
      <c r="B359462" s="1" t="s">
        <v>342309</v>
      </c>
      <c r="C359462">
        <v>1</v>
      </c>
    </row>
    <row r="359463" spans="1:3" x14ac:dyDescent="0.35">
      <c r="A359463">
        <v>359461</v>
      </c>
      <c r="B359463" s="1" t="s">
        <v>31517</v>
      </c>
      <c r="C359463">
        <v>2</v>
      </c>
    </row>
    <row r="359464" spans="1:3" x14ac:dyDescent="0.35">
      <c r="A359464">
        <v>359462</v>
      </c>
      <c r="B359464" s="1" t="s">
        <v>342310</v>
      </c>
      <c r="C359464">
        <v>2</v>
      </c>
    </row>
    <row r="359465" spans="1:3" x14ac:dyDescent="0.35">
      <c r="A359465">
        <v>359463</v>
      </c>
      <c r="B359465" s="1" t="s">
        <v>342311</v>
      </c>
      <c r="C359465">
        <v>1</v>
      </c>
    </row>
    <row r="359466" spans="1:3" x14ac:dyDescent="0.35">
      <c r="A359466">
        <v>359464</v>
      </c>
      <c r="B359466" s="1" t="s">
        <v>342312</v>
      </c>
      <c r="C359466">
        <v>0</v>
      </c>
    </row>
    <row r="359467" spans="1:3" x14ac:dyDescent="0.35">
      <c r="A359467">
        <v>359465</v>
      </c>
      <c r="B359467" s="1" t="s">
        <v>342313</v>
      </c>
      <c r="C359467">
        <v>0</v>
      </c>
    </row>
    <row r="359468" spans="1:3" x14ac:dyDescent="0.35">
      <c r="A359468">
        <v>359466</v>
      </c>
      <c r="B359468" s="1" t="s">
        <v>342314</v>
      </c>
      <c r="C359468">
        <v>0</v>
      </c>
    </row>
    <row r="359469" spans="1:3" x14ac:dyDescent="0.35">
      <c r="A359469">
        <v>359467</v>
      </c>
      <c r="B359469" s="1" t="s">
        <v>342315</v>
      </c>
      <c r="C359469">
        <v>3</v>
      </c>
    </row>
    <row r="359470" spans="1:3" x14ac:dyDescent="0.35">
      <c r="A359470">
        <v>359468</v>
      </c>
      <c r="B359470" s="1" t="s">
        <v>342316</v>
      </c>
      <c r="C359470">
        <v>0</v>
      </c>
    </row>
    <row r="359471" spans="1:3" x14ac:dyDescent="0.35">
      <c r="A359471">
        <v>359469</v>
      </c>
      <c r="B359471" s="1" t="s">
        <v>342317</v>
      </c>
      <c r="C359471">
        <v>0</v>
      </c>
    </row>
    <row r="359472" spans="1:3" x14ac:dyDescent="0.35">
      <c r="A359472">
        <v>359470</v>
      </c>
      <c r="B359472" s="1" t="s">
        <v>342318</v>
      </c>
      <c r="C359472">
        <v>1</v>
      </c>
    </row>
    <row r="359473" spans="1:3" x14ac:dyDescent="0.35">
      <c r="A359473">
        <v>359471</v>
      </c>
      <c r="B359473" s="1" t="s">
        <v>342319</v>
      </c>
      <c r="C359473">
        <v>3</v>
      </c>
    </row>
    <row r="359474" spans="1:3" x14ac:dyDescent="0.35">
      <c r="A359474">
        <v>359472</v>
      </c>
      <c r="B359474" s="1" t="s">
        <v>342320</v>
      </c>
      <c r="C359474">
        <v>0</v>
      </c>
    </row>
    <row r="359475" spans="1:3" x14ac:dyDescent="0.35">
      <c r="A359475">
        <v>359473</v>
      </c>
      <c r="B359475" s="1" t="s">
        <v>322447</v>
      </c>
      <c r="C359475">
        <v>2</v>
      </c>
    </row>
    <row r="359476" spans="1:3" x14ac:dyDescent="0.35">
      <c r="A359476">
        <v>359474</v>
      </c>
      <c r="B359476" s="1" t="s">
        <v>342321</v>
      </c>
      <c r="C359476">
        <v>1</v>
      </c>
    </row>
    <row r="359477" spans="1:3" x14ac:dyDescent="0.35">
      <c r="A359477">
        <v>359475</v>
      </c>
      <c r="B359477" s="1" t="s">
        <v>342322</v>
      </c>
      <c r="C359477">
        <v>1</v>
      </c>
    </row>
    <row r="359478" spans="1:3" x14ac:dyDescent="0.35">
      <c r="A359478">
        <v>359476</v>
      </c>
      <c r="B359478" s="1" t="s">
        <v>342323</v>
      </c>
      <c r="C359478">
        <v>0</v>
      </c>
    </row>
    <row r="359479" spans="1:3" x14ac:dyDescent="0.35">
      <c r="A359479">
        <v>359477</v>
      </c>
      <c r="B359479" s="1" t="s">
        <v>342324</v>
      </c>
      <c r="C359479">
        <v>0</v>
      </c>
    </row>
    <row r="359480" spans="1:3" x14ac:dyDescent="0.35">
      <c r="A359480">
        <v>359478</v>
      </c>
      <c r="B359480" s="1" t="s">
        <v>342325</v>
      </c>
      <c r="C359480">
        <v>0</v>
      </c>
    </row>
    <row r="359481" spans="1:3" x14ac:dyDescent="0.35">
      <c r="A359481">
        <v>359479</v>
      </c>
      <c r="B359481" s="1" t="s">
        <v>342326</v>
      </c>
      <c r="C359481">
        <v>2</v>
      </c>
    </row>
    <row r="359482" spans="1:3" x14ac:dyDescent="0.35">
      <c r="A359482">
        <v>359480</v>
      </c>
      <c r="B359482" s="1" t="s">
        <v>342327</v>
      </c>
      <c r="C359482">
        <v>0</v>
      </c>
    </row>
    <row r="359483" spans="1:3" x14ac:dyDescent="0.35">
      <c r="A359483">
        <v>359481</v>
      </c>
      <c r="B359483" s="1" t="s">
        <v>342328</v>
      </c>
      <c r="C359483">
        <v>1</v>
      </c>
    </row>
    <row r="359484" spans="1:3" x14ac:dyDescent="0.35">
      <c r="A359484">
        <v>359482</v>
      </c>
      <c r="B359484" s="1" t="s">
        <v>342329</v>
      </c>
      <c r="C359484">
        <v>5</v>
      </c>
    </row>
    <row r="359485" spans="1:3" x14ac:dyDescent="0.35">
      <c r="A359485">
        <v>359483</v>
      </c>
      <c r="B359485" s="1" t="s">
        <v>342330</v>
      </c>
      <c r="C359485">
        <v>0</v>
      </c>
    </row>
    <row r="359486" spans="1:3" x14ac:dyDescent="0.35">
      <c r="A359486">
        <v>359484</v>
      </c>
      <c r="B359486" s="1" t="s">
        <v>342331</v>
      </c>
      <c r="C359486">
        <v>0</v>
      </c>
    </row>
    <row r="359487" spans="1:3" x14ac:dyDescent="0.35">
      <c r="A359487">
        <v>359485</v>
      </c>
      <c r="B359487" s="1" t="s">
        <v>342332</v>
      </c>
      <c r="C359487">
        <v>4</v>
      </c>
    </row>
    <row r="359488" spans="1:3" x14ac:dyDescent="0.35">
      <c r="A359488">
        <v>359486</v>
      </c>
      <c r="B359488" s="1" t="s">
        <v>342333</v>
      </c>
      <c r="C359488">
        <v>4</v>
      </c>
    </row>
    <row r="359489" spans="1:3" x14ac:dyDescent="0.35">
      <c r="A359489">
        <v>359487</v>
      </c>
      <c r="B359489" s="1" t="s">
        <v>342334</v>
      </c>
      <c r="C359489">
        <v>5</v>
      </c>
    </row>
    <row r="359490" spans="1:3" x14ac:dyDescent="0.35">
      <c r="A359490">
        <v>359488</v>
      </c>
      <c r="B359490" s="1" t="s">
        <v>342335</v>
      </c>
      <c r="C359490">
        <v>0</v>
      </c>
    </row>
    <row r="359491" spans="1:3" x14ac:dyDescent="0.35">
      <c r="A359491">
        <v>359489</v>
      </c>
      <c r="B359491" s="1" t="s">
        <v>342336</v>
      </c>
      <c r="C359491">
        <v>3</v>
      </c>
    </row>
    <row r="359492" spans="1:3" x14ac:dyDescent="0.35">
      <c r="A359492">
        <v>359490</v>
      </c>
      <c r="B359492" s="1" t="s">
        <v>342337</v>
      </c>
      <c r="C359492">
        <v>2</v>
      </c>
    </row>
    <row r="359493" spans="1:3" x14ac:dyDescent="0.35">
      <c r="A359493">
        <v>359491</v>
      </c>
      <c r="B359493" s="1" t="s">
        <v>342338</v>
      </c>
      <c r="C359493">
        <v>3</v>
      </c>
    </row>
    <row r="359494" spans="1:3" x14ac:dyDescent="0.35">
      <c r="A359494">
        <v>359492</v>
      </c>
      <c r="B359494" s="1" t="s">
        <v>102639</v>
      </c>
      <c r="C359494">
        <v>4</v>
      </c>
    </row>
    <row r="359495" spans="1:3" x14ac:dyDescent="0.35">
      <c r="A359495">
        <v>359493</v>
      </c>
      <c r="B359495" s="1" t="s">
        <v>342339</v>
      </c>
      <c r="C359495">
        <v>1</v>
      </c>
    </row>
    <row r="359496" spans="1:3" x14ac:dyDescent="0.35">
      <c r="A359496">
        <v>359494</v>
      </c>
      <c r="B359496" s="1" t="s">
        <v>342340</v>
      </c>
      <c r="C359496">
        <v>3</v>
      </c>
    </row>
    <row r="359497" spans="1:3" x14ac:dyDescent="0.35">
      <c r="A359497">
        <v>359495</v>
      </c>
      <c r="B359497" s="1" t="s">
        <v>342341</v>
      </c>
      <c r="C359497">
        <v>1</v>
      </c>
    </row>
    <row r="359498" spans="1:3" x14ac:dyDescent="0.35">
      <c r="A359498">
        <v>359496</v>
      </c>
      <c r="B359498" s="1" t="s">
        <v>342342</v>
      </c>
      <c r="C359498">
        <v>0</v>
      </c>
    </row>
    <row r="359499" spans="1:3" x14ac:dyDescent="0.35">
      <c r="A359499">
        <v>359497</v>
      </c>
      <c r="B359499" s="1" t="s">
        <v>342343</v>
      </c>
      <c r="C359499">
        <v>3</v>
      </c>
    </row>
    <row r="359500" spans="1:3" x14ac:dyDescent="0.35">
      <c r="A359500">
        <v>359498</v>
      </c>
      <c r="B359500" s="1" t="s">
        <v>342344</v>
      </c>
      <c r="C359500">
        <v>4</v>
      </c>
    </row>
    <row r="359501" spans="1:3" x14ac:dyDescent="0.35">
      <c r="A359501">
        <v>359499</v>
      </c>
      <c r="B359501" s="1" t="s">
        <v>342345</v>
      </c>
      <c r="C359501">
        <v>2</v>
      </c>
    </row>
    <row r="359502" spans="1:3" x14ac:dyDescent="0.35">
      <c r="A359502">
        <v>359500</v>
      </c>
      <c r="B359502" s="1" t="s">
        <v>342346</v>
      </c>
      <c r="C359502">
        <v>1</v>
      </c>
    </row>
    <row r="359503" spans="1:3" x14ac:dyDescent="0.35">
      <c r="A359503">
        <v>359501</v>
      </c>
      <c r="B359503" s="1" t="s">
        <v>342347</v>
      </c>
      <c r="C359503">
        <v>0</v>
      </c>
    </row>
    <row r="359504" spans="1:3" x14ac:dyDescent="0.35">
      <c r="A359504">
        <v>359502</v>
      </c>
      <c r="B359504" s="1" t="s">
        <v>342348</v>
      </c>
      <c r="C359504">
        <v>0</v>
      </c>
    </row>
    <row r="359505" spans="1:3" x14ac:dyDescent="0.35">
      <c r="A359505">
        <v>359503</v>
      </c>
      <c r="B359505" s="1" t="s">
        <v>342349</v>
      </c>
      <c r="C359505">
        <v>0</v>
      </c>
    </row>
    <row r="359506" spans="1:3" x14ac:dyDescent="0.35">
      <c r="A359506">
        <v>359504</v>
      </c>
      <c r="B359506" s="1" t="s">
        <v>342350</v>
      </c>
      <c r="C359506">
        <v>0</v>
      </c>
    </row>
    <row r="359507" spans="1:3" x14ac:dyDescent="0.35">
      <c r="A359507">
        <v>359505</v>
      </c>
      <c r="B359507" s="1" t="s">
        <v>342351</v>
      </c>
      <c r="C359507">
        <v>0</v>
      </c>
    </row>
    <row r="359508" spans="1:3" x14ac:dyDescent="0.35">
      <c r="A359508">
        <v>359506</v>
      </c>
      <c r="B359508" s="1" t="s">
        <v>342352</v>
      </c>
      <c r="C359508">
        <v>0</v>
      </c>
    </row>
    <row r="359509" spans="1:3" x14ac:dyDescent="0.35">
      <c r="A359509">
        <v>359507</v>
      </c>
      <c r="B359509" s="1" t="s">
        <v>342353</v>
      </c>
      <c r="C359509">
        <v>0</v>
      </c>
    </row>
    <row r="359510" spans="1:3" x14ac:dyDescent="0.35">
      <c r="A359510">
        <v>359508</v>
      </c>
      <c r="B359510" s="1" t="s">
        <v>342354</v>
      </c>
      <c r="C359510">
        <v>3</v>
      </c>
    </row>
    <row r="359511" spans="1:3" x14ac:dyDescent="0.35">
      <c r="A359511">
        <v>359509</v>
      </c>
      <c r="B359511" s="1" t="s">
        <v>342355</v>
      </c>
      <c r="C359511">
        <v>1</v>
      </c>
    </row>
    <row r="359512" spans="1:3" x14ac:dyDescent="0.35">
      <c r="A359512">
        <v>359510</v>
      </c>
      <c r="B359512" s="1" t="s">
        <v>342356</v>
      </c>
      <c r="C359512">
        <v>0</v>
      </c>
    </row>
    <row r="359513" spans="1:3" x14ac:dyDescent="0.35">
      <c r="A359513">
        <v>359511</v>
      </c>
      <c r="B359513" s="1" t="s">
        <v>342357</v>
      </c>
      <c r="C359513">
        <v>1</v>
      </c>
    </row>
    <row r="359514" spans="1:3" x14ac:dyDescent="0.35">
      <c r="A359514">
        <v>359512</v>
      </c>
      <c r="B359514" s="1" t="s">
        <v>342358</v>
      </c>
      <c r="C359514">
        <v>1</v>
      </c>
    </row>
    <row r="359515" spans="1:3" x14ac:dyDescent="0.35">
      <c r="A359515">
        <v>359513</v>
      </c>
      <c r="B359515" s="1" t="s">
        <v>342359</v>
      </c>
      <c r="C359515">
        <v>0</v>
      </c>
    </row>
    <row r="359516" spans="1:3" x14ac:dyDescent="0.35">
      <c r="A359516">
        <v>359514</v>
      </c>
      <c r="B359516" s="1" t="s">
        <v>342360</v>
      </c>
      <c r="C359516">
        <v>1</v>
      </c>
    </row>
    <row r="359517" spans="1:3" x14ac:dyDescent="0.35">
      <c r="A359517">
        <v>359515</v>
      </c>
      <c r="B359517" s="1" t="s">
        <v>342361</v>
      </c>
      <c r="C359517">
        <v>1</v>
      </c>
    </row>
    <row r="359518" spans="1:3" x14ac:dyDescent="0.35">
      <c r="A359518">
        <v>359516</v>
      </c>
      <c r="B359518" s="1" t="s">
        <v>342362</v>
      </c>
      <c r="C359518">
        <v>0</v>
      </c>
    </row>
    <row r="359519" spans="1:3" x14ac:dyDescent="0.35">
      <c r="A359519">
        <v>359517</v>
      </c>
      <c r="B359519" s="1" t="s">
        <v>342363</v>
      </c>
      <c r="C359519">
        <v>4</v>
      </c>
    </row>
    <row r="359520" spans="1:3" x14ac:dyDescent="0.35">
      <c r="A359520">
        <v>359518</v>
      </c>
      <c r="B359520" s="1" t="s">
        <v>342364</v>
      </c>
      <c r="C359520">
        <v>0</v>
      </c>
    </row>
    <row r="359521" spans="1:3" x14ac:dyDescent="0.35">
      <c r="A359521">
        <v>359519</v>
      </c>
      <c r="B359521" s="1" t="s">
        <v>342365</v>
      </c>
      <c r="C359521">
        <v>1</v>
      </c>
    </row>
    <row r="359522" spans="1:3" x14ac:dyDescent="0.35">
      <c r="A359522">
        <v>359520</v>
      </c>
      <c r="B359522" s="1" t="s">
        <v>342366</v>
      </c>
      <c r="C359522">
        <v>1</v>
      </c>
    </row>
    <row r="359523" spans="1:3" x14ac:dyDescent="0.35">
      <c r="A359523">
        <v>359521</v>
      </c>
      <c r="B359523" s="1" t="s">
        <v>342367</v>
      </c>
      <c r="C359523">
        <v>0</v>
      </c>
    </row>
    <row r="359524" spans="1:3" x14ac:dyDescent="0.35">
      <c r="A359524">
        <v>359522</v>
      </c>
      <c r="B359524" s="1" t="s">
        <v>342368</v>
      </c>
      <c r="C359524">
        <v>1</v>
      </c>
    </row>
    <row r="359525" spans="1:3" x14ac:dyDescent="0.35">
      <c r="A359525">
        <v>359523</v>
      </c>
      <c r="B359525" s="1" t="s">
        <v>342369</v>
      </c>
      <c r="C359525">
        <v>0</v>
      </c>
    </row>
    <row r="359526" spans="1:3" x14ac:dyDescent="0.35">
      <c r="A359526">
        <v>359524</v>
      </c>
      <c r="B359526" s="1" t="s">
        <v>342370</v>
      </c>
      <c r="C359526">
        <v>3</v>
      </c>
    </row>
    <row r="359527" spans="1:3" x14ac:dyDescent="0.35">
      <c r="A359527">
        <v>359525</v>
      </c>
      <c r="B359527" s="1" t="s">
        <v>342371</v>
      </c>
      <c r="C359527">
        <v>0</v>
      </c>
    </row>
    <row r="359528" spans="1:3" x14ac:dyDescent="0.35">
      <c r="A359528">
        <v>359526</v>
      </c>
      <c r="B359528" s="1" t="s">
        <v>342372</v>
      </c>
      <c r="C359528">
        <v>1</v>
      </c>
    </row>
    <row r="359529" spans="1:3" x14ac:dyDescent="0.35">
      <c r="A359529">
        <v>359527</v>
      </c>
      <c r="B359529" s="1" t="s">
        <v>342373</v>
      </c>
      <c r="C359529">
        <v>0</v>
      </c>
    </row>
    <row r="359530" spans="1:3" x14ac:dyDescent="0.35">
      <c r="A359530">
        <v>359528</v>
      </c>
      <c r="B359530" s="1" t="s">
        <v>342374</v>
      </c>
      <c r="C359530">
        <v>1</v>
      </c>
    </row>
    <row r="359531" spans="1:3" x14ac:dyDescent="0.35">
      <c r="A359531">
        <v>359529</v>
      </c>
      <c r="B359531" s="1" t="s">
        <v>342375</v>
      </c>
      <c r="C359531">
        <v>3</v>
      </c>
    </row>
    <row r="359532" spans="1:3" x14ac:dyDescent="0.35">
      <c r="A359532">
        <v>359530</v>
      </c>
      <c r="B359532" s="1" t="s">
        <v>342376</v>
      </c>
      <c r="C359532">
        <v>4</v>
      </c>
    </row>
    <row r="359533" spans="1:3" x14ac:dyDescent="0.35">
      <c r="A359533">
        <v>359531</v>
      </c>
      <c r="B359533" s="1" t="s">
        <v>342377</v>
      </c>
      <c r="C359533">
        <v>3</v>
      </c>
    </row>
    <row r="359534" spans="1:3" x14ac:dyDescent="0.35">
      <c r="A359534">
        <v>359532</v>
      </c>
      <c r="B359534" s="1" t="s">
        <v>342378</v>
      </c>
      <c r="C359534">
        <v>0</v>
      </c>
    </row>
    <row r="359535" spans="1:3" x14ac:dyDescent="0.35">
      <c r="A359535">
        <v>359533</v>
      </c>
      <c r="B359535" s="1" t="s">
        <v>342379</v>
      </c>
      <c r="C359535">
        <v>1</v>
      </c>
    </row>
    <row r="359536" spans="1:3" x14ac:dyDescent="0.35">
      <c r="A359536">
        <v>359534</v>
      </c>
      <c r="B359536" s="1" t="s">
        <v>342380</v>
      </c>
      <c r="C359536">
        <v>0</v>
      </c>
    </row>
    <row r="359537" spans="1:3" x14ac:dyDescent="0.35">
      <c r="A359537">
        <v>359535</v>
      </c>
      <c r="B359537" s="1" t="s">
        <v>342381</v>
      </c>
      <c r="C359537">
        <v>0</v>
      </c>
    </row>
    <row r="359538" spans="1:3" x14ac:dyDescent="0.35">
      <c r="A359538">
        <v>359536</v>
      </c>
      <c r="B359538" s="1" t="s">
        <v>342382</v>
      </c>
      <c r="C359538">
        <v>3</v>
      </c>
    </row>
    <row r="359539" spans="1:3" x14ac:dyDescent="0.35">
      <c r="A359539">
        <v>359537</v>
      </c>
      <c r="B359539" s="1" t="s">
        <v>200491</v>
      </c>
      <c r="C359539">
        <v>0</v>
      </c>
    </row>
    <row r="359540" spans="1:3" x14ac:dyDescent="0.35">
      <c r="A359540">
        <v>359538</v>
      </c>
      <c r="B359540" s="1" t="s">
        <v>342383</v>
      </c>
      <c r="C359540">
        <v>3</v>
      </c>
    </row>
    <row r="359541" spans="1:3" x14ac:dyDescent="0.35">
      <c r="A359541">
        <v>359539</v>
      </c>
      <c r="B359541" s="1" t="s">
        <v>40746</v>
      </c>
      <c r="C359541">
        <v>2</v>
      </c>
    </row>
    <row r="359542" spans="1:3" x14ac:dyDescent="0.35">
      <c r="A359542">
        <v>359540</v>
      </c>
      <c r="B359542" s="1" t="s">
        <v>342384</v>
      </c>
      <c r="C359542">
        <v>0</v>
      </c>
    </row>
    <row r="359543" spans="1:3" x14ac:dyDescent="0.35">
      <c r="A359543">
        <v>359541</v>
      </c>
      <c r="B359543" s="1" t="s">
        <v>342385</v>
      </c>
      <c r="C359543">
        <v>1</v>
      </c>
    </row>
    <row r="359544" spans="1:3" x14ac:dyDescent="0.35">
      <c r="A359544">
        <v>359542</v>
      </c>
      <c r="B359544" s="1" t="s">
        <v>342386</v>
      </c>
      <c r="C359544">
        <v>0</v>
      </c>
    </row>
    <row r="359545" spans="1:3" x14ac:dyDescent="0.35">
      <c r="A359545">
        <v>359543</v>
      </c>
      <c r="B359545" s="1" t="s">
        <v>342387</v>
      </c>
      <c r="C359545">
        <v>3</v>
      </c>
    </row>
    <row r="359546" spans="1:3" x14ac:dyDescent="0.35">
      <c r="A359546">
        <v>359544</v>
      </c>
      <c r="B359546" s="1" t="s">
        <v>342388</v>
      </c>
      <c r="C359546">
        <v>0</v>
      </c>
    </row>
    <row r="359547" spans="1:3" x14ac:dyDescent="0.35">
      <c r="A359547">
        <v>359545</v>
      </c>
      <c r="B359547" s="1" t="s">
        <v>342389</v>
      </c>
      <c r="C359547">
        <v>0</v>
      </c>
    </row>
    <row r="359548" spans="1:3" x14ac:dyDescent="0.35">
      <c r="A359548">
        <v>359546</v>
      </c>
      <c r="B359548" s="1" t="s">
        <v>342390</v>
      </c>
      <c r="C359548">
        <v>0</v>
      </c>
    </row>
    <row r="359549" spans="1:3" x14ac:dyDescent="0.35">
      <c r="A359549">
        <v>359547</v>
      </c>
      <c r="B359549" s="1" t="s">
        <v>103517</v>
      </c>
      <c r="C359549">
        <v>1</v>
      </c>
    </row>
    <row r="359550" spans="1:3" x14ac:dyDescent="0.35">
      <c r="A359550">
        <v>359548</v>
      </c>
      <c r="B359550" s="1" t="s">
        <v>342391</v>
      </c>
      <c r="C359550">
        <v>0</v>
      </c>
    </row>
    <row r="359551" spans="1:3" x14ac:dyDescent="0.35">
      <c r="A359551">
        <v>359549</v>
      </c>
      <c r="B359551" s="1" t="s">
        <v>342392</v>
      </c>
      <c r="C359551">
        <v>0</v>
      </c>
    </row>
    <row r="359552" spans="1:3" x14ac:dyDescent="0.35">
      <c r="A359552">
        <v>359550</v>
      </c>
      <c r="B359552" s="1" t="s">
        <v>342393</v>
      </c>
      <c r="C359552">
        <v>0</v>
      </c>
    </row>
    <row r="359553" spans="1:3" x14ac:dyDescent="0.35">
      <c r="A359553">
        <v>359551</v>
      </c>
      <c r="B359553" s="1" t="s">
        <v>240841</v>
      </c>
      <c r="C359553">
        <v>2</v>
      </c>
    </row>
    <row r="359554" spans="1:3" x14ac:dyDescent="0.35">
      <c r="A359554">
        <v>359552</v>
      </c>
      <c r="B359554" s="1" t="s">
        <v>342394</v>
      </c>
      <c r="C359554">
        <v>1</v>
      </c>
    </row>
    <row r="359555" spans="1:3" x14ac:dyDescent="0.35">
      <c r="A359555">
        <v>359553</v>
      </c>
      <c r="B359555" s="1" t="s">
        <v>342395</v>
      </c>
      <c r="C359555">
        <v>0</v>
      </c>
    </row>
    <row r="359556" spans="1:3" x14ac:dyDescent="0.35">
      <c r="A359556">
        <v>359554</v>
      </c>
      <c r="B359556" s="1" t="s">
        <v>342396</v>
      </c>
      <c r="C359556">
        <v>3</v>
      </c>
    </row>
    <row r="359557" spans="1:3" x14ac:dyDescent="0.35">
      <c r="A359557">
        <v>359555</v>
      </c>
      <c r="B359557" s="1" t="s">
        <v>342397</v>
      </c>
      <c r="C359557">
        <v>0</v>
      </c>
    </row>
    <row r="359558" spans="1:3" x14ac:dyDescent="0.35">
      <c r="A359558">
        <v>359556</v>
      </c>
      <c r="B359558" s="1" t="s">
        <v>342398</v>
      </c>
      <c r="C359558">
        <v>1</v>
      </c>
    </row>
    <row r="359559" spans="1:3" x14ac:dyDescent="0.35">
      <c r="A359559">
        <v>359557</v>
      </c>
      <c r="B359559" s="1" t="s">
        <v>342399</v>
      </c>
      <c r="C359559">
        <v>3</v>
      </c>
    </row>
    <row r="359560" spans="1:3" x14ac:dyDescent="0.35">
      <c r="A359560">
        <v>359558</v>
      </c>
      <c r="B359560" s="1" t="s">
        <v>342400</v>
      </c>
      <c r="C359560">
        <v>4</v>
      </c>
    </row>
    <row r="359561" spans="1:3" x14ac:dyDescent="0.35">
      <c r="A359561">
        <v>359559</v>
      </c>
      <c r="B359561" s="1" t="s">
        <v>342401</v>
      </c>
      <c r="C359561">
        <v>0</v>
      </c>
    </row>
    <row r="359562" spans="1:3" x14ac:dyDescent="0.35">
      <c r="A359562">
        <v>359560</v>
      </c>
      <c r="B359562" s="1" t="s">
        <v>342402</v>
      </c>
      <c r="C359562">
        <v>0</v>
      </c>
    </row>
    <row r="359563" spans="1:3" x14ac:dyDescent="0.35">
      <c r="A359563">
        <v>359561</v>
      </c>
      <c r="B359563" s="1" t="s">
        <v>342403</v>
      </c>
      <c r="C359563">
        <v>0</v>
      </c>
    </row>
    <row r="359564" spans="1:3" x14ac:dyDescent="0.35">
      <c r="A359564">
        <v>359562</v>
      </c>
      <c r="B359564" s="1" t="s">
        <v>342404</v>
      </c>
      <c r="C359564">
        <v>1</v>
      </c>
    </row>
    <row r="359565" spans="1:3" x14ac:dyDescent="0.35">
      <c r="A359565">
        <v>359563</v>
      </c>
      <c r="B359565" s="1" t="s">
        <v>342405</v>
      </c>
      <c r="C359565">
        <v>0</v>
      </c>
    </row>
    <row r="359566" spans="1:3" x14ac:dyDescent="0.35">
      <c r="A359566">
        <v>359564</v>
      </c>
      <c r="B359566" s="1" t="s">
        <v>342406</v>
      </c>
      <c r="C359566">
        <v>2</v>
      </c>
    </row>
    <row r="359567" spans="1:3" x14ac:dyDescent="0.35">
      <c r="A359567">
        <v>359565</v>
      </c>
      <c r="B359567" s="1" t="s">
        <v>342407</v>
      </c>
      <c r="C359567">
        <v>3</v>
      </c>
    </row>
    <row r="359568" spans="1:3" x14ac:dyDescent="0.35">
      <c r="A359568">
        <v>359566</v>
      </c>
      <c r="B359568" s="1" t="s">
        <v>342408</v>
      </c>
      <c r="C359568">
        <v>3</v>
      </c>
    </row>
    <row r="359569" spans="1:3" x14ac:dyDescent="0.35">
      <c r="A359569">
        <v>359567</v>
      </c>
      <c r="B359569" s="1" t="s">
        <v>342409</v>
      </c>
      <c r="C359569">
        <v>1</v>
      </c>
    </row>
    <row r="359570" spans="1:3" x14ac:dyDescent="0.35">
      <c r="A359570">
        <v>359568</v>
      </c>
      <c r="B359570" s="1" t="s">
        <v>342410</v>
      </c>
      <c r="C359570">
        <v>1</v>
      </c>
    </row>
    <row r="359571" spans="1:3" x14ac:dyDescent="0.35">
      <c r="A359571">
        <v>359569</v>
      </c>
      <c r="B359571" s="1" t="s">
        <v>342411</v>
      </c>
      <c r="C359571">
        <v>0</v>
      </c>
    </row>
    <row r="359572" spans="1:3" x14ac:dyDescent="0.35">
      <c r="A359572">
        <v>359570</v>
      </c>
      <c r="B359572" s="1" t="s">
        <v>342412</v>
      </c>
      <c r="C359572">
        <v>0</v>
      </c>
    </row>
    <row r="359573" spans="1:3" x14ac:dyDescent="0.35">
      <c r="A359573">
        <v>359571</v>
      </c>
      <c r="B359573" s="1" t="s">
        <v>342413</v>
      </c>
      <c r="C359573">
        <v>0</v>
      </c>
    </row>
    <row r="359574" spans="1:3" x14ac:dyDescent="0.35">
      <c r="A359574">
        <v>359572</v>
      </c>
      <c r="B359574" s="1" t="s">
        <v>342414</v>
      </c>
      <c r="C359574">
        <v>0</v>
      </c>
    </row>
    <row r="359575" spans="1:3" x14ac:dyDescent="0.35">
      <c r="A359575">
        <v>359573</v>
      </c>
      <c r="B359575" s="1" t="s">
        <v>342415</v>
      </c>
      <c r="C359575">
        <v>0</v>
      </c>
    </row>
    <row r="359576" spans="1:3" x14ac:dyDescent="0.35">
      <c r="A359576">
        <v>359574</v>
      </c>
      <c r="B359576" s="1" t="s">
        <v>342416</v>
      </c>
      <c r="C359576">
        <v>0</v>
      </c>
    </row>
    <row r="359577" spans="1:3" x14ac:dyDescent="0.35">
      <c r="A359577">
        <v>359575</v>
      </c>
      <c r="B359577" s="1" t="s">
        <v>342417</v>
      </c>
      <c r="C359577">
        <v>0</v>
      </c>
    </row>
    <row r="359578" spans="1:3" x14ac:dyDescent="0.35">
      <c r="A359578">
        <v>359576</v>
      </c>
      <c r="B359578" s="1" t="s">
        <v>342418</v>
      </c>
      <c r="C359578">
        <v>1</v>
      </c>
    </row>
    <row r="359579" spans="1:3" x14ac:dyDescent="0.35">
      <c r="A359579">
        <v>359577</v>
      </c>
      <c r="B359579" s="1" t="s">
        <v>342419</v>
      </c>
      <c r="C359579">
        <v>2</v>
      </c>
    </row>
    <row r="359580" spans="1:3" x14ac:dyDescent="0.35">
      <c r="A359580">
        <v>359578</v>
      </c>
      <c r="B359580" s="1" t="s">
        <v>318275</v>
      </c>
      <c r="C359580">
        <v>1</v>
      </c>
    </row>
    <row r="359581" spans="1:3" x14ac:dyDescent="0.35">
      <c r="A359581">
        <v>359579</v>
      </c>
      <c r="B359581" s="1" t="s">
        <v>342420</v>
      </c>
      <c r="C359581">
        <v>1</v>
      </c>
    </row>
    <row r="359582" spans="1:3" x14ac:dyDescent="0.35">
      <c r="A359582">
        <v>359580</v>
      </c>
      <c r="B359582" s="1" t="s">
        <v>342421</v>
      </c>
      <c r="C359582">
        <v>4</v>
      </c>
    </row>
    <row r="359583" spans="1:3" x14ac:dyDescent="0.35">
      <c r="A359583">
        <v>359581</v>
      </c>
      <c r="B359583" s="1" t="s">
        <v>342422</v>
      </c>
      <c r="C359583">
        <v>0</v>
      </c>
    </row>
    <row r="359584" spans="1:3" x14ac:dyDescent="0.35">
      <c r="A359584">
        <v>359582</v>
      </c>
      <c r="B359584" s="1" t="s">
        <v>342423</v>
      </c>
      <c r="C359584">
        <v>4</v>
      </c>
    </row>
    <row r="359585" spans="1:3" x14ac:dyDescent="0.35">
      <c r="A359585">
        <v>359583</v>
      </c>
      <c r="B359585" s="1" t="s">
        <v>342424</v>
      </c>
      <c r="C359585">
        <v>3</v>
      </c>
    </row>
    <row r="359586" spans="1:3" x14ac:dyDescent="0.35">
      <c r="A359586">
        <v>359584</v>
      </c>
      <c r="B359586" s="1" t="s">
        <v>172394</v>
      </c>
      <c r="C359586">
        <v>2</v>
      </c>
    </row>
    <row r="359587" spans="1:3" x14ac:dyDescent="0.35">
      <c r="A359587">
        <v>359585</v>
      </c>
      <c r="B359587" s="1" t="s">
        <v>342425</v>
      </c>
      <c r="C359587">
        <v>2</v>
      </c>
    </row>
    <row r="359588" spans="1:3" x14ac:dyDescent="0.35">
      <c r="A359588">
        <v>359586</v>
      </c>
      <c r="B359588" s="1" t="s">
        <v>342426</v>
      </c>
      <c r="C359588">
        <v>0</v>
      </c>
    </row>
    <row r="359589" spans="1:3" x14ac:dyDescent="0.35">
      <c r="A359589">
        <v>359587</v>
      </c>
      <c r="B359589" s="1" t="s">
        <v>239148</v>
      </c>
      <c r="C359589">
        <v>5</v>
      </c>
    </row>
    <row r="359590" spans="1:3" x14ac:dyDescent="0.35">
      <c r="A359590">
        <v>359588</v>
      </c>
      <c r="B359590" s="1" t="s">
        <v>342427</v>
      </c>
      <c r="C359590">
        <v>1</v>
      </c>
    </row>
    <row r="359591" spans="1:3" x14ac:dyDescent="0.35">
      <c r="A359591">
        <v>359589</v>
      </c>
      <c r="B359591" s="1" t="s">
        <v>342428</v>
      </c>
      <c r="C359591">
        <v>0</v>
      </c>
    </row>
    <row r="359592" spans="1:3" x14ac:dyDescent="0.35">
      <c r="A359592">
        <v>359590</v>
      </c>
      <c r="B359592" s="1" t="s">
        <v>342429</v>
      </c>
      <c r="C359592">
        <v>1</v>
      </c>
    </row>
    <row r="359593" spans="1:3" x14ac:dyDescent="0.35">
      <c r="A359593">
        <v>359591</v>
      </c>
      <c r="B359593" s="1" t="s">
        <v>342430</v>
      </c>
      <c r="C359593">
        <v>0</v>
      </c>
    </row>
    <row r="359594" spans="1:3" x14ac:dyDescent="0.35">
      <c r="A359594">
        <v>359592</v>
      </c>
      <c r="B359594" s="1" t="s">
        <v>342431</v>
      </c>
      <c r="C359594">
        <v>2</v>
      </c>
    </row>
    <row r="359595" spans="1:3" x14ac:dyDescent="0.35">
      <c r="A359595">
        <v>359593</v>
      </c>
      <c r="B359595" s="1" t="s">
        <v>342432</v>
      </c>
      <c r="C359595">
        <v>4</v>
      </c>
    </row>
    <row r="359596" spans="1:3" x14ac:dyDescent="0.35">
      <c r="A359596">
        <v>359594</v>
      </c>
      <c r="B359596" s="1" t="s">
        <v>342433</v>
      </c>
      <c r="C359596">
        <v>3</v>
      </c>
    </row>
    <row r="359597" spans="1:3" x14ac:dyDescent="0.35">
      <c r="A359597">
        <v>359595</v>
      </c>
      <c r="B359597" s="1" t="s">
        <v>342434</v>
      </c>
      <c r="C359597">
        <v>4</v>
      </c>
    </row>
    <row r="359598" spans="1:3" x14ac:dyDescent="0.35">
      <c r="A359598">
        <v>359596</v>
      </c>
      <c r="B359598" s="1" t="s">
        <v>342435</v>
      </c>
      <c r="C359598">
        <v>4</v>
      </c>
    </row>
    <row r="359599" spans="1:3" x14ac:dyDescent="0.35">
      <c r="A359599">
        <v>359597</v>
      </c>
      <c r="B359599" s="1" t="s">
        <v>342436</v>
      </c>
      <c r="C359599">
        <v>3</v>
      </c>
    </row>
    <row r="359600" spans="1:3" x14ac:dyDescent="0.35">
      <c r="A359600">
        <v>359598</v>
      </c>
      <c r="B359600" s="1" t="s">
        <v>342437</v>
      </c>
      <c r="C359600">
        <v>1</v>
      </c>
    </row>
    <row r="359601" spans="1:3" x14ac:dyDescent="0.35">
      <c r="A359601">
        <v>359599</v>
      </c>
      <c r="B359601" s="1" t="s">
        <v>342438</v>
      </c>
      <c r="C359601">
        <v>3</v>
      </c>
    </row>
    <row r="359602" spans="1:3" x14ac:dyDescent="0.35">
      <c r="A359602">
        <v>359600</v>
      </c>
      <c r="B359602" s="1" t="s">
        <v>342439</v>
      </c>
      <c r="C359602">
        <v>2</v>
      </c>
    </row>
    <row r="359603" spans="1:3" x14ac:dyDescent="0.35">
      <c r="A359603">
        <v>359601</v>
      </c>
      <c r="B359603" s="1" t="s">
        <v>342440</v>
      </c>
      <c r="C359603">
        <v>1</v>
      </c>
    </row>
    <row r="359604" spans="1:3" x14ac:dyDescent="0.35">
      <c r="A359604">
        <v>359602</v>
      </c>
      <c r="B359604" s="1" t="s">
        <v>342441</v>
      </c>
      <c r="C359604">
        <v>4</v>
      </c>
    </row>
    <row r="359605" spans="1:3" x14ac:dyDescent="0.35">
      <c r="A359605">
        <v>359603</v>
      </c>
      <c r="B359605" s="1" t="s">
        <v>342442</v>
      </c>
      <c r="C359605">
        <v>1</v>
      </c>
    </row>
    <row r="359606" spans="1:3" x14ac:dyDescent="0.35">
      <c r="A359606">
        <v>359604</v>
      </c>
      <c r="B359606" s="1" t="s">
        <v>342443</v>
      </c>
      <c r="C359606">
        <v>0</v>
      </c>
    </row>
    <row r="359607" spans="1:3" x14ac:dyDescent="0.35">
      <c r="A359607">
        <v>359605</v>
      </c>
      <c r="B359607" s="1" t="s">
        <v>342444</v>
      </c>
      <c r="C359607">
        <v>0</v>
      </c>
    </row>
    <row r="359608" spans="1:3" x14ac:dyDescent="0.35">
      <c r="A359608">
        <v>359606</v>
      </c>
      <c r="B359608" s="1" t="s">
        <v>342445</v>
      </c>
      <c r="C359608">
        <v>3</v>
      </c>
    </row>
    <row r="359609" spans="1:3" x14ac:dyDescent="0.35">
      <c r="A359609">
        <v>359607</v>
      </c>
      <c r="B359609" s="1" t="s">
        <v>342446</v>
      </c>
      <c r="C359609">
        <v>0</v>
      </c>
    </row>
    <row r="359610" spans="1:3" x14ac:dyDescent="0.35">
      <c r="A359610">
        <v>359608</v>
      </c>
      <c r="B359610" s="1" t="s">
        <v>342447</v>
      </c>
      <c r="C359610">
        <v>3</v>
      </c>
    </row>
    <row r="359611" spans="1:3" x14ac:dyDescent="0.35">
      <c r="A359611">
        <v>359609</v>
      </c>
      <c r="B359611" s="1" t="s">
        <v>342448</v>
      </c>
      <c r="C359611">
        <v>1</v>
      </c>
    </row>
    <row r="359612" spans="1:3" x14ac:dyDescent="0.35">
      <c r="A359612">
        <v>359610</v>
      </c>
      <c r="B359612" s="1" t="s">
        <v>342449</v>
      </c>
      <c r="C359612">
        <v>4</v>
      </c>
    </row>
    <row r="359613" spans="1:3" x14ac:dyDescent="0.35">
      <c r="A359613">
        <v>359611</v>
      </c>
      <c r="B359613" s="1" t="s">
        <v>342450</v>
      </c>
      <c r="C359613">
        <v>0</v>
      </c>
    </row>
    <row r="359614" spans="1:3" x14ac:dyDescent="0.35">
      <c r="A359614">
        <v>359612</v>
      </c>
      <c r="B359614" s="1" t="s">
        <v>342451</v>
      </c>
      <c r="C359614">
        <v>1</v>
      </c>
    </row>
    <row r="359615" spans="1:3" x14ac:dyDescent="0.35">
      <c r="A359615">
        <v>359613</v>
      </c>
      <c r="B359615" s="1" t="s">
        <v>342452</v>
      </c>
      <c r="C359615">
        <v>1</v>
      </c>
    </row>
    <row r="359616" spans="1:3" x14ac:dyDescent="0.35">
      <c r="A359616">
        <v>359614</v>
      </c>
      <c r="B359616" s="1" t="s">
        <v>342453</v>
      </c>
      <c r="C359616">
        <v>5</v>
      </c>
    </row>
    <row r="359617" spans="1:3" x14ac:dyDescent="0.35">
      <c r="A359617">
        <v>359615</v>
      </c>
      <c r="B359617" s="1" t="s">
        <v>342454</v>
      </c>
      <c r="C359617">
        <v>0</v>
      </c>
    </row>
    <row r="359618" spans="1:3" x14ac:dyDescent="0.35">
      <c r="A359618">
        <v>359616</v>
      </c>
      <c r="B359618" s="1" t="s">
        <v>342455</v>
      </c>
      <c r="C359618">
        <v>0</v>
      </c>
    </row>
    <row r="359619" spans="1:3" x14ac:dyDescent="0.35">
      <c r="A359619">
        <v>359617</v>
      </c>
      <c r="B359619" s="1" t="s">
        <v>342456</v>
      </c>
      <c r="C359619">
        <v>4</v>
      </c>
    </row>
    <row r="359620" spans="1:3" x14ac:dyDescent="0.35">
      <c r="A359620">
        <v>359618</v>
      </c>
      <c r="B359620" s="1" t="s">
        <v>342457</v>
      </c>
      <c r="C359620">
        <v>4</v>
      </c>
    </row>
    <row r="359621" spans="1:3" x14ac:dyDescent="0.35">
      <c r="A359621">
        <v>359619</v>
      </c>
      <c r="B359621" s="1" t="s">
        <v>342458</v>
      </c>
      <c r="C359621">
        <v>0</v>
      </c>
    </row>
    <row r="359622" spans="1:3" x14ac:dyDescent="0.35">
      <c r="A359622">
        <v>359620</v>
      </c>
      <c r="B359622" s="1" t="s">
        <v>342459</v>
      </c>
      <c r="C359622">
        <v>3</v>
      </c>
    </row>
    <row r="359623" spans="1:3" x14ac:dyDescent="0.35">
      <c r="A359623">
        <v>359621</v>
      </c>
      <c r="B359623" s="1" t="s">
        <v>342460</v>
      </c>
      <c r="C359623">
        <v>3</v>
      </c>
    </row>
    <row r="359624" spans="1:3" x14ac:dyDescent="0.35">
      <c r="A359624">
        <v>359622</v>
      </c>
      <c r="B359624" s="1" t="s">
        <v>342461</v>
      </c>
      <c r="C359624">
        <v>2</v>
      </c>
    </row>
    <row r="359625" spans="1:3" x14ac:dyDescent="0.35">
      <c r="A359625">
        <v>359623</v>
      </c>
      <c r="B359625" s="1" t="s">
        <v>342462</v>
      </c>
      <c r="C359625">
        <v>4</v>
      </c>
    </row>
    <row r="359626" spans="1:3" x14ac:dyDescent="0.35">
      <c r="A359626">
        <v>359624</v>
      </c>
      <c r="B359626" s="1" t="s">
        <v>342463</v>
      </c>
      <c r="C359626">
        <v>1</v>
      </c>
    </row>
    <row r="359627" spans="1:3" x14ac:dyDescent="0.35">
      <c r="A359627">
        <v>359625</v>
      </c>
      <c r="B359627" s="1" t="s">
        <v>342464</v>
      </c>
      <c r="C359627">
        <v>0</v>
      </c>
    </row>
    <row r="359628" spans="1:3" x14ac:dyDescent="0.35">
      <c r="A359628">
        <v>359626</v>
      </c>
      <c r="B359628" s="1" t="s">
        <v>210683</v>
      </c>
      <c r="C359628">
        <v>5</v>
      </c>
    </row>
    <row r="359629" spans="1:3" x14ac:dyDescent="0.35">
      <c r="A359629">
        <v>359627</v>
      </c>
      <c r="B359629" s="1" t="s">
        <v>342465</v>
      </c>
      <c r="C359629">
        <v>0</v>
      </c>
    </row>
    <row r="359630" spans="1:3" x14ac:dyDescent="0.35">
      <c r="A359630">
        <v>359628</v>
      </c>
      <c r="B359630" s="1" t="s">
        <v>342466</v>
      </c>
      <c r="C359630">
        <v>5</v>
      </c>
    </row>
    <row r="359631" spans="1:3" x14ac:dyDescent="0.35">
      <c r="A359631">
        <v>359629</v>
      </c>
      <c r="B359631" s="1" t="s">
        <v>342467</v>
      </c>
      <c r="C359631">
        <v>1</v>
      </c>
    </row>
    <row r="359632" spans="1:3" x14ac:dyDescent="0.35">
      <c r="A359632">
        <v>359630</v>
      </c>
      <c r="B359632" s="1" t="s">
        <v>342468</v>
      </c>
      <c r="C359632">
        <v>0</v>
      </c>
    </row>
    <row r="359633" spans="1:3" x14ac:dyDescent="0.35">
      <c r="A359633">
        <v>359631</v>
      </c>
      <c r="B359633" s="1" t="s">
        <v>342469</v>
      </c>
      <c r="C359633">
        <v>2</v>
      </c>
    </row>
    <row r="359634" spans="1:3" x14ac:dyDescent="0.35">
      <c r="A359634">
        <v>359632</v>
      </c>
      <c r="B359634" s="1" t="s">
        <v>342470</v>
      </c>
      <c r="C359634">
        <v>1</v>
      </c>
    </row>
    <row r="359635" spans="1:3" x14ac:dyDescent="0.35">
      <c r="A359635">
        <v>359633</v>
      </c>
      <c r="B359635" s="1" t="s">
        <v>342471</v>
      </c>
      <c r="C359635">
        <v>1</v>
      </c>
    </row>
    <row r="359636" spans="1:3" x14ac:dyDescent="0.35">
      <c r="A359636">
        <v>359634</v>
      </c>
      <c r="B359636" s="1" t="s">
        <v>342472</v>
      </c>
      <c r="C359636">
        <v>3</v>
      </c>
    </row>
    <row r="359637" spans="1:3" x14ac:dyDescent="0.35">
      <c r="A359637">
        <v>359635</v>
      </c>
      <c r="B359637" s="1" t="s">
        <v>342473</v>
      </c>
      <c r="C359637">
        <v>4</v>
      </c>
    </row>
    <row r="359638" spans="1:3" x14ac:dyDescent="0.35">
      <c r="A359638">
        <v>359636</v>
      </c>
      <c r="B359638" s="1" t="s">
        <v>342474</v>
      </c>
      <c r="C359638">
        <v>0</v>
      </c>
    </row>
    <row r="359639" spans="1:3" x14ac:dyDescent="0.35">
      <c r="A359639">
        <v>359637</v>
      </c>
      <c r="B359639" s="1" t="s">
        <v>342475</v>
      </c>
      <c r="C359639">
        <v>0</v>
      </c>
    </row>
    <row r="359640" spans="1:3" x14ac:dyDescent="0.35">
      <c r="A359640">
        <v>359638</v>
      </c>
      <c r="B359640" s="1" t="s">
        <v>342476</v>
      </c>
      <c r="C359640">
        <v>0</v>
      </c>
    </row>
    <row r="359641" spans="1:3" x14ac:dyDescent="0.35">
      <c r="A359641">
        <v>359639</v>
      </c>
      <c r="B359641" s="1" t="s">
        <v>342477</v>
      </c>
      <c r="C359641">
        <v>0</v>
      </c>
    </row>
    <row r="359642" spans="1:3" x14ac:dyDescent="0.35">
      <c r="A359642">
        <v>359640</v>
      </c>
      <c r="B359642" s="1" t="s">
        <v>342478</v>
      </c>
      <c r="C359642">
        <v>4</v>
      </c>
    </row>
    <row r="359643" spans="1:3" x14ac:dyDescent="0.35">
      <c r="A359643">
        <v>359641</v>
      </c>
      <c r="B359643" s="1" t="s">
        <v>342479</v>
      </c>
      <c r="C359643">
        <v>3</v>
      </c>
    </row>
    <row r="359644" spans="1:3" x14ac:dyDescent="0.35">
      <c r="A359644">
        <v>359642</v>
      </c>
      <c r="B359644" s="1" t="s">
        <v>342480</v>
      </c>
      <c r="C359644">
        <v>1</v>
      </c>
    </row>
    <row r="359645" spans="1:3" x14ac:dyDescent="0.35">
      <c r="A359645">
        <v>359643</v>
      </c>
      <c r="B359645" s="1" t="s">
        <v>342481</v>
      </c>
      <c r="C359645">
        <v>1</v>
      </c>
    </row>
    <row r="359646" spans="1:3" x14ac:dyDescent="0.35">
      <c r="A359646">
        <v>359644</v>
      </c>
      <c r="B359646" s="1" t="s">
        <v>342482</v>
      </c>
      <c r="C359646">
        <v>1</v>
      </c>
    </row>
    <row r="359647" spans="1:3" x14ac:dyDescent="0.35">
      <c r="A359647">
        <v>359645</v>
      </c>
      <c r="B359647" s="1" t="s">
        <v>260111</v>
      </c>
      <c r="C359647">
        <v>1</v>
      </c>
    </row>
    <row r="359648" spans="1:3" x14ac:dyDescent="0.35">
      <c r="A359648">
        <v>359646</v>
      </c>
      <c r="B359648" s="1" t="s">
        <v>342483</v>
      </c>
      <c r="C359648">
        <v>5</v>
      </c>
    </row>
    <row r="359649" spans="1:3" x14ac:dyDescent="0.35">
      <c r="A359649">
        <v>359647</v>
      </c>
      <c r="B359649" s="1" t="s">
        <v>342484</v>
      </c>
      <c r="C359649">
        <v>4</v>
      </c>
    </row>
    <row r="359650" spans="1:3" x14ac:dyDescent="0.35">
      <c r="A359650">
        <v>359648</v>
      </c>
      <c r="B359650" s="1" t="s">
        <v>342485</v>
      </c>
      <c r="C359650">
        <v>4</v>
      </c>
    </row>
    <row r="359651" spans="1:3" x14ac:dyDescent="0.35">
      <c r="A359651">
        <v>359649</v>
      </c>
      <c r="B359651" s="1" t="s">
        <v>342486</v>
      </c>
      <c r="C359651">
        <v>1</v>
      </c>
    </row>
    <row r="359652" spans="1:3" x14ac:dyDescent="0.35">
      <c r="A359652">
        <v>359650</v>
      </c>
      <c r="B359652" s="1" t="s">
        <v>342487</v>
      </c>
      <c r="C359652">
        <v>1</v>
      </c>
    </row>
    <row r="359653" spans="1:3" x14ac:dyDescent="0.35">
      <c r="A359653">
        <v>359651</v>
      </c>
      <c r="B359653" s="1" t="s">
        <v>342488</v>
      </c>
      <c r="C359653">
        <v>4</v>
      </c>
    </row>
    <row r="359654" spans="1:3" x14ac:dyDescent="0.35">
      <c r="A359654">
        <v>359652</v>
      </c>
      <c r="B359654" s="1" t="s">
        <v>342489</v>
      </c>
      <c r="C359654">
        <v>0</v>
      </c>
    </row>
    <row r="359655" spans="1:3" x14ac:dyDescent="0.35">
      <c r="A359655">
        <v>359653</v>
      </c>
      <c r="B359655" s="1" t="s">
        <v>342490</v>
      </c>
      <c r="C359655">
        <v>3</v>
      </c>
    </row>
    <row r="359656" spans="1:3" x14ac:dyDescent="0.35">
      <c r="A359656">
        <v>359654</v>
      </c>
      <c r="B359656" s="1" t="s">
        <v>342491</v>
      </c>
      <c r="C359656">
        <v>4</v>
      </c>
    </row>
    <row r="359657" spans="1:3" x14ac:dyDescent="0.35">
      <c r="A359657">
        <v>359655</v>
      </c>
      <c r="B359657" s="1" t="s">
        <v>342492</v>
      </c>
      <c r="C359657">
        <v>1</v>
      </c>
    </row>
    <row r="359658" spans="1:3" x14ac:dyDescent="0.35">
      <c r="A359658">
        <v>359656</v>
      </c>
      <c r="B359658" s="1" t="s">
        <v>342493</v>
      </c>
      <c r="C359658">
        <v>0</v>
      </c>
    </row>
    <row r="359659" spans="1:3" x14ac:dyDescent="0.35">
      <c r="A359659">
        <v>359657</v>
      </c>
      <c r="B359659" s="1" t="s">
        <v>342494</v>
      </c>
      <c r="C359659">
        <v>0</v>
      </c>
    </row>
    <row r="359660" spans="1:3" x14ac:dyDescent="0.35">
      <c r="A359660">
        <v>359658</v>
      </c>
      <c r="B359660" s="1" t="s">
        <v>342495</v>
      </c>
      <c r="C359660">
        <v>1</v>
      </c>
    </row>
    <row r="359661" spans="1:3" x14ac:dyDescent="0.35">
      <c r="A359661">
        <v>359659</v>
      </c>
      <c r="B359661" s="1" t="s">
        <v>240277</v>
      </c>
      <c r="C359661">
        <v>1</v>
      </c>
    </row>
    <row r="359662" spans="1:3" x14ac:dyDescent="0.35">
      <c r="A359662">
        <v>359660</v>
      </c>
      <c r="B359662" s="1" t="s">
        <v>342496</v>
      </c>
      <c r="C359662">
        <v>0</v>
      </c>
    </row>
    <row r="359663" spans="1:3" x14ac:dyDescent="0.35">
      <c r="A359663">
        <v>359661</v>
      </c>
      <c r="B359663" s="1" t="s">
        <v>342497</v>
      </c>
      <c r="C359663">
        <v>4</v>
      </c>
    </row>
    <row r="359664" spans="1:3" x14ac:dyDescent="0.35">
      <c r="A359664">
        <v>359662</v>
      </c>
      <c r="B359664" s="1" t="s">
        <v>342498</v>
      </c>
      <c r="C359664">
        <v>0</v>
      </c>
    </row>
    <row r="359665" spans="1:3" x14ac:dyDescent="0.35">
      <c r="A359665">
        <v>359663</v>
      </c>
      <c r="B359665" s="1" t="s">
        <v>342499</v>
      </c>
      <c r="C359665">
        <v>1</v>
      </c>
    </row>
    <row r="359666" spans="1:3" x14ac:dyDescent="0.35">
      <c r="A359666">
        <v>359664</v>
      </c>
      <c r="B359666" s="1" t="s">
        <v>342500</v>
      </c>
      <c r="C359666">
        <v>1</v>
      </c>
    </row>
    <row r="359667" spans="1:3" x14ac:dyDescent="0.35">
      <c r="A359667">
        <v>359665</v>
      </c>
      <c r="B359667" s="1" t="s">
        <v>342501</v>
      </c>
      <c r="C359667">
        <v>1</v>
      </c>
    </row>
    <row r="359668" spans="1:3" x14ac:dyDescent="0.35">
      <c r="A359668">
        <v>359666</v>
      </c>
      <c r="B359668" s="1" t="s">
        <v>342502</v>
      </c>
      <c r="C359668">
        <v>4</v>
      </c>
    </row>
    <row r="359669" spans="1:3" x14ac:dyDescent="0.35">
      <c r="A359669">
        <v>359667</v>
      </c>
      <c r="B359669" s="1" t="s">
        <v>342503</v>
      </c>
      <c r="C359669">
        <v>1</v>
      </c>
    </row>
    <row r="359670" spans="1:3" x14ac:dyDescent="0.35">
      <c r="A359670">
        <v>359668</v>
      </c>
      <c r="B359670" s="1" t="s">
        <v>342504</v>
      </c>
      <c r="C359670">
        <v>0</v>
      </c>
    </row>
    <row r="359671" spans="1:3" x14ac:dyDescent="0.35">
      <c r="A359671">
        <v>359669</v>
      </c>
      <c r="B359671" s="1" t="s">
        <v>342505</v>
      </c>
      <c r="C359671">
        <v>3</v>
      </c>
    </row>
    <row r="359672" spans="1:3" x14ac:dyDescent="0.35">
      <c r="A359672">
        <v>359670</v>
      </c>
      <c r="B359672" s="1" t="s">
        <v>342506</v>
      </c>
      <c r="C359672">
        <v>0</v>
      </c>
    </row>
    <row r="359673" spans="1:3" x14ac:dyDescent="0.35">
      <c r="A359673">
        <v>359671</v>
      </c>
      <c r="B359673" s="1" t="s">
        <v>342507</v>
      </c>
      <c r="C359673">
        <v>1</v>
      </c>
    </row>
    <row r="359674" spans="1:3" x14ac:dyDescent="0.35">
      <c r="A359674">
        <v>359672</v>
      </c>
      <c r="B359674" s="1" t="s">
        <v>342508</v>
      </c>
      <c r="C359674">
        <v>0</v>
      </c>
    </row>
    <row r="359675" spans="1:3" x14ac:dyDescent="0.35">
      <c r="A359675">
        <v>359673</v>
      </c>
      <c r="B359675" s="1" t="s">
        <v>342509</v>
      </c>
      <c r="C359675">
        <v>1</v>
      </c>
    </row>
    <row r="359676" spans="1:3" x14ac:dyDescent="0.35">
      <c r="A359676">
        <v>359674</v>
      </c>
      <c r="B359676" s="1" t="s">
        <v>342510</v>
      </c>
      <c r="C359676">
        <v>3</v>
      </c>
    </row>
    <row r="359677" spans="1:3" x14ac:dyDescent="0.35">
      <c r="A359677">
        <v>359675</v>
      </c>
      <c r="B359677" s="1" t="s">
        <v>342511</v>
      </c>
      <c r="C359677">
        <v>0</v>
      </c>
    </row>
    <row r="359678" spans="1:3" x14ac:dyDescent="0.35">
      <c r="A359678">
        <v>359676</v>
      </c>
      <c r="B359678" s="1" t="s">
        <v>342512</v>
      </c>
      <c r="C359678">
        <v>0</v>
      </c>
    </row>
    <row r="359679" spans="1:3" x14ac:dyDescent="0.35">
      <c r="A359679">
        <v>359677</v>
      </c>
      <c r="B359679" s="1" t="s">
        <v>342513</v>
      </c>
      <c r="C359679">
        <v>4</v>
      </c>
    </row>
    <row r="359680" spans="1:3" x14ac:dyDescent="0.35">
      <c r="A359680">
        <v>359678</v>
      </c>
      <c r="B359680" s="1" t="s">
        <v>342514</v>
      </c>
      <c r="C359680">
        <v>0</v>
      </c>
    </row>
    <row r="359681" spans="1:3" x14ac:dyDescent="0.35">
      <c r="A359681">
        <v>359679</v>
      </c>
      <c r="B359681" s="1" t="s">
        <v>342515</v>
      </c>
      <c r="C359681">
        <v>3</v>
      </c>
    </row>
    <row r="359682" spans="1:3" x14ac:dyDescent="0.35">
      <c r="A359682">
        <v>359680</v>
      </c>
      <c r="B359682" s="1" t="s">
        <v>342516</v>
      </c>
      <c r="C359682">
        <v>4</v>
      </c>
    </row>
    <row r="359683" spans="1:3" x14ac:dyDescent="0.35">
      <c r="A359683">
        <v>359681</v>
      </c>
      <c r="B359683" s="1" t="s">
        <v>342517</v>
      </c>
      <c r="C359683">
        <v>1</v>
      </c>
    </row>
    <row r="359684" spans="1:3" x14ac:dyDescent="0.35">
      <c r="A359684">
        <v>359682</v>
      </c>
      <c r="B359684" s="1" t="s">
        <v>342518</v>
      </c>
      <c r="C359684">
        <v>1</v>
      </c>
    </row>
    <row r="359685" spans="1:3" x14ac:dyDescent="0.35">
      <c r="A359685">
        <v>359683</v>
      </c>
      <c r="B359685" s="1" t="s">
        <v>342519</v>
      </c>
      <c r="C359685">
        <v>0</v>
      </c>
    </row>
    <row r="359686" spans="1:3" x14ac:dyDescent="0.35">
      <c r="A359686">
        <v>359684</v>
      </c>
      <c r="B359686" s="1" t="s">
        <v>342520</v>
      </c>
      <c r="C359686">
        <v>0</v>
      </c>
    </row>
    <row r="359687" spans="1:3" x14ac:dyDescent="0.35">
      <c r="A359687">
        <v>359685</v>
      </c>
      <c r="B359687" s="1" t="s">
        <v>342521</v>
      </c>
      <c r="C359687">
        <v>1</v>
      </c>
    </row>
    <row r="359688" spans="1:3" x14ac:dyDescent="0.35">
      <c r="A359688">
        <v>359686</v>
      </c>
      <c r="B359688" s="1" t="s">
        <v>342522</v>
      </c>
      <c r="C359688">
        <v>3</v>
      </c>
    </row>
    <row r="359689" spans="1:3" x14ac:dyDescent="0.35">
      <c r="A359689">
        <v>359687</v>
      </c>
      <c r="B359689" s="1" t="s">
        <v>342523</v>
      </c>
      <c r="C359689">
        <v>1</v>
      </c>
    </row>
    <row r="359690" spans="1:3" x14ac:dyDescent="0.35">
      <c r="A359690">
        <v>359688</v>
      </c>
      <c r="B359690" s="1" t="s">
        <v>342524</v>
      </c>
      <c r="C359690">
        <v>1</v>
      </c>
    </row>
    <row r="359691" spans="1:3" x14ac:dyDescent="0.35">
      <c r="A359691">
        <v>359689</v>
      </c>
      <c r="B359691" s="1" t="s">
        <v>342525</v>
      </c>
      <c r="C359691">
        <v>1</v>
      </c>
    </row>
    <row r="359692" spans="1:3" x14ac:dyDescent="0.35">
      <c r="A359692">
        <v>359690</v>
      </c>
      <c r="B359692" s="1" t="s">
        <v>342526</v>
      </c>
      <c r="C359692">
        <v>0</v>
      </c>
    </row>
    <row r="359693" spans="1:3" x14ac:dyDescent="0.35">
      <c r="A359693">
        <v>359691</v>
      </c>
      <c r="B359693" s="1" t="s">
        <v>342527</v>
      </c>
      <c r="C359693">
        <v>0</v>
      </c>
    </row>
    <row r="359694" spans="1:3" x14ac:dyDescent="0.35">
      <c r="A359694">
        <v>359692</v>
      </c>
      <c r="B359694" s="1" t="s">
        <v>342528</v>
      </c>
      <c r="C359694">
        <v>1</v>
      </c>
    </row>
    <row r="359695" spans="1:3" x14ac:dyDescent="0.35">
      <c r="A359695">
        <v>359693</v>
      </c>
      <c r="B359695" s="1" t="s">
        <v>342529</v>
      </c>
      <c r="C359695">
        <v>0</v>
      </c>
    </row>
    <row r="359696" spans="1:3" x14ac:dyDescent="0.35">
      <c r="A359696">
        <v>359694</v>
      </c>
      <c r="B359696" s="1" t="s">
        <v>342530</v>
      </c>
      <c r="C359696">
        <v>0</v>
      </c>
    </row>
    <row r="359697" spans="1:3" x14ac:dyDescent="0.35">
      <c r="A359697">
        <v>359695</v>
      </c>
      <c r="B359697" s="1" t="s">
        <v>342531</v>
      </c>
      <c r="C359697">
        <v>5</v>
      </c>
    </row>
    <row r="359698" spans="1:3" x14ac:dyDescent="0.35">
      <c r="A359698">
        <v>359696</v>
      </c>
      <c r="B359698" s="1" t="s">
        <v>342532</v>
      </c>
      <c r="C359698">
        <v>0</v>
      </c>
    </row>
    <row r="359699" spans="1:3" x14ac:dyDescent="0.35">
      <c r="A359699">
        <v>359697</v>
      </c>
      <c r="B359699" s="1" t="s">
        <v>342533</v>
      </c>
      <c r="C359699">
        <v>2</v>
      </c>
    </row>
    <row r="359700" spans="1:3" x14ac:dyDescent="0.35">
      <c r="A359700">
        <v>359698</v>
      </c>
      <c r="B359700" s="1" t="s">
        <v>342534</v>
      </c>
      <c r="C359700">
        <v>0</v>
      </c>
    </row>
    <row r="359701" spans="1:3" x14ac:dyDescent="0.35">
      <c r="A359701">
        <v>359699</v>
      </c>
      <c r="B359701" s="1" t="s">
        <v>342535</v>
      </c>
      <c r="C359701">
        <v>3</v>
      </c>
    </row>
    <row r="359702" spans="1:3" x14ac:dyDescent="0.35">
      <c r="A359702">
        <v>359700</v>
      </c>
      <c r="B359702" s="1" t="s">
        <v>342536</v>
      </c>
      <c r="C359702">
        <v>3</v>
      </c>
    </row>
    <row r="359703" spans="1:3" x14ac:dyDescent="0.35">
      <c r="A359703">
        <v>359701</v>
      </c>
      <c r="B359703" s="1" t="s">
        <v>90264</v>
      </c>
      <c r="C359703">
        <v>5</v>
      </c>
    </row>
    <row r="359704" spans="1:3" x14ac:dyDescent="0.35">
      <c r="A359704">
        <v>359702</v>
      </c>
      <c r="B359704" s="1" t="s">
        <v>342537</v>
      </c>
      <c r="C359704">
        <v>3</v>
      </c>
    </row>
    <row r="359705" spans="1:3" x14ac:dyDescent="0.35">
      <c r="A359705">
        <v>359703</v>
      </c>
      <c r="B359705" s="1" t="s">
        <v>342538</v>
      </c>
      <c r="C359705">
        <v>4</v>
      </c>
    </row>
    <row r="359706" spans="1:3" x14ac:dyDescent="0.35">
      <c r="A359706">
        <v>359704</v>
      </c>
      <c r="B359706" s="1" t="s">
        <v>342539</v>
      </c>
      <c r="C359706">
        <v>1</v>
      </c>
    </row>
    <row r="359707" spans="1:3" x14ac:dyDescent="0.35">
      <c r="A359707">
        <v>359705</v>
      </c>
      <c r="B359707" s="1" t="s">
        <v>342540</v>
      </c>
      <c r="C359707">
        <v>0</v>
      </c>
    </row>
    <row r="359708" spans="1:3" x14ac:dyDescent="0.35">
      <c r="A359708">
        <v>359706</v>
      </c>
      <c r="B359708" s="1" t="s">
        <v>342541</v>
      </c>
      <c r="C359708">
        <v>0</v>
      </c>
    </row>
    <row r="359709" spans="1:3" x14ac:dyDescent="0.35">
      <c r="A359709">
        <v>359707</v>
      </c>
      <c r="B359709" s="1" t="s">
        <v>342542</v>
      </c>
      <c r="C359709">
        <v>3</v>
      </c>
    </row>
    <row r="359710" spans="1:3" x14ac:dyDescent="0.35">
      <c r="A359710">
        <v>359708</v>
      </c>
      <c r="B359710" s="1" t="s">
        <v>342543</v>
      </c>
      <c r="C359710">
        <v>1</v>
      </c>
    </row>
    <row r="359711" spans="1:3" x14ac:dyDescent="0.35">
      <c r="A359711">
        <v>359709</v>
      </c>
      <c r="B359711" s="1" t="s">
        <v>342544</v>
      </c>
      <c r="C359711">
        <v>3</v>
      </c>
    </row>
    <row r="359712" spans="1:3" x14ac:dyDescent="0.35">
      <c r="A359712">
        <v>359710</v>
      </c>
      <c r="B359712" s="1" t="s">
        <v>342545</v>
      </c>
      <c r="C359712">
        <v>3</v>
      </c>
    </row>
    <row r="359713" spans="1:3" x14ac:dyDescent="0.35">
      <c r="A359713">
        <v>359711</v>
      </c>
      <c r="B359713" s="1" t="s">
        <v>342546</v>
      </c>
      <c r="C359713">
        <v>4</v>
      </c>
    </row>
    <row r="359714" spans="1:3" x14ac:dyDescent="0.35">
      <c r="A359714">
        <v>359712</v>
      </c>
      <c r="B359714" s="1" t="s">
        <v>342547</v>
      </c>
      <c r="C359714">
        <v>0</v>
      </c>
    </row>
    <row r="359715" spans="1:3" x14ac:dyDescent="0.35">
      <c r="A359715">
        <v>359713</v>
      </c>
      <c r="B359715" s="1" t="s">
        <v>342548</v>
      </c>
      <c r="C359715">
        <v>1</v>
      </c>
    </row>
    <row r="359716" spans="1:3" x14ac:dyDescent="0.35">
      <c r="A359716">
        <v>359714</v>
      </c>
      <c r="B359716" s="1" t="s">
        <v>342549</v>
      </c>
      <c r="C359716">
        <v>3</v>
      </c>
    </row>
    <row r="359717" spans="1:3" x14ac:dyDescent="0.35">
      <c r="A359717">
        <v>359715</v>
      </c>
      <c r="B359717" s="1" t="s">
        <v>342550</v>
      </c>
      <c r="C359717">
        <v>1</v>
      </c>
    </row>
    <row r="359718" spans="1:3" x14ac:dyDescent="0.35">
      <c r="A359718">
        <v>359716</v>
      </c>
      <c r="B359718" s="1" t="s">
        <v>342551</v>
      </c>
      <c r="C359718">
        <v>0</v>
      </c>
    </row>
    <row r="359719" spans="1:3" x14ac:dyDescent="0.35">
      <c r="A359719">
        <v>359717</v>
      </c>
      <c r="B359719" s="1" t="s">
        <v>342552</v>
      </c>
      <c r="C359719">
        <v>5</v>
      </c>
    </row>
    <row r="359720" spans="1:3" x14ac:dyDescent="0.35">
      <c r="A359720">
        <v>359718</v>
      </c>
      <c r="B359720" s="1" t="s">
        <v>342553</v>
      </c>
      <c r="C359720">
        <v>4</v>
      </c>
    </row>
    <row r="359721" spans="1:3" x14ac:dyDescent="0.35">
      <c r="A359721">
        <v>359719</v>
      </c>
      <c r="B359721" s="1" t="s">
        <v>342554</v>
      </c>
      <c r="C359721">
        <v>3</v>
      </c>
    </row>
    <row r="359722" spans="1:3" x14ac:dyDescent="0.35">
      <c r="A359722">
        <v>359720</v>
      </c>
      <c r="B359722" s="1" t="s">
        <v>342555</v>
      </c>
      <c r="C359722">
        <v>0</v>
      </c>
    </row>
    <row r="359723" spans="1:3" x14ac:dyDescent="0.35">
      <c r="A359723">
        <v>359721</v>
      </c>
      <c r="B359723" s="1" t="s">
        <v>342556</v>
      </c>
      <c r="C359723">
        <v>0</v>
      </c>
    </row>
    <row r="359724" spans="1:3" x14ac:dyDescent="0.35">
      <c r="A359724">
        <v>359722</v>
      </c>
      <c r="B359724" s="1" t="s">
        <v>342557</v>
      </c>
      <c r="C359724">
        <v>0</v>
      </c>
    </row>
    <row r="359725" spans="1:3" x14ac:dyDescent="0.35">
      <c r="A359725">
        <v>359723</v>
      </c>
      <c r="B359725" s="1" t="s">
        <v>175055</v>
      </c>
      <c r="C359725">
        <v>1</v>
      </c>
    </row>
    <row r="359726" spans="1:3" x14ac:dyDescent="0.35">
      <c r="A359726">
        <v>359724</v>
      </c>
      <c r="B359726" s="1" t="s">
        <v>342558</v>
      </c>
      <c r="C359726">
        <v>3</v>
      </c>
    </row>
    <row r="359727" spans="1:3" x14ac:dyDescent="0.35">
      <c r="A359727">
        <v>359725</v>
      </c>
      <c r="B359727" s="1" t="s">
        <v>342559</v>
      </c>
      <c r="C359727">
        <v>0</v>
      </c>
    </row>
    <row r="359728" spans="1:3" x14ac:dyDescent="0.35">
      <c r="A359728">
        <v>359726</v>
      </c>
      <c r="B359728" s="1" t="s">
        <v>342560</v>
      </c>
      <c r="C359728">
        <v>1</v>
      </c>
    </row>
    <row r="359729" spans="1:3" x14ac:dyDescent="0.35">
      <c r="A359729">
        <v>359727</v>
      </c>
      <c r="B359729" s="1" t="s">
        <v>342561</v>
      </c>
      <c r="C359729">
        <v>1</v>
      </c>
    </row>
    <row r="359730" spans="1:3" x14ac:dyDescent="0.35">
      <c r="A359730">
        <v>359728</v>
      </c>
      <c r="B359730" s="1" t="s">
        <v>342562</v>
      </c>
      <c r="C359730">
        <v>3</v>
      </c>
    </row>
    <row r="359731" spans="1:3" x14ac:dyDescent="0.35">
      <c r="A359731">
        <v>359729</v>
      </c>
      <c r="B359731" s="1" t="s">
        <v>342563</v>
      </c>
      <c r="C359731">
        <v>0</v>
      </c>
    </row>
    <row r="359732" spans="1:3" x14ac:dyDescent="0.35">
      <c r="A359732">
        <v>359730</v>
      </c>
      <c r="B359732" s="1" t="s">
        <v>342564</v>
      </c>
      <c r="C359732">
        <v>5</v>
      </c>
    </row>
    <row r="359733" spans="1:3" x14ac:dyDescent="0.35">
      <c r="A359733">
        <v>359731</v>
      </c>
      <c r="B359733" s="1" t="s">
        <v>342565</v>
      </c>
      <c r="C359733">
        <v>0</v>
      </c>
    </row>
    <row r="359734" spans="1:3" x14ac:dyDescent="0.35">
      <c r="A359734">
        <v>359732</v>
      </c>
      <c r="B359734" s="1" t="s">
        <v>342566</v>
      </c>
      <c r="C359734">
        <v>1</v>
      </c>
    </row>
    <row r="359735" spans="1:3" x14ac:dyDescent="0.35">
      <c r="A359735">
        <v>359733</v>
      </c>
      <c r="B359735" s="1" t="s">
        <v>342567</v>
      </c>
      <c r="C359735">
        <v>1</v>
      </c>
    </row>
    <row r="359736" spans="1:3" x14ac:dyDescent="0.35">
      <c r="A359736">
        <v>359734</v>
      </c>
      <c r="B359736" s="1" t="s">
        <v>342568</v>
      </c>
      <c r="C359736">
        <v>3</v>
      </c>
    </row>
    <row r="359737" spans="1:3" x14ac:dyDescent="0.35">
      <c r="A359737">
        <v>359735</v>
      </c>
      <c r="B359737" s="1" t="s">
        <v>342569</v>
      </c>
      <c r="C359737">
        <v>3</v>
      </c>
    </row>
    <row r="359738" spans="1:3" x14ac:dyDescent="0.35">
      <c r="A359738">
        <v>359736</v>
      </c>
      <c r="B359738" s="1" t="s">
        <v>342570</v>
      </c>
      <c r="C359738">
        <v>0</v>
      </c>
    </row>
    <row r="359739" spans="1:3" x14ac:dyDescent="0.35">
      <c r="A359739">
        <v>359737</v>
      </c>
      <c r="B359739" s="1" t="s">
        <v>342571</v>
      </c>
      <c r="C359739">
        <v>0</v>
      </c>
    </row>
    <row r="359740" spans="1:3" x14ac:dyDescent="0.35">
      <c r="A359740">
        <v>359738</v>
      </c>
      <c r="B359740" s="1" t="s">
        <v>342572</v>
      </c>
      <c r="C359740">
        <v>4</v>
      </c>
    </row>
    <row r="359741" spans="1:3" x14ac:dyDescent="0.35">
      <c r="A359741">
        <v>359739</v>
      </c>
      <c r="B359741" s="1" t="s">
        <v>342573</v>
      </c>
      <c r="C359741">
        <v>4</v>
      </c>
    </row>
    <row r="359742" spans="1:3" x14ac:dyDescent="0.35">
      <c r="A359742">
        <v>359740</v>
      </c>
      <c r="B359742" s="1" t="s">
        <v>342574</v>
      </c>
      <c r="C359742">
        <v>4</v>
      </c>
    </row>
    <row r="359743" spans="1:3" x14ac:dyDescent="0.35">
      <c r="A359743">
        <v>359741</v>
      </c>
      <c r="B359743" s="1" t="s">
        <v>342575</v>
      </c>
      <c r="C359743">
        <v>4</v>
      </c>
    </row>
    <row r="359744" spans="1:3" x14ac:dyDescent="0.35">
      <c r="A359744">
        <v>359742</v>
      </c>
      <c r="B359744" s="1" t="s">
        <v>342576</v>
      </c>
      <c r="C359744">
        <v>0</v>
      </c>
    </row>
    <row r="359745" spans="1:3" x14ac:dyDescent="0.35">
      <c r="A359745">
        <v>359743</v>
      </c>
      <c r="B359745" s="1" t="s">
        <v>342577</v>
      </c>
      <c r="C359745">
        <v>0</v>
      </c>
    </row>
    <row r="359746" spans="1:3" x14ac:dyDescent="0.35">
      <c r="A359746">
        <v>359744</v>
      </c>
      <c r="B359746" s="1" t="s">
        <v>80259</v>
      </c>
      <c r="C359746">
        <v>5</v>
      </c>
    </row>
    <row r="359747" spans="1:3" x14ac:dyDescent="0.35">
      <c r="A359747">
        <v>359745</v>
      </c>
      <c r="B359747" s="1" t="s">
        <v>342578</v>
      </c>
      <c r="C359747">
        <v>1</v>
      </c>
    </row>
    <row r="359748" spans="1:3" x14ac:dyDescent="0.35">
      <c r="A359748">
        <v>359746</v>
      </c>
      <c r="B359748" s="1" t="s">
        <v>342579</v>
      </c>
      <c r="C359748">
        <v>0</v>
      </c>
    </row>
    <row r="359749" spans="1:3" x14ac:dyDescent="0.35">
      <c r="A359749">
        <v>359747</v>
      </c>
      <c r="B359749" s="1" t="s">
        <v>342580</v>
      </c>
      <c r="C359749">
        <v>1</v>
      </c>
    </row>
    <row r="359750" spans="1:3" x14ac:dyDescent="0.35">
      <c r="A359750">
        <v>359748</v>
      </c>
      <c r="B359750" s="1" t="s">
        <v>342581</v>
      </c>
      <c r="C359750">
        <v>0</v>
      </c>
    </row>
    <row r="359751" spans="1:3" x14ac:dyDescent="0.35">
      <c r="A359751">
        <v>359749</v>
      </c>
      <c r="B359751" s="1" t="s">
        <v>342582</v>
      </c>
      <c r="C359751">
        <v>4</v>
      </c>
    </row>
    <row r="359752" spans="1:3" x14ac:dyDescent="0.35">
      <c r="A359752">
        <v>359750</v>
      </c>
      <c r="B359752" s="1" t="s">
        <v>342583</v>
      </c>
      <c r="C359752">
        <v>0</v>
      </c>
    </row>
    <row r="359753" spans="1:3" x14ac:dyDescent="0.35">
      <c r="A359753">
        <v>359751</v>
      </c>
      <c r="B359753" s="1" t="s">
        <v>342584</v>
      </c>
      <c r="C359753">
        <v>0</v>
      </c>
    </row>
    <row r="359754" spans="1:3" x14ac:dyDescent="0.35">
      <c r="A359754">
        <v>359752</v>
      </c>
      <c r="B359754" s="1" t="s">
        <v>342585</v>
      </c>
      <c r="C359754">
        <v>0</v>
      </c>
    </row>
    <row r="359755" spans="1:3" x14ac:dyDescent="0.35">
      <c r="A359755">
        <v>359753</v>
      </c>
      <c r="B359755" s="1" t="s">
        <v>342586</v>
      </c>
      <c r="C359755">
        <v>1</v>
      </c>
    </row>
    <row r="359756" spans="1:3" x14ac:dyDescent="0.35">
      <c r="A359756">
        <v>359754</v>
      </c>
      <c r="B359756" s="1" t="s">
        <v>342587</v>
      </c>
      <c r="C359756">
        <v>3</v>
      </c>
    </row>
    <row r="359757" spans="1:3" x14ac:dyDescent="0.35">
      <c r="A359757">
        <v>359755</v>
      </c>
      <c r="B359757" s="1" t="s">
        <v>342588</v>
      </c>
      <c r="C359757">
        <v>0</v>
      </c>
    </row>
    <row r="359758" spans="1:3" x14ac:dyDescent="0.35">
      <c r="A359758">
        <v>359756</v>
      </c>
      <c r="B359758" s="1" t="s">
        <v>342589</v>
      </c>
      <c r="C359758">
        <v>1</v>
      </c>
    </row>
    <row r="359759" spans="1:3" x14ac:dyDescent="0.35">
      <c r="A359759">
        <v>359757</v>
      </c>
      <c r="B359759" s="1" t="s">
        <v>342590</v>
      </c>
      <c r="C359759">
        <v>1</v>
      </c>
    </row>
    <row r="359760" spans="1:3" x14ac:dyDescent="0.35">
      <c r="A359760">
        <v>359758</v>
      </c>
      <c r="B359760" s="1" t="s">
        <v>342591</v>
      </c>
      <c r="C359760">
        <v>2</v>
      </c>
    </row>
    <row r="359761" spans="1:3" x14ac:dyDescent="0.35">
      <c r="A359761">
        <v>359759</v>
      </c>
      <c r="B359761" s="1" t="s">
        <v>342592</v>
      </c>
      <c r="C359761">
        <v>1</v>
      </c>
    </row>
    <row r="359762" spans="1:3" x14ac:dyDescent="0.35">
      <c r="A359762">
        <v>359760</v>
      </c>
      <c r="B359762" s="1" t="s">
        <v>342593</v>
      </c>
      <c r="C359762">
        <v>0</v>
      </c>
    </row>
    <row r="359763" spans="1:3" x14ac:dyDescent="0.35">
      <c r="A359763">
        <v>359761</v>
      </c>
      <c r="B359763" s="1" t="s">
        <v>342594</v>
      </c>
      <c r="C359763">
        <v>1</v>
      </c>
    </row>
    <row r="359764" spans="1:3" x14ac:dyDescent="0.35">
      <c r="A359764">
        <v>359762</v>
      </c>
      <c r="B359764" s="1" t="s">
        <v>342595</v>
      </c>
      <c r="C359764">
        <v>1</v>
      </c>
    </row>
    <row r="359765" spans="1:3" x14ac:dyDescent="0.35">
      <c r="A359765">
        <v>359763</v>
      </c>
      <c r="B359765" s="1" t="s">
        <v>271644</v>
      </c>
      <c r="C359765">
        <v>1</v>
      </c>
    </row>
    <row r="359766" spans="1:3" x14ac:dyDescent="0.35">
      <c r="A359766">
        <v>359764</v>
      </c>
      <c r="B359766" s="1" t="s">
        <v>342596</v>
      </c>
      <c r="C359766">
        <v>1</v>
      </c>
    </row>
    <row r="359767" spans="1:3" x14ac:dyDescent="0.35">
      <c r="A359767">
        <v>359765</v>
      </c>
      <c r="B359767" s="1" t="s">
        <v>342597</v>
      </c>
      <c r="C359767">
        <v>0</v>
      </c>
    </row>
    <row r="359768" spans="1:3" x14ac:dyDescent="0.35">
      <c r="A359768">
        <v>359766</v>
      </c>
      <c r="B359768" s="1" t="s">
        <v>342598</v>
      </c>
      <c r="C359768">
        <v>0</v>
      </c>
    </row>
    <row r="359769" spans="1:3" x14ac:dyDescent="0.35">
      <c r="A359769">
        <v>359767</v>
      </c>
      <c r="B359769" s="1" t="s">
        <v>342599</v>
      </c>
      <c r="C359769">
        <v>1</v>
      </c>
    </row>
    <row r="359770" spans="1:3" x14ac:dyDescent="0.35">
      <c r="A359770">
        <v>359768</v>
      </c>
      <c r="B359770" s="1" t="s">
        <v>342600</v>
      </c>
      <c r="C359770">
        <v>3</v>
      </c>
    </row>
    <row r="359771" spans="1:3" x14ac:dyDescent="0.35">
      <c r="A359771">
        <v>359769</v>
      </c>
      <c r="B359771" s="1" t="s">
        <v>342601</v>
      </c>
      <c r="C359771">
        <v>4</v>
      </c>
    </row>
    <row r="359772" spans="1:3" x14ac:dyDescent="0.35">
      <c r="A359772">
        <v>359770</v>
      </c>
      <c r="B359772" s="1" t="s">
        <v>342602</v>
      </c>
      <c r="C359772">
        <v>3</v>
      </c>
    </row>
    <row r="359773" spans="1:3" x14ac:dyDescent="0.35">
      <c r="A359773">
        <v>359771</v>
      </c>
      <c r="B359773" s="1" t="s">
        <v>342603</v>
      </c>
      <c r="C359773">
        <v>0</v>
      </c>
    </row>
    <row r="359774" spans="1:3" x14ac:dyDescent="0.35">
      <c r="A359774">
        <v>359772</v>
      </c>
      <c r="B359774" s="1" t="s">
        <v>342604</v>
      </c>
      <c r="C359774">
        <v>1</v>
      </c>
    </row>
    <row r="359775" spans="1:3" x14ac:dyDescent="0.35">
      <c r="A359775">
        <v>359773</v>
      </c>
      <c r="B359775" s="1" t="s">
        <v>342605</v>
      </c>
      <c r="C359775">
        <v>0</v>
      </c>
    </row>
    <row r="359776" spans="1:3" x14ac:dyDescent="0.35">
      <c r="A359776">
        <v>359774</v>
      </c>
      <c r="B359776" s="1" t="s">
        <v>342606</v>
      </c>
      <c r="C359776">
        <v>1</v>
      </c>
    </row>
    <row r="359777" spans="1:3" x14ac:dyDescent="0.35">
      <c r="A359777">
        <v>359775</v>
      </c>
      <c r="B359777" s="1" t="s">
        <v>342607</v>
      </c>
      <c r="C359777">
        <v>0</v>
      </c>
    </row>
    <row r="359778" spans="1:3" x14ac:dyDescent="0.35">
      <c r="A359778">
        <v>359776</v>
      </c>
      <c r="B359778" s="1" t="s">
        <v>342608</v>
      </c>
      <c r="C359778">
        <v>2</v>
      </c>
    </row>
    <row r="359779" spans="1:3" x14ac:dyDescent="0.35">
      <c r="A359779">
        <v>359777</v>
      </c>
      <c r="B359779" s="1" t="s">
        <v>342609</v>
      </c>
      <c r="C359779">
        <v>0</v>
      </c>
    </row>
    <row r="359780" spans="1:3" x14ac:dyDescent="0.35">
      <c r="A359780">
        <v>359778</v>
      </c>
      <c r="B359780" s="1" t="s">
        <v>342610</v>
      </c>
      <c r="C359780">
        <v>1</v>
      </c>
    </row>
    <row r="359781" spans="1:3" x14ac:dyDescent="0.35">
      <c r="A359781">
        <v>359779</v>
      </c>
      <c r="B359781" s="1" t="s">
        <v>232885</v>
      </c>
      <c r="C359781">
        <v>4</v>
      </c>
    </row>
    <row r="359782" spans="1:3" x14ac:dyDescent="0.35">
      <c r="A359782">
        <v>359780</v>
      </c>
      <c r="B359782" s="1" t="s">
        <v>342611</v>
      </c>
      <c r="C359782">
        <v>1</v>
      </c>
    </row>
    <row r="359783" spans="1:3" x14ac:dyDescent="0.35">
      <c r="A359783">
        <v>359781</v>
      </c>
      <c r="B359783" s="1" t="s">
        <v>342612</v>
      </c>
      <c r="C359783">
        <v>5</v>
      </c>
    </row>
    <row r="359784" spans="1:3" x14ac:dyDescent="0.35">
      <c r="A359784">
        <v>359782</v>
      </c>
      <c r="B359784" s="1" t="s">
        <v>342613</v>
      </c>
      <c r="C359784">
        <v>2</v>
      </c>
    </row>
    <row r="359785" spans="1:3" x14ac:dyDescent="0.35">
      <c r="A359785">
        <v>359783</v>
      </c>
      <c r="B359785" s="1" t="s">
        <v>342614</v>
      </c>
      <c r="C359785">
        <v>4</v>
      </c>
    </row>
    <row r="359786" spans="1:3" x14ac:dyDescent="0.35">
      <c r="A359786">
        <v>359784</v>
      </c>
      <c r="B359786" s="1" t="s">
        <v>60029</v>
      </c>
      <c r="C359786">
        <v>3</v>
      </c>
    </row>
    <row r="359787" spans="1:3" x14ac:dyDescent="0.35">
      <c r="A359787">
        <v>359785</v>
      </c>
      <c r="B359787" s="1" t="s">
        <v>342615</v>
      </c>
      <c r="C359787">
        <v>1</v>
      </c>
    </row>
    <row r="359788" spans="1:3" x14ac:dyDescent="0.35">
      <c r="A359788">
        <v>359786</v>
      </c>
      <c r="B359788" s="1" t="s">
        <v>342616</v>
      </c>
      <c r="C359788">
        <v>4</v>
      </c>
    </row>
    <row r="359789" spans="1:3" x14ac:dyDescent="0.35">
      <c r="A359789">
        <v>359787</v>
      </c>
      <c r="B359789" s="1" t="s">
        <v>342617</v>
      </c>
      <c r="C359789">
        <v>1</v>
      </c>
    </row>
    <row r="359790" spans="1:3" x14ac:dyDescent="0.35">
      <c r="A359790">
        <v>359788</v>
      </c>
      <c r="B359790" s="1" t="s">
        <v>342618</v>
      </c>
      <c r="C359790">
        <v>4</v>
      </c>
    </row>
    <row r="359791" spans="1:3" x14ac:dyDescent="0.35">
      <c r="A359791">
        <v>359789</v>
      </c>
      <c r="B359791" s="1" t="s">
        <v>342619</v>
      </c>
      <c r="C359791">
        <v>2</v>
      </c>
    </row>
    <row r="359792" spans="1:3" x14ac:dyDescent="0.35">
      <c r="A359792">
        <v>359790</v>
      </c>
      <c r="B359792" s="1" t="s">
        <v>342620</v>
      </c>
      <c r="C359792">
        <v>3</v>
      </c>
    </row>
    <row r="359793" spans="1:3" x14ac:dyDescent="0.35">
      <c r="A359793">
        <v>359791</v>
      </c>
      <c r="B359793" s="1" t="s">
        <v>342621</v>
      </c>
      <c r="C359793">
        <v>0</v>
      </c>
    </row>
    <row r="359794" spans="1:3" x14ac:dyDescent="0.35">
      <c r="A359794">
        <v>359792</v>
      </c>
      <c r="B359794" s="1" t="s">
        <v>342622</v>
      </c>
      <c r="C359794">
        <v>3</v>
      </c>
    </row>
    <row r="359795" spans="1:3" x14ac:dyDescent="0.35">
      <c r="A359795">
        <v>359793</v>
      </c>
      <c r="B359795" s="1" t="s">
        <v>30990</v>
      </c>
      <c r="C359795">
        <v>4</v>
      </c>
    </row>
    <row r="359796" spans="1:3" x14ac:dyDescent="0.35">
      <c r="A359796">
        <v>359794</v>
      </c>
      <c r="B359796" s="1" t="s">
        <v>342623</v>
      </c>
      <c r="C359796">
        <v>2</v>
      </c>
    </row>
    <row r="359797" spans="1:3" x14ac:dyDescent="0.35">
      <c r="A359797">
        <v>359795</v>
      </c>
      <c r="B359797" s="1" t="s">
        <v>342624</v>
      </c>
      <c r="C359797">
        <v>0</v>
      </c>
    </row>
    <row r="359798" spans="1:3" x14ac:dyDescent="0.35">
      <c r="A359798">
        <v>359796</v>
      </c>
      <c r="B359798" s="1" t="s">
        <v>342625</v>
      </c>
      <c r="C359798">
        <v>3</v>
      </c>
    </row>
    <row r="359799" spans="1:3" x14ac:dyDescent="0.35">
      <c r="A359799">
        <v>359797</v>
      </c>
      <c r="B359799" s="1" t="s">
        <v>342626</v>
      </c>
      <c r="C359799">
        <v>0</v>
      </c>
    </row>
    <row r="359800" spans="1:3" x14ac:dyDescent="0.35">
      <c r="A359800">
        <v>359798</v>
      </c>
      <c r="B359800" s="1" t="s">
        <v>342627</v>
      </c>
      <c r="C359800">
        <v>0</v>
      </c>
    </row>
    <row r="359801" spans="1:3" x14ac:dyDescent="0.35">
      <c r="A359801">
        <v>359799</v>
      </c>
      <c r="B359801" s="1" t="s">
        <v>342628</v>
      </c>
      <c r="C359801">
        <v>1</v>
      </c>
    </row>
    <row r="359802" spans="1:3" x14ac:dyDescent="0.35">
      <c r="A359802">
        <v>359800</v>
      </c>
      <c r="B359802" s="1" t="s">
        <v>342629</v>
      </c>
      <c r="C359802">
        <v>0</v>
      </c>
    </row>
    <row r="359803" spans="1:3" x14ac:dyDescent="0.35">
      <c r="A359803">
        <v>359801</v>
      </c>
      <c r="B359803" s="1" t="s">
        <v>150723</v>
      </c>
      <c r="C359803">
        <v>0</v>
      </c>
    </row>
    <row r="359804" spans="1:3" x14ac:dyDescent="0.35">
      <c r="A359804">
        <v>359802</v>
      </c>
      <c r="B359804" s="1" t="s">
        <v>342630</v>
      </c>
      <c r="C359804">
        <v>0</v>
      </c>
    </row>
    <row r="359805" spans="1:3" x14ac:dyDescent="0.35">
      <c r="A359805">
        <v>359803</v>
      </c>
      <c r="B359805" s="1" t="s">
        <v>342631</v>
      </c>
      <c r="C359805">
        <v>1</v>
      </c>
    </row>
    <row r="359806" spans="1:3" x14ac:dyDescent="0.35">
      <c r="A359806">
        <v>359804</v>
      </c>
      <c r="B359806" s="1" t="s">
        <v>342632</v>
      </c>
      <c r="C359806">
        <v>3</v>
      </c>
    </row>
    <row r="359807" spans="1:3" x14ac:dyDescent="0.35">
      <c r="A359807">
        <v>359805</v>
      </c>
      <c r="B359807" s="1" t="s">
        <v>342633</v>
      </c>
      <c r="C359807">
        <v>1</v>
      </c>
    </row>
    <row r="359808" spans="1:3" x14ac:dyDescent="0.35">
      <c r="A359808">
        <v>359806</v>
      </c>
      <c r="B359808" s="1" t="s">
        <v>342634</v>
      </c>
      <c r="C359808">
        <v>0</v>
      </c>
    </row>
    <row r="359809" spans="1:3" x14ac:dyDescent="0.35">
      <c r="A359809">
        <v>359807</v>
      </c>
      <c r="B359809" s="1" t="s">
        <v>342635</v>
      </c>
      <c r="C359809">
        <v>0</v>
      </c>
    </row>
    <row r="359810" spans="1:3" x14ac:dyDescent="0.35">
      <c r="A359810">
        <v>359808</v>
      </c>
      <c r="B359810" s="1" t="s">
        <v>342636</v>
      </c>
      <c r="C359810">
        <v>0</v>
      </c>
    </row>
    <row r="359811" spans="1:3" x14ac:dyDescent="0.35">
      <c r="A359811">
        <v>359809</v>
      </c>
      <c r="B359811" s="1" t="s">
        <v>342637</v>
      </c>
      <c r="C359811">
        <v>4</v>
      </c>
    </row>
    <row r="359812" spans="1:3" x14ac:dyDescent="0.35">
      <c r="A359812">
        <v>359810</v>
      </c>
      <c r="B359812" s="1" t="s">
        <v>342638</v>
      </c>
      <c r="C359812">
        <v>4</v>
      </c>
    </row>
    <row r="359813" spans="1:3" x14ac:dyDescent="0.35">
      <c r="A359813">
        <v>359811</v>
      </c>
      <c r="B359813" s="1" t="s">
        <v>342639</v>
      </c>
      <c r="C359813">
        <v>1</v>
      </c>
    </row>
    <row r="359814" spans="1:3" x14ac:dyDescent="0.35">
      <c r="A359814">
        <v>359812</v>
      </c>
      <c r="B359814" s="1" t="s">
        <v>342640</v>
      </c>
      <c r="C359814">
        <v>1</v>
      </c>
    </row>
    <row r="359815" spans="1:3" x14ac:dyDescent="0.35">
      <c r="A359815">
        <v>359813</v>
      </c>
      <c r="B359815" s="1" t="s">
        <v>342641</v>
      </c>
      <c r="C359815">
        <v>2</v>
      </c>
    </row>
    <row r="359816" spans="1:3" x14ac:dyDescent="0.35">
      <c r="A359816">
        <v>359814</v>
      </c>
      <c r="B359816" s="1" t="s">
        <v>342642</v>
      </c>
      <c r="C359816">
        <v>3</v>
      </c>
    </row>
    <row r="359817" spans="1:3" x14ac:dyDescent="0.35">
      <c r="A359817">
        <v>359815</v>
      </c>
      <c r="B359817" s="1" t="s">
        <v>342643</v>
      </c>
      <c r="C359817">
        <v>0</v>
      </c>
    </row>
    <row r="359818" spans="1:3" x14ac:dyDescent="0.35">
      <c r="A359818">
        <v>359816</v>
      </c>
      <c r="B359818" s="1" t="s">
        <v>342644</v>
      </c>
      <c r="C359818">
        <v>1</v>
      </c>
    </row>
    <row r="359819" spans="1:3" x14ac:dyDescent="0.35">
      <c r="A359819">
        <v>359817</v>
      </c>
      <c r="B359819" s="1" t="s">
        <v>342645</v>
      </c>
      <c r="C359819">
        <v>1</v>
      </c>
    </row>
    <row r="359820" spans="1:3" x14ac:dyDescent="0.35">
      <c r="A359820">
        <v>359818</v>
      </c>
      <c r="B359820" s="1" t="s">
        <v>342646</v>
      </c>
      <c r="C359820">
        <v>0</v>
      </c>
    </row>
    <row r="359821" spans="1:3" x14ac:dyDescent="0.35">
      <c r="A359821">
        <v>359819</v>
      </c>
      <c r="B359821" s="1" t="s">
        <v>342647</v>
      </c>
      <c r="C359821">
        <v>1</v>
      </c>
    </row>
    <row r="359822" spans="1:3" x14ac:dyDescent="0.35">
      <c r="A359822">
        <v>359820</v>
      </c>
      <c r="B359822" s="1" t="s">
        <v>342648</v>
      </c>
      <c r="C359822">
        <v>0</v>
      </c>
    </row>
    <row r="359823" spans="1:3" x14ac:dyDescent="0.35">
      <c r="A359823">
        <v>359821</v>
      </c>
      <c r="B359823" s="1" t="s">
        <v>342649</v>
      </c>
      <c r="C359823">
        <v>3</v>
      </c>
    </row>
    <row r="359824" spans="1:3" x14ac:dyDescent="0.35">
      <c r="A359824">
        <v>359822</v>
      </c>
      <c r="B359824" s="1" t="s">
        <v>342650</v>
      </c>
      <c r="C359824">
        <v>1</v>
      </c>
    </row>
    <row r="359825" spans="1:3" x14ac:dyDescent="0.35">
      <c r="A359825">
        <v>359823</v>
      </c>
      <c r="B359825" s="1" t="s">
        <v>342651</v>
      </c>
      <c r="C359825">
        <v>4</v>
      </c>
    </row>
    <row r="359826" spans="1:3" x14ac:dyDescent="0.35">
      <c r="A359826">
        <v>359824</v>
      </c>
      <c r="B359826" s="1" t="s">
        <v>342652</v>
      </c>
      <c r="C359826">
        <v>2</v>
      </c>
    </row>
    <row r="359827" spans="1:3" x14ac:dyDescent="0.35">
      <c r="A359827">
        <v>359825</v>
      </c>
      <c r="B359827" s="1" t="s">
        <v>342653</v>
      </c>
      <c r="C359827">
        <v>1</v>
      </c>
    </row>
    <row r="359828" spans="1:3" x14ac:dyDescent="0.35">
      <c r="A359828">
        <v>359826</v>
      </c>
      <c r="B359828" s="1" t="s">
        <v>342654</v>
      </c>
      <c r="C359828">
        <v>1</v>
      </c>
    </row>
    <row r="359829" spans="1:3" x14ac:dyDescent="0.35">
      <c r="A359829">
        <v>359827</v>
      </c>
      <c r="B359829" s="1" t="s">
        <v>342655</v>
      </c>
      <c r="C359829">
        <v>3</v>
      </c>
    </row>
    <row r="359830" spans="1:3" x14ac:dyDescent="0.35">
      <c r="A359830">
        <v>359828</v>
      </c>
      <c r="B359830" s="1" t="s">
        <v>342656</v>
      </c>
      <c r="C359830">
        <v>5</v>
      </c>
    </row>
    <row r="359831" spans="1:3" x14ac:dyDescent="0.35">
      <c r="A359831">
        <v>359829</v>
      </c>
      <c r="B359831" s="1" t="s">
        <v>270204</v>
      </c>
      <c r="C359831">
        <v>1</v>
      </c>
    </row>
    <row r="359832" spans="1:3" x14ac:dyDescent="0.35">
      <c r="A359832">
        <v>359830</v>
      </c>
      <c r="B359832" s="1" t="s">
        <v>342657</v>
      </c>
      <c r="C359832">
        <v>0</v>
      </c>
    </row>
    <row r="359833" spans="1:3" x14ac:dyDescent="0.35">
      <c r="A359833">
        <v>359831</v>
      </c>
      <c r="B359833" s="1" t="s">
        <v>342658</v>
      </c>
      <c r="C359833">
        <v>2</v>
      </c>
    </row>
    <row r="359834" spans="1:3" x14ac:dyDescent="0.35">
      <c r="A359834">
        <v>359832</v>
      </c>
      <c r="B359834" s="1" t="s">
        <v>342659</v>
      </c>
      <c r="C359834">
        <v>1</v>
      </c>
    </row>
    <row r="359835" spans="1:3" x14ac:dyDescent="0.35">
      <c r="A359835">
        <v>359833</v>
      </c>
      <c r="B359835" s="1" t="s">
        <v>342660</v>
      </c>
      <c r="C359835">
        <v>1</v>
      </c>
    </row>
    <row r="359836" spans="1:3" x14ac:dyDescent="0.35">
      <c r="A359836">
        <v>359834</v>
      </c>
      <c r="B359836" s="1" t="s">
        <v>342661</v>
      </c>
      <c r="C359836">
        <v>4</v>
      </c>
    </row>
    <row r="359837" spans="1:3" x14ac:dyDescent="0.35">
      <c r="A359837">
        <v>359835</v>
      </c>
      <c r="B359837" s="1" t="s">
        <v>342662</v>
      </c>
      <c r="C359837">
        <v>1</v>
      </c>
    </row>
    <row r="359838" spans="1:3" x14ac:dyDescent="0.35">
      <c r="A359838">
        <v>359836</v>
      </c>
      <c r="B359838" s="1" t="s">
        <v>75027</v>
      </c>
      <c r="C359838">
        <v>0</v>
      </c>
    </row>
    <row r="359839" spans="1:3" x14ac:dyDescent="0.35">
      <c r="A359839">
        <v>359837</v>
      </c>
      <c r="B359839" s="1" t="s">
        <v>342663</v>
      </c>
      <c r="C359839">
        <v>1</v>
      </c>
    </row>
    <row r="359840" spans="1:3" x14ac:dyDescent="0.35">
      <c r="A359840">
        <v>359838</v>
      </c>
      <c r="B359840" s="1" t="s">
        <v>342664</v>
      </c>
      <c r="C359840">
        <v>1</v>
      </c>
    </row>
    <row r="359841" spans="1:3" x14ac:dyDescent="0.35">
      <c r="A359841">
        <v>359839</v>
      </c>
      <c r="B359841" s="1" t="s">
        <v>342665</v>
      </c>
      <c r="C359841">
        <v>1</v>
      </c>
    </row>
    <row r="359842" spans="1:3" x14ac:dyDescent="0.35">
      <c r="A359842">
        <v>359840</v>
      </c>
      <c r="B359842" s="1" t="s">
        <v>115722</v>
      </c>
      <c r="C359842">
        <v>1</v>
      </c>
    </row>
    <row r="359843" spans="1:3" x14ac:dyDescent="0.35">
      <c r="A359843">
        <v>359841</v>
      </c>
      <c r="B359843" s="1" t="s">
        <v>342666</v>
      </c>
      <c r="C359843">
        <v>0</v>
      </c>
    </row>
    <row r="359844" spans="1:3" x14ac:dyDescent="0.35">
      <c r="A359844">
        <v>359842</v>
      </c>
      <c r="B359844" s="1" t="s">
        <v>294433</v>
      </c>
      <c r="C359844">
        <v>4</v>
      </c>
    </row>
    <row r="359845" spans="1:3" x14ac:dyDescent="0.35">
      <c r="A359845">
        <v>359843</v>
      </c>
      <c r="B359845" s="1" t="s">
        <v>342667</v>
      </c>
      <c r="C359845">
        <v>3</v>
      </c>
    </row>
    <row r="359846" spans="1:3" x14ac:dyDescent="0.35">
      <c r="A359846">
        <v>359844</v>
      </c>
      <c r="B359846" s="1" t="s">
        <v>342668</v>
      </c>
      <c r="C359846">
        <v>1</v>
      </c>
    </row>
    <row r="359847" spans="1:3" x14ac:dyDescent="0.35">
      <c r="A359847">
        <v>359845</v>
      </c>
      <c r="B359847" s="1" t="s">
        <v>342669</v>
      </c>
      <c r="C359847">
        <v>1</v>
      </c>
    </row>
    <row r="359848" spans="1:3" x14ac:dyDescent="0.35">
      <c r="A359848">
        <v>359846</v>
      </c>
      <c r="B359848" s="1" t="s">
        <v>3083</v>
      </c>
      <c r="C359848">
        <v>0</v>
      </c>
    </row>
    <row r="359849" spans="1:3" x14ac:dyDescent="0.35">
      <c r="A359849">
        <v>359847</v>
      </c>
      <c r="B359849" s="1" t="s">
        <v>342670</v>
      </c>
      <c r="C359849">
        <v>2</v>
      </c>
    </row>
    <row r="359850" spans="1:3" x14ac:dyDescent="0.35">
      <c r="A359850">
        <v>359848</v>
      </c>
      <c r="B359850" s="1" t="s">
        <v>342671</v>
      </c>
      <c r="C359850">
        <v>0</v>
      </c>
    </row>
    <row r="359851" spans="1:3" x14ac:dyDescent="0.35">
      <c r="A359851">
        <v>359849</v>
      </c>
      <c r="B359851" s="1" t="s">
        <v>10018</v>
      </c>
      <c r="C359851">
        <v>0</v>
      </c>
    </row>
    <row r="359852" spans="1:3" x14ac:dyDescent="0.35">
      <c r="A359852">
        <v>359850</v>
      </c>
      <c r="B359852" s="1" t="s">
        <v>270223</v>
      </c>
      <c r="C359852">
        <v>2</v>
      </c>
    </row>
    <row r="359853" spans="1:3" x14ac:dyDescent="0.35">
      <c r="A359853">
        <v>359851</v>
      </c>
      <c r="B359853" s="1" t="s">
        <v>342672</v>
      </c>
      <c r="C359853">
        <v>3</v>
      </c>
    </row>
    <row r="359854" spans="1:3" x14ac:dyDescent="0.35">
      <c r="A359854">
        <v>359852</v>
      </c>
      <c r="B359854" s="1" t="s">
        <v>342673</v>
      </c>
      <c r="C359854">
        <v>0</v>
      </c>
    </row>
    <row r="359855" spans="1:3" x14ac:dyDescent="0.35">
      <c r="A359855">
        <v>359853</v>
      </c>
      <c r="B359855" s="1" t="s">
        <v>342674</v>
      </c>
      <c r="C359855">
        <v>5</v>
      </c>
    </row>
    <row r="359856" spans="1:3" x14ac:dyDescent="0.35">
      <c r="A359856">
        <v>359854</v>
      </c>
      <c r="B359856" s="1" t="s">
        <v>342675</v>
      </c>
      <c r="C359856">
        <v>4</v>
      </c>
    </row>
    <row r="359857" spans="1:3" x14ac:dyDescent="0.35">
      <c r="A359857">
        <v>359855</v>
      </c>
      <c r="B359857" s="1" t="s">
        <v>342676</v>
      </c>
      <c r="C359857">
        <v>0</v>
      </c>
    </row>
    <row r="359858" spans="1:3" x14ac:dyDescent="0.35">
      <c r="A359858">
        <v>359856</v>
      </c>
      <c r="B359858" s="1" t="s">
        <v>342677</v>
      </c>
      <c r="C359858">
        <v>0</v>
      </c>
    </row>
    <row r="359859" spans="1:3" x14ac:dyDescent="0.35">
      <c r="A359859">
        <v>359857</v>
      </c>
      <c r="B359859" s="1" t="s">
        <v>342678</v>
      </c>
      <c r="C359859">
        <v>0</v>
      </c>
    </row>
    <row r="359860" spans="1:3" x14ac:dyDescent="0.35">
      <c r="A359860">
        <v>359858</v>
      </c>
      <c r="B359860" s="1" t="s">
        <v>342679</v>
      </c>
      <c r="C359860">
        <v>3</v>
      </c>
    </row>
    <row r="359861" spans="1:3" x14ac:dyDescent="0.35">
      <c r="A359861">
        <v>359859</v>
      </c>
      <c r="B359861" s="1" t="s">
        <v>342680</v>
      </c>
      <c r="C359861">
        <v>4</v>
      </c>
    </row>
    <row r="359862" spans="1:3" x14ac:dyDescent="0.35">
      <c r="A359862">
        <v>359860</v>
      </c>
      <c r="B359862" s="1" t="s">
        <v>342681</v>
      </c>
      <c r="C359862">
        <v>1</v>
      </c>
    </row>
    <row r="359863" spans="1:3" x14ac:dyDescent="0.35">
      <c r="A359863">
        <v>359861</v>
      </c>
      <c r="B359863" s="1" t="s">
        <v>342682</v>
      </c>
      <c r="C359863">
        <v>5</v>
      </c>
    </row>
    <row r="359864" spans="1:3" x14ac:dyDescent="0.35">
      <c r="A359864">
        <v>359862</v>
      </c>
      <c r="B359864" s="1" t="s">
        <v>342683</v>
      </c>
      <c r="C359864">
        <v>0</v>
      </c>
    </row>
    <row r="359865" spans="1:3" x14ac:dyDescent="0.35">
      <c r="A359865">
        <v>359863</v>
      </c>
      <c r="B359865" s="1" t="s">
        <v>342684</v>
      </c>
      <c r="C359865">
        <v>0</v>
      </c>
    </row>
    <row r="359866" spans="1:3" x14ac:dyDescent="0.35">
      <c r="A359866">
        <v>359864</v>
      </c>
      <c r="B359866" s="1" t="s">
        <v>342685</v>
      </c>
      <c r="C359866">
        <v>4</v>
      </c>
    </row>
    <row r="359867" spans="1:3" x14ac:dyDescent="0.35">
      <c r="A359867">
        <v>359865</v>
      </c>
      <c r="B359867" s="1" t="s">
        <v>342686</v>
      </c>
      <c r="C359867">
        <v>3</v>
      </c>
    </row>
    <row r="359868" spans="1:3" x14ac:dyDescent="0.35">
      <c r="A359868">
        <v>359866</v>
      </c>
      <c r="B359868" s="1" t="s">
        <v>342687</v>
      </c>
      <c r="C359868">
        <v>1</v>
      </c>
    </row>
    <row r="359869" spans="1:3" x14ac:dyDescent="0.35">
      <c r="A359869">
        <v>359867</v>
      </c>
      <c r="B359869" s="1" t="s">
        <v>342688</v>
      </c>
      <c r="C359869">
        <v>1</v>
      </c>
    </row>
    <row r="359870" spans="1:3" x14ac:dyDescent="0.35">
      <c r="A359870">
        <v>359868</v>
      </c>
      <c r="B359870" s="1" t="s">
        <v>342689</v>
      </c>
      <c r="C359870">
        <v>0</v>
      </c>
    </row>
    <row r="359871" spans="1:3" x14ac:dyDescent="0.35">
      <c r="A359871">
        <v>359869</v>
      </c>
      <c r="B359871" s="1" t="s">
        <v>342690</v>
      </c>
      <c r="C359871">
        <v>1</v>
      </c>
    </row>
    <row r="359872" spans="1:3" x14ac:dyDescent="0.35">
      <c r="A359872">
        <v>359870</v>
      </c>
      <c r="B359872" s="1" t="s">
        <v>342691</v>
      </c>
      <c r="C359872">
        <v>1</v>
      </c>
    </row>
    <row r="359873" spans="1:3" x14ac:dyDescent="0.35">
      <c r="A359873">
        <v>359871</v>
      </c>
      <c r="B359873" s="1" t="s">
        <v>19558</v>
      </c>
      <c r="C359873">
        <v>1</v>
      </c>
    </row>
    <row r="359874" spans="1:3" x14ac:dyDescent="0.35">
      <c r="A359874">
        <v>359872</v>
      </c>
      <c r="B359874" s="1" t="s">
        <v>342692</v>
      </c>
      <c r="C359874">
        <v>1</v>
      </c>
    </row>
    <row r="359875" spans="1:3" x14ac:dyDescent="0.35">
      <c r="A359875">
        <v>359873</v>
      </c>
      <c r="B359875" s="1" t="s">
        <v>342693</v>
      </c>
      <c r="C359875">
        <v>2</v>
      </c>
    </row>
    <row r="359876" spans="1:3" x14ac:dyDescent="0.35">
      <c r="A359876">
        <v>359874</v>
      </c>
      <c r="B359876" s="1" t="s">
        <v>342694</v>
      </c>
      <c r="C359876">
        <v>3</v>
      </c>
    </row>
    <row r="359877" spans="1:3" x14ac:dyDescent="0.35">
      <c r="A359877">
        <v>359875</v>
      </c>
      <c r="B359877" s="1" t="s">
        <v>342695</v>
      </c>
      <c r="C359877">
        <v>1</v>
      </c>
    </row>
    <row r="359878" spans="1:3" x14ac:dyDescent="0.35">
      <c r="A359878">
        <v>359876</v>
      </c>
      <c r="B359878" s="1" t="s">
        <v>342696</v>
      </c>
      <c r="C359878">
        <v>0</v>
      </c>
    </row>
    <row r="359879" spans="1:3" x14ac:dyDescent="0.35">
      <c r="A359879">
        <v>359877</v>
      </c>
      <c r="B359879" s="1" t="s">
        <v>342697</v>
      </c>
      <c r="C359879">
        <v>4</v>
      </c>
    </row>
    <row r="359880" spans="1:3" x14ac:dyDescent="0.35">
      <c r="A359880">
        <v>359878</v>
      </c>
      <c r="B359880" s="1" t="s">
        <v>342698</v>
      </c>
      <c r="C359880">
        <v>1</v>
      </c>
    </row>
    <row r="359881" spans="1:3" x14ac:dyDescent="0.35">
      <c r="A359881">
        <v>359879</v>
      </c>
      <c r="B359881" s="1" t="s">
        <v>342699</v>
      </c>
      <c r="C359881">
        <v>1</v>
      </c>
    </row>
    <row r="359882" spans="1:3" x14ac:dyDescent="0.35">
      <c r="A359882">
        <v>359880</v>
      </c>
      <c r="B359882" s="1" t="s">
        <v>342700</v>
      </c>
      <c r="C359882">
        <v>0</v>
      </c>
    </row>
    <row r="359883" spans="1:3" x14ac:dyDescent="0.35">
      <c r="A359883">
        <v>359881</v>
      </c>
      <c r="B359883" s="1" t="s">
        <v>342701</v>
      </c>
      <c r="C359883">
        <v>1</v>
      </c>
    </row>
    <row r="359884" spans="1:3" x14ac:dyDescent="0.35">
      <c r="A359884">
        <v>359882</v>
      </c>
      <c r="B359884" s="1" t="s">
        <v>342702</v>
      </c>
      <c r="C359884">
        <v>0</v>
      </c>
    </row>
    <row r="359885" spans="1:3" x14ac:dyDescent="0.35">
      <c r="A359885">
        <v>359883</v>
      </c>
      <c r="B359885" s="1" t="s">
        <v>342703</v>
      </c>
      <c r="C359885">
        <v>4</v>
      </c>
    </row>
    <row r="359886" spans="1:3" x14ac:dyDescent="0.35">
      <c r="A359886">
        <v>359884</v>
      </c>
      <c r="B359886" s="1" t="s">
        <v>342704</v>
      </c>
      <c r="C359886">
        <v>4</v>
      </c>
    </row>
    <row r="359887" spans="1:3" x14ac:dyDescent="0.35">
      <c r="A359887">
        <v>359885</v>
      </c>
      <c r="B359887" s="1" t="s">
        <v>342705</v>
      </c>
      <c r="C359887">
        <v>4</v>
      </c>
    </row>
    <row r="359888" spans="1:3" x14ac:dyDescent="0.35">
      <c r="A359888">
        <v>359886</v>
      </c>
      <c r="B359888" s="1" t="s">
        <v>342706</v>
      </c>
      <c r="C359888">
        <v>0</v>
      </c>
    </row>
    <row r="359889" spans="1:3" x14ac:dyDescent="0.35">
      <c r="A359889">
        <v>359887</v>
      </c>
      <c r="B359889" s="1" t="s">
        <v>342707</v>
      </c>
      <c r="C359889">
        <v>2</v>
      </c>
    </row>
    <row r="359890" spans="1:3" x14ac:dyDescent="0.35">
      <c r="A359890">
        <v>359888</v>
      </c>
      <c r="B359890" s="1" t="s">
        <v>266349</v>
      </c>
      <c r="C359890">
        <v>1</v>
      </c>
    </row>
    <row r="359891" spans="1:3" x14ac:dyDescent="0.35">
      <c r="A359891">
        <v>359889</v>
      </c>
      <c r="B359891" s="1" t="s">
        <v>342708</v>
      </c>
      <c r="C359891">
        <v>2</v>
      </c>
    </row>
    <row r="359892" spans="1:3" x14ac:dyDescent="0.35">
      <c r="A359892">
        <v>359890</v>
      </c>
      <c r="B359892" s="1" t="s">
        <v>342709</v>
      </c>
      <c r="C359892">
        <v>5</v>
      </c>
    </row>
    <row r="359893" spans="1:3" x14ac:dyDescent="0.35">
      <c r="A359893">
        <v>359891</v>
      </c>
      <c r="B359893" s="1" t="s">
        <v>342710</v>
      </c>
      <c r="C359893">
        <v>0</v>
      </c>
    </row>
    <row r="359894" spans="1:3" x14ac:dyDescent="0.35">
      <c r="A359894">
        <v>359892</v>
      </c>
      <c r="B359894" s="1" t="s">
        <v>342711</v>
      </c>
      <c r="C359894">
        <v>5</v>
      </c>
    </row>
    <row r="359895" spans="1:3" x14ac:dyDescent="0.35">
      <c r="A359895">
        <v>359893</v>
      </c>
      <c r="B359895" s="1" t="s">
        <v>342712</v>
      </c>
      <c r="C359895">
        <v>1</v>
      </c>
    </row>
    <row r="359896" spans="1:3" x14ac:dyDescent="0.35">
      <c r="A359896">
        <v>359894</v>
      </c>
      <c r="B359896" s="1" t="s">
        <v>342713</v>
      </c>
      <c r="C359896">
        <v>1</v>
      </c>
    </row>
    <row r="359897" spans="1:3" x14ac:dyDescent="0.35">
      <c r="A359897">
        <v>359895</v>
      </c>
      <c r="B359897" s="1" t="s">
        <v>342714</v>
      </c>
      <c r="C359897">
        <v>2</v>
      </c>
    </row>
    <row r="359898" spans="1:3" x14ac:dyDescent="0.35">
      <c r="A359898">
        <v>359896</v>
      </c>
      <c r="B359898" s="1" t="s">
        <v>342715</v>
      </c>
      <c r="C359898">
        <v>0</v>
      </c>
    </row>
    <row r="359899" spans="1:3" x14ac:dyDescent="0.35">
      <c r="A359899">
        <v>359897</v>
      </c>
      <c r="B359899" s="1" t="s">
        <v>342716</v>
      </c>
      <c r="C359899">
        <v>0</v>
      </c>
    </row>
    <row r="359900" spans="1:3" x14ac:dyDescent="0.35">
      <c r="A359900">
        <v>359898</v>
      </c>
      <c r="B359900" s="1" t="s">
        <v>342717</v>
      </c>
      <c r="C359900">
        <v>1</v>
      </c>
    </row>
    <row r="359901" spans="1:3" x14ac:dyDescent="0.35">
      <c r="A359901">
        <v>359899</v>
      </c>
      <c r="B359901" s="1" t="s">
        <v>342718</v>
      </c>
      <c r="C359901">
        <v>5</v>
      </c>
    </row>
    <row r="359902" spans="1:3" x14ac:dyDescent="0.35">
      <c r="A359902">
        <v>359900</v>
      </c>
      <c r="B359902" s="1" t="s">
        <v>267380</v>
      </c>
      <c r="C359902">
        <v>3</v>
      </c>
    </row>
    <row r="359903" spans="1:3" x14ac:dyDescent="0.35">
      <c r="A359903">
        <v>359901</v>
      </c>
      <c r="B359903" s="1" t="s">
        <v>342719</v>
      </c>
      <c r="C359903">
        <v>1</v>
      </c>
    </row>
    <row r="359904" spans="1:3" x14ac:dyDescent="0.35">
      <c r="A359904">
        <v>359902</v>
      </c>
      <c r="B359904" s="1" t="s">
        <v>342720</v>
      </c>
      <c r="C359904">
        <v>1</v>
      </c>
    </row>
    <row r="359905" spans="1:3" x14ac:dyDescent="0.35">
      <c r="A359905">
        <v>359903</v>
      </c>
      <c r="B359905" s="1" t="s">
        <v>342721</v>
      </c>
      <c r="C359905">
        <v>4</v>
      </c>
    </row>
    <row r="359906" spans="1:3" x14ac:dyDescent="0.35">
      <c r="A359906">
        <v>359904</v>
      </c>
      <c r="B359906" s="1" t="s">
        <v>67597</v>
      </c>
      <c r="C359906">
        <v>4</v>
      </c>
    </row>
    <row r="359907" spans="1:3" x14ac:dyDescent="0.35">
      <c r="A359907">
        <v>359905</v>
      </c>
      <c r="B359907" s="1" t="s">
        <v>342722</v>
      </c>
      <c r="C359907">
        <v>4</v>
      </c>
    </row>
    <row r="359908" spans="1:3" x14ac:dyDescent="0.35">
      <c r="A359908">
        <v>359906</v>
      </c>
      <c r="B359908" s="1" t="s">
        <v>276714</v>
      </c>
      <c r="C359908">
        <v>5</v>
      </c>
    </row>
    <row r="359909" spans="1:3" x14ac:dyDescent="0.35">
      <c r="A359909">
        <v>359907</v>
      </c>
      <c r="B359909" s="1" t="s">
        <v>223124</v>
      </c>
      <c r="C359909">
        <v>2</v>
      </c>
    </row>
    <row r="359910" spans="1:3" x14ac:dyDescent="0.35">
      <c r="A359910">
        <v>359908</v>
      </c>
      <c r="B359910" s="1" t="s">
        <v>289097</v>
      </c>
      <c r="C359910">
        <v>2</v>
      </c>
    </row>
    <row r="359911" spans="1:3" x14ac:dyDescent="0.35">
      <c r="A359911">
        <v>359909</v>
      </c>
      <c r="B359911" s="1" t="s">
        <v>110794</v>
      </c>
      <c r="C359911">
        <v>2</v>
      </c>
    </row>
    <row r="359912" spans="1:3" x14ac:dyDescent="0.35">
      <c r="A359912">
        <v>359910</v>
      </c>
      <c r="B359912" s="1" t="s">
        <v>342723</v>
      </c>
      <c r="C359912">
        <v>4</v>
      </c>
    </row>
    <row r="359913" spans="1:3" x14ac:dyDescent="0.35">
      <c r="A359913">
        <v>359911</v>
      </c>
      <c r="B359913" s="1" t="s">
        <v>342724</v>
      </c>
      <c r="C359913">
        <v>4</v>
      </c>
    </row>
    <row r="359914" spans="1:3" x14ac:dyDescent="0.35">
      <c r="A359914">
        <v>359912</v>
      </c>
      <c r="B359914" s="1" t="s">
        <v>342725</v>
      </c>
      <c r="C359914">
        <v>1</v>
      </c>
    </row>
    <row r="359915" spans="1:3" x14ac:dyDescent="0.35">
      <c r="A359915">
        <v>359913</v>
      </c>
      <c r="B359915" s="1" t="s">
        <v>342726</v>
      </c>
      <c r="C359915">
        <v>2</v>
      </c>
    </row>
    <row r="359916" spans="1:3" x14ac:dyDescent="0.35">
      <c r="A359916">
        <v>359914</v>
      </c>
      <c r="B359916" s="1" t="s">
        <v>342727</v>
      </c>
      <c r="C359916">
        <v>3</v>
      </c>
    </row>
    <row r="359917" spans="1:3" x14ac:dyDescent="0.35">
      <c r="A359917">
        <v>359915</v>
      </c>
      <c r="B359917" s="1" t="s">
        <v>342728</v>
      </c>
      <c r="C359917">
        <v>0</v>
      </c>
    </row>
    <row r="359918" spans="1:3" x14ac:dyDescent="0.35">
      <c r="A359918">
        <v>359916</v>
      </c>
      <c r="B359918" s="1" t="s">
        <v>342729</v>
      </c>
      <c r="C359918">
        <v>1</v>
      </c>
    </row>
    <row r="359919" spans="1:3" x14ac:dyDescent="0.35">
      <c r="A359919">
        <v>359917</v>
      </c>
      <c r="B359919" s="1" t="s">
        <v>342730</v>
      </c>
      <c r="C359919">
        <v>4</v>
      </c>
    </row>
    <row r="359920" spans="1:3" x14ac:dyDescent="0.35">
      <c r="A359920">
        <v>359918</v>
      </c>
      <c r="B359920" s="1" t="s">
        <v>342731</v>
      </c>
      <c r="C359920">
        <v>1</v>
      </c>
    </row>
    <row r="359921" spans="1:3" x14ac:dyDescent="0.35">
      <c r="A359921">
        <v>359919</v>
      </c>
      <c r="B359921" s="1" t="s">
        <v>342732</v>
      </c>
      <c r="C359921">
        <v>0</v>
      </c>
    </row>
    <row r="359922" spans="1:3" x14ac:dyDescent="0.35">
      <c r="A359922">
        <v>359920</v>
      </c>
      <c r="B359922" s="1" t="s">
        <v>342733</v>
      </c>
      <c r="C359922">
        <v>1</v>
      </c>
    </row>
    <row r="359923" spans="1:3" x14ac:dyDescent="0.35">
      <c r="A359923">
        <v>359921</v>
      </c>
      <c r="B359923" s="1" t="s">
        <v>342734</v>
      </c>
      <c r="C359923">
        <v>1</v>
      </c>
    </row>
    <row r="359924" spans="1:3" x14ac:dyDescent="0.35">
      <c r="A359924">
        <v>359922</v>
      </c>
      <c r="B359924" s="1" t="s">
        <v>342735</v>
      </c>
      <c r="C359924">
        <v>3</v>
      </c>
    </row>
    <row r="359925" spans="1:3" x14ac:dyDescent="0.35">
      <c r="A359925">
        <v>359923</v>
      </c>
      <c r="B359925" s="1" t="s">
        <v>311069</v>
      </c>
      <c r="C359925">
        <v>5</v>
      </c>
    </row>
    <row r="359926" spans="1:3" x14ac:dyDescent="0.35">
      <c r="A359926">
        <v>359924</v>
      </c>
      <c r="B359926" s="1" t="s">
        <v>342736</v>
      </c>
      <c r="C359926">
        <v>1</v>
      </c>
    </row>
    <row r="359927" spans="1:3" x14ac:dyDescent="0.35">
      <c r="A359927">
        <v>359925</v>
      </c>
      <c r="B359927" s="1" t="s">
        <v>342737</v>
      </c>
      <c r="C359927">
        <v>1</v>
      </c>
    </row>
    <row r="359928" spans="1:3" x14ac:dyDescent="0.35">
      <c r="A359928">
        <v>359926</v>
      </c>
      <c r="B359928" s="1" t="s">
        <v>342738</v>
      </c>
      <c r="C359928">
        <v>1</v>
      </c>
    </row>
    <row r="359929" spans="1:3" x14ac:dyDescent="0.35">
      <c r="A359929">
        <v>359927</v>
      </c>
      <c r="B359929" s="1" t="s">
        <v>342739</v>
      </c>
      <c r="C359929">
        <v>0</v>
      </c>
    </row>
    <row r="359930" spans="1:3" x14ac:dyDescent="0.35">
      <c r="A359930">
        <v>359928</v>
      </c>
      <c r="B359930" s="1" t="s">
        <v>340644</v>
      </c>
      <c r="C359930">
        <v>0</v>
      </c>
    </row>
    <row r="359931" spans="1:3" x14ac:dyDescent="0.35">
      <c r="A359931">
        <v>359929</v>
      </c>
      <c r="B359931" s="1" t="s">
        <v>342740</v>
      </c>
      <c r="C359931">
        <v>1</v>
      </c>
    </row>
    <row r="359932" spans="1:3" x14ac:dyDescent="0.35">
      <c r="A359932">
        <v>359930</v>
      </c>
      <c r="B359932" s="1" t="s">
        <v>342741</v>
      </c>
      <c r="C359932">
        <v>0</v>
      </c>
    </row>
    <row r="359933" spans="1:3" x14ac:dyDescent="0.35">
      <c r="A359933">
        <v>359931</v>
      </c>
      <c r="B359933" s="1" t="s">
        <v>196930</v>
      </c>
      <c r="C359933">
        <v>2</v>
      </c>
    </row>
    <row r="359934" spans="1:3" x14ac:dyDescent="0.35">
      <c r="A359934">
        <v>359932</v>
      </c>
      <c r="B359934" s="1" t="s">
        <v>342742</v>
      </c>
      <c r="C359934">
        <v>4</v>
      </c>
    </row>
    <row r="359935" spans="1:3" x14ac:dyDescent="0.35">
      <c r="A359935">
        <v>359933</v>
      </c>
      <c r="B359935" s="1" t="s">
        <v>342743</v>
      </c>
      <c r="C359935">
        <v>1</v>
      </c>
    </row>
    <row r="359936" spans="1:3" x14ac:dyDescent="0.35">
      <c r="A359936">
        <v>359934</v>
      </c>
      <c r="B359936" s="1" t="s">
        <v>342744</v>
      </c>
      <c r="C359936">
        <v>1</v>
      </c>
    </row>
    <row r="359937" spans="1:3" x14ac:dyDescent="0.35">
      <c r="A359937">
        <v>359935</v>
      </c>
      <c r="B359937" s="1" t="s">
        <v>342745</v>
      </c>
      <c r="C359937">
        <v>1</v>
      </c>
    </row>
    <row r="359938" spans="1:3" x14ac:dyDescent="0.35">
      <c r="A359938">
        <v>359936</v>
      </c>
      <c r="B359938" s="1" t="s">
        <v>342746</v>
      </c>
      <c r="C359938">
        <v>4</v>
      </c>
    </row>
    <row r="359939" spans="1:3" x14ac:dyDescent="0.35">
      <c r="A359939">
        <v>359937</v>
      </c>
      <c r="B359939" s="1" t="s">
        <v>342747</v>
      </c>
      <c r="C359939">
        <v>0</v>
      </c>
    </row>
    <row r="359940" spans="1:3" x14ac:dyDescent="0.35">
      <c r="A359940">
        <v>359938</v>
      </c>
      <c r="B359940" s="1" t="s">
        <v>342748</v>
      </c>
      <c r="C359940">
        <v>3</v>
      </c>
    </row>
    <row r="359941" spans="1:3" x14ac:dyDescent="0.35">
      <c r="A359941">
        <v>359939</v>
      </c>
      <c r="B359941" s="1" t="s">
        <v>342749</v>
      </c>
      <c r="C359941">
        <v>3</v>
      </c>
    </row>
    <row r="359942" spans="1:3" x14ac:dyDescent="0.35">
      <c r="A359942">
        <v>359940</v>
      </c>
      <c r="B359942" s="1" t="s">
        <v>72303</v>
      </c>
      <c r="C359942">
        <v>1</v>
      </c>
    </row>
    <row r="359943" spans="1:3" x14ac:dyDescent="0.35">
      <c r="A359943">
        <v>359941</v>
      </c>
      <c r="B359943" s="1" t="s">
        <v>342750</v>
      </c>
      <c r="C359943">
        <v>0</v>
      </c>
    </row>
    <row r="359944" spans="1:3" x14ac:dyDescent="0.35">
      <c r="A359944">
        <v>359942</v>
      </c>
      <c r="B359944" s="1" t="s">
        <v>342751</v>
      </c>
      <c r="C359944">
        <v>0</v>
      </c>
    </row>
    <row r="359945" spans="1:3" x14ac:dyDescent="0.35">
      <c r="A359945">
        <v>359943</v>
      </c>
      <c r="B359945" s="1" t="s">
        <v>342752</v>
      </c>
      <c r="C359945">
        <v>4</v>
      </c>
    </row>
    <row r="359946" spans="1:3" x14ac:dyDescent="0.35">
      <c r="A359946">
        <v>359944</v>
      </c>
      <c r="B359946" s="1" t="s">
        <v>342753</v>
      </c>
      <c r="C359946">
        <v>0</v>
      </c>
    </row>
    <row r="359947" spans="1:3" x14ac:dyDescent="0.35">
      <c r="A359947">
        <v>359945</v>
      </c>
      <c r="B359947" s="1" t="s">
        <v>342754</v>
      </c>
      <c r="C359947">
        <v>1</v>
      </c>
    </row>
    <row r="359948" spans="1:3" x14ac:dyDescent="0.35">
      <c r="A359948">
        <v>359946</v>
      </c>
      <c r="B359948" s="1" t="s">
        <v>342755</v>
      </c>
      <c r="C359948">
        <v>0</v>
      </c>
    </row>
    <row r="359949" spans="1:3" x14ac:dyDescent="0.35">
      <c r="A359949">
        <v>359947</v>
      </c>
      <c r="B359949" s="1" t="s">
        <v>342756</v>
      </c>
      <c r="C359949">
        <v>1</v>
      </c>
    </row>
    <row r="359950" spans="1:3" x14ac:dyDescent="0.35">
      <c r="A359950">
        <v>359948</v>
      </c>
      <c r="B359950" s="1" t="s">
        <v>342757</v>
      </c>
      <c r="C359950">
        <v>1</v>
      </c>
    </row>
    <row r="359951" spans="1:3" x14ac:dyDescent="0.35">
      <c r="A359951">
        <v>359949</v>
      </c>
      <c r="B359951" s="1" t="s">
        <v>342758</v>
      </c>
      <c r="C359951">
        <v>3</v>
      </c>
    </row>
    <row r="359952" spans="1:3" x14ac:dyDescent="0.35">
      <c r="A359952">
        <v>359950</v>
      </c>
      <c r="B359952" s="1" t="s">
        <v>342759</v>
      </c>
      <c r="C359952">
        <v>1</v>
      </c>
    </row>
    <row r="359953" spans="1:3" x14ac:dyDescent="0.35">
      <c r="A359953">
        <v>359951</v>
      </c>
      <c r="B359953" s="1" t="s">
        <v>342760</v>
      </c>
      <c r="C359953">
        <v>3</v>
      </c>
    </row>
    <row r="359954" spans="1:3" x14ac:dyDescent="0.35">
      <c r="A359954">
        <v>359952</v>
      </c>
      <c r="B359954" s="1" t="s">
        <v>342761</v>
      </c>
      <c r="C359954">
        <v>1</v>
      </c>
    </row>
    <row r="359955" spans="1:3" x14ac:dyDescent="0.35">
      <c r="A359955">
        <v>359953</v>
      </c>
      <c r="B359955" s="1" t="s">
        <v>342762</v>
      </c>
      <c r="C359955">
        <v>1</v>
      </c>
    </row>
    <row r="359956" spans="1:3" x14ac:dyDescent="0.35">
      <c r="A359956">
        <v>359954</v>
      </c>
      <c r="B359956" s="1" t="s">
        <v>342763</v>
      </c>
      <c r="C359956">
        <v>5</v>
      </c>
    </row>
    <row r="359957" spans="1:3" x14ac:dyDescent="0.35">
      <c r="A359957">
        <v>359955</v>
      </c>
      <c r="B359957" s="1" t="s">
        <v>10119</v>
      </c>
      <c r="C359957">
        <v>4</v>
      </c>
    </row>
    <row r="359958" spans="1:3" x14ac:dyDescent="0.35">
      <c r="A359958">
        <v>359956</v>
      </c>
      <c r="B359958" s="1" t="s">
        <v>342764</v>
      </c>
      <c r="C359958">
        <v>0</v>
      </c>
    </row>
    <row r="359959" spans="1:3" x14ac:dyDescent="0.35">
      <c r="A359959">
        <v>359957</v>
      </c>
      <c r="B359959" s="1" t="s">
        <v>342765</v>
      </c>
      <c r="C359959">
        <v>0</v>
      </c>
    </row>
    <row r="359960" spans="1:3" x14ac:dyDescent="0.35">
      <c r="A359960">
        <v>359958</v>
      </c>
      <c r="B359960" s="1" t="s">
        <v>342766</v>
      </c>
      <c r="C359960">
        <v>1</v>
      </c>
    </row>
    <row r="359961" spans="1:3" x14ac:dyDescent="0.35">
      <c r="A359961">
        <v>359959</v>
      </c>
      <c r="B359961" s="1" t="s">
        <v>342767</v>
      </c>
      <c r="C359961">
        <v>2</v>
      </c>
    </row>
    <row r="359962" spans="1:3" x14ac:dyDescent="0.35">
      <c r="A359962">
        <v>359960</v>
      </c>
      <c r="B359962" s="1" t="s">
        <v>342768</v>
      </c>
      <c r="C359962">
        <v>3</v>
      </c>
    </row>
    <row r="359963" spans="1:3" x14ac:dyDescent="0.35">
      <c r="A359963">
        <v>359961</v>
      </c>
      <c r="B359963" s="1" t="s">
        <v>342769</v>
      </c>
      <c r="C359963">
        <v>3</v>
      </c>
    </row>
    <row r="359964" spans="1:3" x14ac:dyDescent="0.35">
      <c r="A359964">
        <v>359962</v>
      </c>
      <c r="B359964" s="1" t="s">
        <v>342770</v>
      </c>
      <c r="C359964">
        <v>0</v>
      </c>
    </row>
    <row r="359965" spans="1:3" x14ac:dyDescent="0.35">
      <c r="A359965">
        <v>359963</v>
      </c>
      <c r="B359965" s="1" t="s">
        <v>342771</v>
      </c>
      <c r="C359965">
        <v>3</v>
      </c>
    </row>
    <row r="359966" spans="1:3" x14ac:dyDescent="0.35">
      <c r="A359966">
        <v>359964</v>
      </c>
      <c r="B359966" s="1" t="s">
        <v>342772</v>
      </c>
      <c r="C359966">
        <v>0</v>
      </c>
    </row>
    <row r="359967" spans="1:3" x14ac:dyDescent="0.35">
      <c r="A359967">
        <v>359965</v>
      </c>
      <c r="B359967" s="1" t="s">
        <v>342773</v>
      </c>
      <c r="C359967">
        <v>0</v>
      </c>
    </row>
    <row r="359968" spans="1:3" x14ac:dyDescent="0.35">
      <c r="A359968">
        <v>359966</v>
      </c>
      <c r="B359968" s="1" t="s">
        <v>342774</v>
      </c>
      <c r="C359968">
        <v>0</v>
      </c>
    </row>
    <row r="359969" spans="1:3" x14ac:dyDescent="0.35">
      <c r="A359969">
        <v>359967</v>
      </c>
      <c r="B359969" s="1" t="s">
        <v>342775</v>
      </c>
      <c r="C359969">
        <v>0</v>
      </c>
    </row>
    <row r="359970" spans="1:3" x14ac:dyDescent="0.35">
      <c r="A359970">
        <v>359968</v>
      </c>
      <c r="B359970" s="1" t="s">
        <v>203604</v>
      </c>
      <c r="C359970">
        <v>4</v>
      </c>
    </row>
    <row r="359971" spans="1:3" x14ac:dyDescent="0.35">
      <c r="A359971">
        <v>359969</v>
      </c>
      <c r="B359971" s="1" t="s">
        <v>342776</v>
      </c>
      <c r="C359971">
        <v>4</v>
      </c>
    </row>
    <row r="359972" spans="1:3" x14ac:dyDescent="0.35">
      <c r="A359972">
        <v>359970</v>
      </c>
      <c r="B359972" s="1" t="s">
        <v>342777</v>
      </c>
      <c r="C359972">
        <v>0</v>
      </c>
    </row>
    <row r="359973" spans="1:3" x14ac:dyDescent="0.35">
      <c r="A359973">
        <v>359971</v>
      </c>
      <c r="B359973" s="1" t="s">
        <v>342778</v>
      </c>
      <c r="C359973">
        <v>1</v>
      </c>
    </row>
    <row r="359974" spans="1:3" x14ac:dyDescent="0.35">
      <c r="A359974">
        <v>359972</v>
      </c>
      <c r="B359974" s="1" t="s">
        <v>342779</v>
      </c>
      <c r="C359974">
        <v>1</v>
      </c>
    </row>
    <row r="359975" spans="1:3" x14ac:dyDescent="0.35">
      <c r="A359975">
        <v>359973</v>
      </c>
      <c r="B359975" s="1" t="s">
        <v>342780</v>
      </c>
      <c r="C359975">
        <v>0</v>
      </c>
    </row>
    <row r="359976" spans="1:3" x14ac:dyDescent="0.35">
      <c r="A359976">
        <v>359974</v>
      </c>
      <c r="B359976" s="1" t="s">
        <v>342781</v>
      </c>
      <c r="C359976">
        <v>0</v>
      </c>
    </row>
    <row r="359977" spans="1:3" x14ac:dyDescent="0.35">
      <c r="A359977">
        <v>359975</v>
      </c>
      <c r="B359977" s="1" t="s">
        <v>342782</v>
      </c>
      <c r="C359977">
        <v>1</v>
      </c>
    </row>
    <row r="359978" spans="1:3" x14ac:dyDescent="0.35">
      <c r="A359978">
        <v>359976</v>
      </c>
      <c r="B359978" s="1" t="s">
        <v>342783</v>
      </c>
      <c r="C359978">
        <v>3</v>
      </c>
    </row>
    <row r="359979" spans="1:3" x14ac:dyDescent="0.35">
      <c r="A359979">
        <v>359977</v>
      </c>
      <c r="B359979" s="1" t="s">
        <v>342784</v>
      </c>
      <c r="C359979">
        <v>2</v>
      </c>
    </row>
    <row r="359980" spans="1:3" x14ac:dyDescent="0.35">
      <c r="A359980">
        <v>359978</v>
      </c>
      <c r="B359980" s="1" t="s">
        <v>128767</v>
      </c>
      <c r="C359980">
        <v>4</v>
      </c>
    </row>
    <row r="359981" spans="1:3" x14ac:dyDescent="0.35">
      <c r="A359981">
        <v>359979</v>
      </c>
      <c r="B359981" s="1" t="s">
        <v>94254</v>
      </c>
      <c r="C359981">
        <v>5</v>
      </c>
    </row>
    <row r="359982" spans="1:3" x14ac:dyDescent="0.35">
      <c r="A359982">
        <v>359980</v>
      </c>
      <c r="B359982" s="1" t="s">
        <v>342785</v>
      </c>
      <c r="C359982">
        <v>0</v>
      </c>
    </row>
    <row r="359983" spans="1:3" x14ac:dyDescent="0.35">
      <c r="A359983">
        <v>359981</v>
      </c>
      <c r="B359983" s="1" t="s">
        <v>342786</v>
      </c>
      <c r="C359983">
        <v>1</v>
      </c>
    </row>
    <row r="359984" spans="1:3" x14ac:dyDescent="0.35">
      <c r="A359984">
        <v>359982</v>
      </c>
      <c r="B359984" s="1" t="s">
        <v>342787</v>
      </c>
      <c r="C359984">
        <v>0</v>
      </c>
    </row>
    <row r="359985" spans="1:3" x14ac:dyDescent="0.35">
      <c r="A359985">
        <v>359983</v>
      </c>
      <c r="B359985" s="1" t="s">
        <v>342788</v>
      </c>
      <c r="C359985">
        <v>0</v>
      </c>
    </row>
    <row r="359986" spans="1:3" x14ac:dyDescent="0.35">
      <c r="A359986">
        <v>359984</v>
      </c>
      <c r="B359986" s="1" t="s">
        <v>342789</v>
      </c>
      <c r="C359986">
        <v>0</v>
      </c>
    </row>
    <row r="359987" spans="1:3" x14ac:dyDescent="0.35">
      <c r="A359987">
        <v>359985</v>
      </c>
      <c r="B359987" s="1" t="s">
        <v>342790</v>
      </c>
      <c r="C359987">
        <v>0</v>
      </c>
    </row>
    <row r="359988" spans="1:3" x14ac:dyDescent="0.35">
      <c r="A359988">
        <v>359986</v>
      </c>
      <c r="B359988" s="1" t="s">
        <v>342791</v>
      </c>
      <c r="C359988">
        <v>1</v>
      </c>
    </row>
    <row r="359989" spans="1:3" x14ac:dyDescent="0.35">
      <c r="A359989">
        <v>359987</v>
      </c>
      <c r="B359989" s="1" t="s">
        <v>342792</v>
      </c>
      <c r="C359989">
        <v>0</v>
      </c>
    </row>
    <row r="359990" spans="1:3" x14ac:dyDescent="0.35">
      <c r="A359990">
        <v>359988</v>
      </c>
      <c r="B359990" s="1" t="s">
        <v>342793</v>
      </c>
      <c r="C359990">
        <v>0</v>
      </c>
    </row>
    <row r="359991" spans="1:3" x14ac:dyDescent="0.35">
      <c r="A359991">
        <v>359989</v>
      </c>
      <c r="B359991" s="1" t="s">
        <v>342794</v>
      </c>
      <c r="C359991">
        <v>0</v>
      </c>
    </row>
    <row r="359992" spans="1:3" x14ac:dyDescent="0.35">
      <c r="A359992">
        <v>359990</v>
      </c>
      <c r="B359992" s="1" t="s">
        <v>342795</v>
      </c>
      <c r="C359992">
        <v>4</v>
      </c>
    </row>
    <row r="359993" spans="1:3" x14ac:dyDescent="0.35">
      <c r="A359993">
        <v>359991</v>
      </c>
      <c r="B359993" s="1" t="s">
        <v>342796</v>
      </c>
      <c r="C359993">
        <v>1</v>
      </c>
    </row>
    <row r="359994" spans="1:3" x14ac:dyDescent="0.35">
      <c r="A359994">
        <v>359992</v>
      </c>
      <c r="B359994" s="1" t="s">
        <v>342797</v>
      </c>
      <c r="C359994">
        <v>1</v>
      </c>
    </row>
    <row r="359995" spans="1:3" x14ac:dyDescent="0.35">
      <c r="A359995">
        <v>359993</v>
      </c>
      <c r="B359995" s="1" t="s">
        <v>342798</v>
      </c>
      <c r="C359995">
        <v>3</v>
      </c>
    </row>
    <row r="359996" spans="1:3" x14ac:dyDescent="0.35">
      <c r="A359996">
        <v>359994</v>
      </c>
      <c r="B359996" s="1" t="s">
        <v>102026</v>
      </c>
      <c r="C359996">
        <v>2</v>
      </c>
    </row>
    <row r="359997" spans="1:3" x14ac:dyDescent="0.35">
      <c r="A359997">
        <v>359995</v>
      </c>
      <c r="B359997" s="1" t="s">
        <v>268727</v>
      </c>
      <c r="C359997">
        <v>2</v>
      </c>
    </row>
    <row r="359998" spans="1:3" x14ac:dyDescent="0.35">
      <c r="A359998">
        <v>359996</v>
      </c>
      <c r="B359998" s="1" t="s">
        <v>342799</v>
      </c>
      <c r="C359998">
        <v>0</v>
      </c>
    </row>
    <row r="359999" spans="1:3" x14ac:dyDescent="0.35">
      <c r="A359999">
        <v>359997</v>
      </c>
      <c r="B359999" s="1" t="s">
        <v>342800</v>
      </c>
      <c r="C359999">
        <v>1</v>
      </c>
    </row>
    <row r="360000" spans="1:3" x14ac:dyDescent="0.35">
      <c r="A360000">
        <v>359998</v>
      </c>
      <c r="B360000" s="1" t="s">
        <v>270449</v>
      </c>
      <c r="C360000">
        <v>5</v>
      </c>
    </row>
    <row r="360001" spans="1:3" x14ac:dyDescent="0.35">
      <c r="A360001">
        <v>359999</v>
      </c>
      <c r="B360001" s="1" t="s">
        <v>342801</v>
      </c>
      <c r="C360001">
        <v>1</v>
      </c>
    </row>
    <row r="360002" spans="1:3" x14ac:dyDescent="0.35">
      <c r="A360002">
        <v>360000</v>
      </c>
      <c r="B360002" s="1" t="s">
        <v>342802</v>
      </c>
      <c r="C360002">
        <v>0</v>
      </c>
    </row>
    <row r="360003" spans="1:3" x14ac:dyDescent="0.35">
      <c r="A360003">
        <v>360001</v>
      </c>
      <c r="B360003" s="1" t="s">
        <v>342803</v>
      </c>
      <c r="C360003">
        <v>4</v>
      </c>
    </row>
    <row r="360004" spans="1:3" x14ac:dyDescent="0.35">
      <c r="A360004">
        <v>360002</v>
      </c>
      <c r="B360004" s="1" t="s">
        <v>342804</v>
      </c>
      <c r="C360004">
        <v>2</v>
      </c>
    </row>
    <row r="360005" spans="1:3" x14ac:dyDescent="0.35">
      <c r="A360005">
        <v>360003</v>
      </c>
      <c r="B360005" s="1" t="s">
        <v>342805</v>
      </c>
      <c r="C360005">
        <v>0</v>
      </c>
    </row>
    <row r="360006" spans="1:3" x14ac:dyDescent="0.35">
      <c r="A360006">
        <v>360004</v>
      </c>
      <c r="B360006" s="1" t="s">
        <v>342806</v>
      </c>
      <c r="C360006">
        <v>1</v>
      </c>
    </row>
    <row r="360007" spans="1:3" x14ac:dyDescent="0.35">
      <c r="A360007">
        <v>360005</v>
      </c>
      <c r="B360007" s="1" t="s">
        <v>342807</v>
      </c>
      <c r="C360007">
        <v>3</v>
      </c>
    </row>
    <row r="360008" spans="1:3" x14ac:dyDescent="0.35">
      <c r="A360008">
        <v>360006</v>
      </c>
      <c r="B360008" s="1" t="s">
        <v>342808</v>
      </c>
      <c r="C360008">
        <v>0</v>
      </c>
    </row>
    <row r="360009" spans="1:3" x14ac:dyDescent="0.35">
      <c r="A360009">
        <v>360007</v>
      </c>
      <c r="B360009" s="1" t="s">
        <v>342809</v>
      </c>
      <c r="C360009">
        <v>1</v>
      </c>
    </row>
    <row r="360010" spans="1:3" x14ac:dyDescent="0.35">
      <c r="A360010">
        <v>360008</v>
      </c>
      <c r="B360010" s="1" t="s">
        <v>342810</v>
      </c>
      <c r="C360010">
        <v>1</v>
      </c>
    </row>
    <row r="360011" spans="1:3" x14ac:dyDescent="0.35">
      <c r="A360011">
        <v>360009</v>
      </c>
      <c r="B360011" s="1" t="s">
        <v>342811</v>
      </c>
      <c r="C360011">
        <v>1</v>
      </c>
    </row>
    <row r="360012" spans="1:3" x14ac:dyDescent="0.35">
      <c r="A360012">
        <v>360010</v>
      </c>
      <c r="B360012" s="1" t="s">
        <v>342812</v>
      </c>
      <c r="C360012">
        <v>3</v>
      </c>
    </row>
    <row r="360013" spans="1:3" x14ac:dyDescent="0.35">
      <c r="A360013">
        <v>360011</v>
      </c>
      <c r="B360013" s="1" t="s">
        <v>342813</v>
      </c>
      <c r="C360013">
        <v>2</v>
      </c>
    </row>
    <row r="360014" spans="1:3" x14ac:dyDescent="0.35">
      <c r="A360014">
        <v>360012</v>
      </c>
      <c r="B360014" s="1" t="s">
        <v>123135</v>
      </c>
      <c r="C360014">
        <v>5</v>
      </c>
    </row>
    <row r="360015" spans="1:3" x14ac:dyDescent="0.35">
      <c r="A360015">
        <v>360013</v>
      </c>
      <c r="B360015" s="1" t="s">
        <v>342814</v>
      </c>
      <c r="C360015">
        <v>1</v>
      </c>
    </row>
    <row r="360016" spans="1:3" x14ac:dyDescent="0.35">
      <c r="A360016">
        <v>360014</v>
      </c>
      <c r="B360016" s="1" t="s">
        <v>342815</v>
      </c>
      <c r="C360016">
        <v>2</v>
      </c>
    </row>
    <row r="360017" spans="1:3" x14ac:dyDescent="0.35">
      <c r="A360017">
        <v>360015</v>
      </c>
      <c r="B360017" s="1" t="s">
        <v>342816</v>
      </c>
      <c r="C360017">
        <v>5</v>
      </c>
    </row>
    <row r="360018" spans="1:3" x14ac:dyDescent="0.35">
      <c r="A360018">
        <v>360016</v>
      </c>
      <c r="B360018" s="1" t="s">
        <v>342817</v>
      </c>
      <c r="C360018">
        <v>1</v>
      </c>
    </row>
    <row r="360019" spans="1:3" x14ac:dyDescent="0.35">
      <c r="A360019">
        <v>360017</v>
      </c>
      <c r="B360019" s="1" t="s">
        <v>342818</v>
      </c>
      <c r="C360019">
        <v>0</v>
      </c>
    </row>
    <row r="360020" spans="1:3" x14ac:dyDescent="0.35">
      <c r="A360020">
        <v>360018</v>
      </c>
      <c r="B360020" s="1" t="s">
        <v>342819</v>
      </c>
      <c r="C360020">
        <v>1</v>
      </c>
    </row>
    <row r="360021" spans="1:3" x14ac:dyDescent="0.35">
      <c r="A360021">
        <v>360019</v>
      </c>
      <c r="B360021" s="1" t="s">
        <v>342820</v>
      </c>
      <c r="C360021">
        <v>3</v>
      </c>
    </row>
    <row r="360022" spans="1:3" x14ac:dyDescent="0.35">
      <c r="A360022">
        <v>360020</v>
      </c>
      <c r="B360022" s="1" t="s">
        <v>18725</v>
      </c>
      <c r="C360022">
        <v>0</v>
      </c>
    </row>
    <row r="360023" spans="1:3" x14ac:dyDescent="0.35">
      <c r="A360023">
        <v>360021</v>
      </c>
      <c r="B360023" s="1" t="s">
        <v>342821</v>
      </c>
      <c r="C360023">
        <v>0</v>
      </c>
    </row>
    <row r="360024" spans="1:3" x14ac:dyDescent="0.35">
      <c r="A360024">
        <v>360022</v>
      </c>
      <c r="B360024" s="1" t="s">
        <v>342822</v>
      </c>
      <c r="C360024">
        <v>0</v>
      </c>
    </row>
    <row r="360025" spans="1:3" x14ac:dyDescent="0.35">
      <c r="A360025">
        <v>360023</v>
      </c>
      <c r="B360025" s="1" t="s">
        <v>342823</v>
      </c>
      <c r="C360025">
        <v>4</v>
      </c>
    </row>
    <row r="360026" spans="1:3" x14ac:dyDescent="0.35">
      <c r="A360026">
        <v>360024</v>
      </c>
      <c r="B360026" s="1" t="s">
        <v>342824</v>
      </c>
      <c r="C360026">
        <v>0</v>
      </c>
    </row>
    <row r="360027" spans="1:3" x14ac:dyDescent="0.35">
      <c r="A360027">
        <v>360025</v>
      </c>
      <c r="B360027" s="1" t="s">
        <v>342825</v>
      </c>
      <c r="C360027">
        <v>1</v>
      </c>
    </row>
    <row r="360028" spans="1:3" x14ac:dyDescent="0.35">
      <c r="A360028">
        <v>360026</v>
      </c>
      <c r="B360028" s="1" t="s">
        <v>342826</v>
      </c>
      <c r="C360028">
        <v>0</v>
      </c>
    </row>
    <row r="360029" spans="1:3" x14ac:dyDescent="0.35">
      <c r="A360029">
        <v>360027</v>
      </c>
      <c r="B360029" s="1" t="s">
        <v>342827</v>
      </c>
      <c r="C360029">
        <v>4</v>
      </c>
    </row>
    <row r="360030" spans="1:3" x14ac:dyDescent="0.35">
      <c r="A360030">
        <v>360028</v>
      </c>
      <c r="B360030" s="1" t="s">
        <v>321537</v>
      </c>
      <c r="C360030">
        <v>2</v>
      </c>
    </row>
    <row r="360031" spans="1:3" x14ac:dyDescent="0.35">
      <c r="A360031">
        <v>360029</v>
      </c>
      <c r="B360031" s="1" t="s">
        <v>342828</v>
      </c>
      <c r="C360031">
        <v>4</v>
      </c>
    </row>
    <row r="360032" spans="1:3" x14ac:dyDescent="0.35">
      <c r="A360032">
        <v>360030</v>
      </c>
      <c r="B360032" s="1" t="s">
        <v>342829</v>
      </c>
      <c r="C360032">
        <v>0</v>
      </c>
    </row>
    <row r="360033" spans="1:3" x14ac:dyDescent="0.35">
      <c r="A360033">
        <v>360031</v>
      </c>
      <c r="B360033" s="1" t="s">
        <v>342830</v>
      </c>
      <c r="C360033">
        <v>3</v>
      </c>
    </row>
    <row r="360034" spans="1:3" x14ac:dyDescent="0.35">
      <c r="A360034">
        <v>360032</v>
      </c>
      <c r="B360034" s="1" t="s">
        <v>105417</v>
      </c>
      <c r="C360034">
        <v>5</v>
      </c>
    </row>
    <row r="360035" spans="1:3" x14ac:dyDescent="0.35">
      <c r="A360035">
        <v>360033</v>
      </c>
      <c r="B360035" s="1" t="s">
        <v>342831</v>
      </c>
      <c r="C360035">
        <v>1</v>
      </c>
    </row>
    <row r="360036" spans="1:3" x14ac:dyDescent="0.35">
      <c r="A360036">
        <v>360034</v>
      </c>
      <c r="B360036" s="1" t="s">
        <v>342832</v>
      </c>
      <c r="C360036">
        <v>1</v>
      </c>
    </row>
    <row r="360037" spans="1:3" x14ac:dyDescent="0.35">
      <c r="A360037">
        <v>360035</v>
      </c>
      <c r="B360037" s="1" t="s">
        <v>342833</v>
      </c>
      <c r="C360037">
        <v>1</v>
      </c>
    </row>
    <row r="360038" spans="1:3" x14ac:dyDescent="0.35">
      <c r="A360038">
        <v>360036</v>
      </c>
      <c r="B360038" s="1" t="s">
        <v>342834</v>
      </c>
      <c r="C360038">
        <v>0</v>
      </c>
    </row>
    <row r="360039" spans="1:3" x14ac:dyDescent="0.35">
      <c r="A360039">
        <v>360037</v>
      </c>
      <c r="B360039" s="1" t="s">
        <v>342835</v>
      </c>
      <c r="C360039">
        <v>3</v>
      </c>
    </row>
    <row r="360040" spans="1:3" x14ac:dyDescent="0.35">
      <c r="A360040">
        <v>360038</v>
      </c>
      <c r="B360040" s="1" t="s">
        <v>342836</v>
      </c>
      <c r="C360040">
        <v>0</v>
      </c>
    </row>
    <row r="360041" spans="1:3" x14ac:dyDescent="0.35">
      <c r="A360041">
        <v>360039</v>
      </c>
      <c r="B360041" s="1" t="s">
        <v>342837</v>
      </c>
      <c r="C360041">
        <v>4</v>
      </c>
    </row>
    <row r="360042" spans="1:3" x14ac:dyDescent="0.35">
      <c r="A360042">
        <v>360040</v>
      </c>
      <c r="B360042" s="1" t="s">
        <v>342838</v>
      </c>
      <c r="C360042">
        <v>1</v>
      </c>
    </row>
    <row r="360043" spans="1:3" x14ac:dyDescent="0.35">
      <c r="A360043">
        <v>360041</v>
      </c>
      <c r="B360043" s="1" t="s">
        <v>342839</v>
      </c>
      <c r="C360043">
        <v>4</v>
      </c>
    </row>
    <row r="360044" spans="1:3" x14ac:dyDescent="0.35">
      <c r="A360044">
        <v>360042</v>
      </c>
      <c r="B360044" s="1" t="s">
        <v>209854</v>
      </c>
      <c r="C360044">
        <v>4</v>
      </c>
    </row>
    <row r="360045" spans="1:3" x14ac:dyDescent="0.35">
      <c r="A360045">
        <v>360043</v>
      </c>
      <c r="B360045" s="1" t="s">
        <v>342840</v>
      </c>
      <c r="C360045">
        <v>0</v>
      </c>
    </row>
    <row r="360046" spans="1:3" x14ac:dyDescent="0.35">
      <c r="A360046">
        <v>360044</v>
      </c>
      <c r="B360046" s="1" t="s">
        <v>342841</v>
      </c>
      <c r="C360046">
        <v>0</v>
      </c>
    </row>
    <row r="360047" spans="1:3" x14ac:dyDescent="0.35">
      <c r="A360047">
        <v>360045</v>
      </c>
      <c r="B360047" s="1" t="s">
        <v>342842</v>
      </c>
      <c r="C360047">
        <v>0</v>
      </c>
    </row>
    <row r="360048" spans="1:3" x14ac:dyDescent="0.35">
      <c r="A360048">
        <v>360046</v>
      </c>
      <c r="B360048" s="1" t="s">
        <v>342843</v>
      </c>
      <c r="C360048">
        <v>1</v>
      </c>
    </row>
    <row r="360049" spans="1:3" x14ac:dyDescent="0.35">
      <c r="A360049">
        <v>360047</v>
      </c>
      <c r="B360049" s="1" t="s">
        <v>316876</v>
      </c>
      <c r="C360049">
        <v>1</v>
      </c>
    </row>
    <row r="360050" spans="1:3" x14ac:dyDescent="0.35">
      <c r="A360050">
        <v>360048</v>
      </c>
      <c r="B360050" s="1" t="s">
        <v>342844</v>
      </c>
      <c r="C360050">
        <v>0</v>
      </c>
    </row>
    <row r="360051" spans="1:3" x14ac:dyDescent="0.35">
      <c r="A360051">
        <v>360049</v>
      </c>
      <c r="B360051" s="1" t="s">
        <v>342845</v>
      </c>
      <c r="C360051">
        <v>1</v>
      </c>
    </row>
    <row r="360052" spans="1:3" x14ac:dyDescent="0.35">
      <c r="A360052">
        <v>360050</v>
      </c>
      <c r="B360052" s="1" t="s">
        <v>342846</v>
      </c>
      <c r="C360052">
        <v>0</v>
      </c>
    </row>
    <row r="360053" spans="1:3" x14ac:dyDescent="0.35">
      <c r="A360053">
        <v>360051</v>
      </c>
      <c r="B360053" s="1" t="s">
        <v>342847</v>
      </c>
      <c r="C360053">
        <v>0</v>
      </c>
    </row>
    <row r="360054" spans="1:3" x14ac:dyDescent="0.35">
      <c r="A360054">
        <v>360052</v>
      </c>
      <c r="B360054" s="1" t="s">
        <v>342848</v>
      </c>
      <c r="C360054">
        <v>3</v>
      </c>
    </row>
    <row r="360055" spans="1:3" x14ac:dyDescent="0.35">
      <c r="A360055">
        <v>360053</v>
      </c>
      <c r="B360055" s="1" t="s">
        <v>342849</v>
      </c>
      <c r="C360055">
        <v>4</v>
      </c>
    </row>
    <row r="360056" spans="1:3" x14ac:dyDescent="0.35">
      <c r="A360056">
        <v>360054</v>
      </c>
      <c r="B360056" s="1" t="s">
        <v>342850</v>
      </c>
      <c r="C360056">
        <v>1</v>
      </c>
    </row>
    <row r="360057" spans="1:3" x14ac:dyDescent="0.35">
      <c r="A360057">
        <v>360055</v>
      </c>
      <c r="B360057" s="1" t="s">
        <v>342851</v>
      </c>
      <c r="C360057">
        <v>4</v>
      </c>
    </row>
    <row r="360058" spans="1:3" x14ac:dyDescent="0.35">
      <c r="A360058">
        <v>360056</v>
      </c>
      <c r="B360058" s="1" t="s">
        <v>170805</v>
      </c>
      <c r="C360058">
        <v>1</v>
      </c>
    </row>
    <row r="360059" spans="1:3" x14ac:dyDescent="0.35">
      <c r="A360059">
        <v>360057</v>
      </c>
      <c r="B360059" s="1" t="s">
        <v>342852</v>
      </c>
      <c r="C360059">
        <v>3</v>
      </c>
    </row>
    <row r="360060" spans="1:3" x14ac:dyDescent="0.35">
      <c r="A360060">
        <v>360058</v>
      </c>
      <c r="B360060" s="1" t="s">
        <v>342853</v>
      </c>
      <c r="C360060">
        <v>0</v>
      </c>
    </row>
    <row r="360061" spans="1:3" x14ac:dyDescent="0.35">
      <c r="A360061">
        <v>360059</v>
      </c>
      <c r="B360061" s="1" t="s">
        <v>342854</v>
      </c>
      <c r="C360061">
        <v>3</v>
      </c>
    </row>
    <row r="360062" spans="1:3" x14ac:dyDescent="0.35">
      <c r="A360062">
        <v>360060</v>
      </c>
      <c r="B360062" s="1" t="s">
        <v>342855</v>
      </c>
      <c r="C360062">
        <v>0</v>
      </c>
    </row>
    <row r="360063" spans="1:3" x14ac:dyDescent="0.35">
      <c r="A360063">
        <v>360061</v>
      </c>
      <c r="B360063" s="1" t="s">
        <v>342856</v>
      </c>
      <c r="C360063">
        <v>1</v>
      </c>
    </row>
    <row r="360064" spans="1:3" x14ac:dyDescent="0.35">
      <c r="A360064">
        <v>360062</v>
      </c>
      <c r="B360064" s="1" t="s">
        <v>342857</v>
      </c>
      <c r="C360064">
        <v>1</v>
      </c>
    </row>
    <row r="360065" spans="1:3" x14ac:dyDescent="0.35">
      <c r="A360065">
        <v>360063</v>
      </c>
      <c r="B360065" s="1" t="s">
        <v>342858</v>
      </c>
      <c r="C360065">
        <v>4</v>
      </c>
    </row>
    <row r="360066" spans="1:3" x14ac:dyDescent="0.35">
      <c r="A360066">
        <v>360064</v>
      </c>
      <c r="B360066" s="1" t="s">
        <v>342859</v>
      </c>
      <c r="C360066">
        <v>3</v>
      </c>
    </row>
    <row r="360067" spans="1:3" x14ac:dyDescent="0.35">
      <c r="A360067">
        <v>360065</v>
      </c>
      <c r="B360067" s="1" t="s">
        <v>342860</v>
      </c>
      <c r="C360067">
        <v>4</v>
      </c>
    </row>
    <row r="360068" spans="1:3" x14ac:dyDescent="0.35">
      <c r="A360068">
        <v>360066</v>
      </c>
      <c r="B360068" s="1" t="s">
        <v>342861</v>
      </c>
      <c r="C360068">
        <v>4</v>
      </c>
    </row>
    <row r="360069" spans="1:3" x14ac:dyDescent="0.35">
      <c r="A360069">
        <v>360067</v>
      </c>
      <c r="B360069" s="1" t="s">
        <v>342862</v>
      </c>
      <c r="C360069">
        <v>1</v>
      </c>
    </row>
    <row r="360070" spans="1:3" x14ac:dyDescent="0.35">
      <c r="A360070">
        <v>360068</v>
      </c>
      <c r="B360070" s="1" t="s">
        <v>342863</v>
      </c>
      <c r="C360070">
        <v>0</v>
      </c>
    </row>
    <row r="360071" spans="1:3" x14ac:dyDescent="0.35">
      <c r="A360071">
        <v>360069</v>
      </c>
      <c r="B360071" s="1" t="s">
        <v>290291</v>
      </c>
      <c r="C360071">
        <v>1</v>
      </c>
    </row>
    <row r="360072" spans="1:3" x14ac:dyDescent="0.35">
      <c r="A360072">
        <v>360070</v>
      </c>
      <c r="B360072" s="1" t="s">
        <v>342864</v>
      </c>
      <c r="C360072">
        <v>0</v>
      </c>
    </row>
    <row r="360073" spans="1:3" x14ac:dyDescent="0.35">
      <c r="A360073">
        <v>360071</v>
      </c>
      <c r="B360073" s="1" t="s">
        <v>342865</v>
      </c>
      <c r="C360073">
        <v>2</v>
      </c>
    </row>
    <row r="360074" spans="1:3" x14ac:dyDescent="0.35">
      <c r="A360074">
        <v>360072</v>
      </c>
      <c r="B360074" s="1" t="s">
        <v>342866</v>
      </c>
      <c r="C360074">
        <v>2</v>
      </c>
    </row>
    <row r="360075" spans="1:3" x14ac:dyDescent="0.35">
      <c r="A360075">
        <v>360073</v>
      </c>
      <c r="B360075" s="1" t="s">
        <v>342867</v>
      </c>
      <c r="C360075">
        <v>3</v>
      </c>
    </row>
    <row r="360076" spans="1:3" x14ac:dyDescent="0.35">
      <c r="A360076">
        <v>360074</v>
      </c>
      <c r="B360076" s="1" t="s">
        <v>342868</v>
      </c>
      <c r="C360076">
        <v>4</v>
      </c>
    </row>
    <row r="360077" spans="1:3" x14ac:dyDescent="0.35">
      <c r="A360077">
        <v>360075</v>
      </c>
      <c r="B360077" s="1" t="s">
        <v>342869</v>
      </c>
      <c r="C360077">
        <v>4</v>
      </c>
    </row>
    <row r="360078" spans="1:3" x14ac:dyDescent="0.35">
      <c r="A360078">
        <v>360076</v>
      </c>
      <c r="B360078" s="1" t="s">
        <v>342870</v>
      </c>
      <c r="C360078">
        <v>1</v>
      </c>
    </row>
    <row r="360079" spans="1:3" x14ac:dyDescent="0.35">
      <c r="A360079">
        <v>360077</v>
      </c>
      <c r="B360079" s="1" t="s">
        <v>342871</v>
      </c>
      <c r="C360079">
        <v>2</v>
      </c>
    </row>
    <row r="360080" spans="1:3" x14ac:dyDescent="0.35">
      <c r="A360080">
        <v>360078</v>
      </c>
      <c r="B360080" s="1" t="s">
        <v>342872</v>
      </c>
      <c r="C360080">
        <v>4</v>
      </c>
    </row>
    <row r="360081" spans="1:3" x14ac:dyDescent="0.35">
      <c r="A360081">
        <v>360079</v>
      </c>
      <c r="B360081" s="1" t="s">
        <v>342873</v>
      </c>
      <c r="C360081">
        <v>1</v>
      </c>
    </row>
    <row r="360082" spans="1:3" x14ac:dyDescent="0.35">
      <c r="A360082">
        <v>360080</v>
      </c>
      <c r="B360082" s="1" t="s">
        <v>342874</v>
      </c>
      <c r="C360082">
        <v>0</v>
      </c>
    </row>
    <row r="360083" spans="1:3" x14ac:dyDescent="0.35">
      <c r="A360083">
        <v>360081</v>
      </c>
      <c r="B360083" s="1" t="s">
        <v>342875</v>
      </c>
      <c r="C360083">
        <v>3</v>
      </c>
    </row>
    <row r="360084" spans="1:3" x14ac:dyDescent="0.35">
      <c r="A360084">
        <v>360082</v>
      </c>
      <c r="B360084" s="1" t="s">
        <v>342876</v>
      </c>
      <c r="C360084">
        <v>0</v>
      </c>
    </row>
    <row r="360085" spans="1:3" x14ac:dyDescent="0.35">
      <c r="A360085">
        <v>360083</v>
      </c>
      <c r="B360085" s="1" t="s">
        <v>299656</v>
      </c>
      <c r="C360085">
        <v>3</v>
      </c>
    </row>
    <row r="360086" spans="1:3" x14ac:dyDescent="0.35">
      <c r="A360086">
        <v>360084</v>
      </c>
      <c r="B360086" s="1" t="s">
        <v>342877</v>
      </c>
      <c r="C360086">
        <v>1</v>
      </c>
    </row>
    <row r="360087" spans="1:3" x14ac:dyDescent="0.35">
      <c r="A360087">
        <v>360085</v>
      </c>
      <c r="B360087" s="1" t="s">
        <v>342878</v>
      </c>
      <c r="C360087">
        <v>4</v>
      </c>
    </row>
    <row r="360088" spans="1:3" x14ac:dyDescent="0.35">
      <c r="A360088">
        <v>360086</v>
      </c>
      <c r="B360088" s="1" t="s">
        <v>200257</v>
      </c>
      <c r="C360088">
        <v>5</v>
      </c>
    </row>
    <row r="360089" spans="1:3" x14ac:dyDescent="0.35">
      <c r="A360089">
        <v>360087</v>
      </c>
      <c r="B360089" s="1" t="s">
        <v>342879</v>
      </c>
      <c r="C360089">
        <v>1</v>
      </c>
    </row>
    <row r="360090" spans="1:3" x14ac:dyDescent="0.35">
      <c r="A360090">
        <v>360088</v>
      </c>
      <c r="B360090" s="1" t="s">
        <v>342880</v>
      </c>
      <c r="C360090">
        <v>4</v>
      </c>
    </row>
    <row r="360091" spans="1:3" x14ac:dyDescent="0.35">
      <c r="A360091">
        <v>360089</v>
      </c>
      <c r="B360091" s="1" t="s">
        <v>342881</v>
      </c>
      <c r="C360091">
        <v>1</v>
      </c>
    </row>
    <row r="360092" spans="1:3" x14ac:dyDescent="0.35">
      <c r="A360092">
        <v>360090</v>
      </c>
      <c r="B360092" s="1" t="s">
        <v>342882</v>
      </c>
      <c r="C360092">
        <v>1</v>
      </c>
    </row>
    <row r="360093" spans="1:3" x14ac:dyDescent="0.35">
      <c r="A360093">
        <v>360091</v>
      </c>
      <c r="B360093" s="1" t="s">
        <v>342883</v>
      </c>
      <c r="C360093">
        <v>4</v>
      </c>
    </row>
    <row r="360094" spans="1:3" x14ac:dyDescent="0.35">
      <c r="A360094">
        <v>360092</v>
      </c>
      <c r="B360094" s="1" t="s">
        <v>342884</v>
      </c>
      <c r="C360094">
        <v>0</v>
      </c>
    </row>
    <row r="360095" spans="1:3" x14ac:dyDescent="0.35">
      <c r="A360095">
        <v>360093</v>
      </c>
      <c r="B360095" s="1" t="s">
        <v>342885</v>
      </c>
      <c r="C360095">
        <v>3</v>
      </c>
    </row>
    <row r="360096" spans="1:3" x14ac:dyDescent="0.35">
      <c r="A360096">
        <v>360094</v>
      </c>
      <c r="B360096" s="1" t="s">
        <v>342886</v>
      </c>
      <c r="C360096">
        <v>3</v>
      </c>
    </row>
    <row r="360097" spans="1:3" x14ac:dyDescent="0.35">
      <c r="A360097">
        <v>360095</v>
      </c>
      <c r="B360097" s="1" t="s">
        <v>342887</v>
      </c>
      <c r="C360097">
        <v>4</v>
      </c>
    </row>
    <row r="360098" spans="1:3" x14ac:dyDescent="0.35">
      <c r="A360098">
        <v>360096</v>
      </c>
      <c r="B360098" s="1" t="s">
        <v>342888</v>
      </c>
      <c r="C360098">
        <v>0</v>
      </c>
    </row>
    <row r="360099" spans="1:3" x14ac:dyDescent="0.35">
      <c r="A360099">
        <v>360097</v>
      </c>
      <c r="B360099" s="1" t="s">
        <v>342889</v>
      </c>
      <c r="C360099">
        <v>2</v>
      </c>
    </row>
    <row r="360100" spans="1:3" x14ac:dyDescent="0.35">
      <c r="A360100">
        <v>360098</v>
      </c>
      <c r="B360100" s="1" t="s">
        <v>237011</v>
      </c>
      <c r="C360100">
        <v>3</v>
      </c>
    </row>
    <row r="360101" spans="1:3" x14ac:dyDescent="0.35">
      <c r="A360101">
        <v>360099</v>
      </c>
      <c r="B360101" s="1" t="s">
        <v>300726</v>
      </c>
      <c r="C360101">
        <v>1</v>
      </c>
    </row>
    <row r="360102" spans="1:3" x14ac:dyDescent="0.35">
      <c r="A360102">
        <v>360100</v>
      </c>
      <c r="B360102" s="1" t="s">
        <v>342890</v>
      </c>
      <c r="C360102">
        <v>1</v>
      </c>
    </row>
    <row r="360103" spans="1:3" x14ac:dyDescent="0.35">
      <c r="A360103">
        <v>360101</v>
      </c>
      <c r="B360103" s="1" t="s">
        <v>342891</v>
      </c>
      <c r="C360103">
        <v>1</v>
      </c>
    </row>
    <row r="360104" spans="1:3" x14ac:dyDescent="0.35">
      <c r="A360104">
        <v>360102</v>
      </c>
      <c r="B360104" s="1" t="s">
        <v>342892</v>
      </c>
      <c r="C360104">
        <v>1</v>
      </c>
    </row>
    <row r="360105" spans="1:3" x14ac:dyDescent="0.35">
      <c r="A360105">
        <v>360103</v>
      </c>
      <c r="B360105" s="1" t="s">
        <v>342893</v>
      </c>
      <c r="C360105">
        <v>0</v>
      </c>
    </row>
    <row r="360106" spans="1:3" x14ac:dyDescent="0.35">
      <c r="A360106">
        <v>360104</v>
      </c>
      <c r="B360106" s="1" t="s">
        <v>342894</v>
      </c>
      <c r="C360106">
        <v>1</v>
      </c>
    </row>
    <row r="360107" spans="1:3" x14ac:dyDescent="0.35">
      <c r="A360107">
        <v>360105</v>
      </c>
      <c r="B360107" s="1" t="s">
        <v>342895</v>
      </c>
      <c r="C360107">
        <v>1</v>
      </c>
    </row>
    <row r="360108" spans="1:3" x14ac:dyDescent="0.35">
      <c r="A360108">
        <v>360106</v>
      </c>
      <c r="B360108" s="1" t="s">
        <v>342896</v>
      </c>
      <c r="C360108">
        <v>5</v>
      </c>
    </row>
    <row r="360109" spans="1:3" x14ac:dyDescent="0.35">
      <c r="A360109">
        <v>360107</v>
      </c>
      <c r="B360109" s="1" t="s">
        <v>342897</v>
      </c>
      <c r="C360109">
        <v>2</v>
      </c>
    </row>
    <row r="360110" spans="1:3" x14ac:dyDescent="0.35">
      <c r="A360110">
        <v>360108</v>
      </c>
      <c r="B360110" s="1" t="s">
        <v>342898</v>
      </c>
      <c r="C360110">
        <v>0</v>
      </c>
    </row>
    <row r="360111" spans="1:3" x14ac:dyDescent="0.35">
      <c r="A360111">
        <v>360109</v>
      </c>
      <c r="B360111" s="1" t="s">
        <v>342899</v>
      </c>
      <c r="C360111">
        <v>3</v>
      </c>
    </row>
    <row r="360112" spans="1:3" x14ac:dyDescent="0.35">
      <c r="A360112">
        <v>360110</v>
      </c>
      <c r="B360112" s="1" t="s">
        <v>342900</v>
      </c>
      <c r="C360112">
        <v>0</v>
      </c>
    </row>
    <row r="360113" spans="1:3" x14ac:dyDescent="0.35">
      <c r="A360113">
        <v>360111</v>
      </c>
      <c r="B360113" s="1" t="s">
        <v>342901</v>
      </c>
      <c r="C360113">
        <v>0</v>
      </c>
    </row>
    <row r="360114" spans="1:3" x14ac:dyDescent="0.35">
      <c r="A360114">
        <v>360112</v>
      </c>
      <c r="B360114" s="1" t="s">
        <v>342902</v>
      </c>
      <c r="C360114">
        <v>3</v>
      </c>
    </row>
    <row r="360115" spans="1:3" x14ac:dyDescent="0.35">
      <c r="A360115">
        <v>360113</v>
      </c>
      <c r="B360115" s="1" t="s">
        <v>342903</v>
      </c>
      <c r="C360115">
        <v>3</v>
      </c>
    </row>
    <row r="360116" spans="1:3" x14ac:dyDescent="0.35">
      <c r="A360116">
        <v>360114</v>
      </c>
      <c r="B360116" s="1" t="s">
        <v>89406</v>
      </c>
      <c r="C360116">
        <v>2</v>
      </c>
    </row>
    <row r="360117" spans="1:3" x14ac:dyDescent="0.35">
      <c r="A360117">
        <v>360115</v>
      </c>
      <c r="B360117" s="1" t="s">
        <v>342904</v>
      </c>
      <c r="C360117">
        <v>1</v>
      </c>
    </row>
    <row r="360118" spans="1:3" x14ac:dyDescent="0.35">
      <c r="A360118">
        <v>360116</v>
      </c>
      <c r="B360118" s="1" t="s">
        <v>164260</v>
      </c>
      <c r="C360118">
        <v>1</v>
      </c>
    </row>
    <row r="360119" spans="1:3" x14ac:dyDescent="0.35">
      <c r="A360119">
        <v>360117</v>
      </c>
      <c r="B360119" s="1" t="s">
        <v>342905</v>
      </c>
      <c r="C360119">
        <v>3</v>
      </c>
    </row>
    <row r="360120" spans="1:3" x14ac:dyDescent="0.35">
      <c r="A360120">
        <v>360118</v>
      </c>
      <c r="B360120" s="1" t="s">
        <v>342906</v>
      </c>
      <c r="C360120">
        <v>1</v>
      </c>
    </row>
    <row r="360121" spans="1:3" x14ac:dyDescent="0.35">
      <c r="A360121">
        <v>360119</v>
      </c>
      <c r="B360121" s="1" t="s">
        <v>93657</v>
      </c>
      <c r="C360121">
        <v>4</v>
      </c>
    </row>
    <row r="360122" spans="1:3" x14ac:dyDescent="0.35">
      <c r="A360122">
        <v>360120</v>
      </c>
      <c r="B360122" s="1" t="s">
        <v>342907</v>
      </c>
      <c r="C360122">
        <v>0</v>
      </c>
    </row>
    <row r="360123" spans="1:3" x14ac:dyDescent="0.35">
      <c r="A360123">
        <v>360121</v>
      </c>
      <c r="B360123" s="1" t="s">
        <v>342908</v>
      </c>
      <c r="C360123">
        <v>1</v>
      </c>
    </row>
    <row r="360124" spans="1:3" x14ac:dyDescent="0.35">
      <c r="A360124">
        <v>360122</v>
      </c>
      <c r="B360124" s="1" t="s">
        <v>342909</v>
      </c>
      <c r="C360124">
        <v>3</v>
      </c>
    </row>
    <row r="360125" spans="1:3" x14ac:dyDescent="0.35">
      <c r="A360125">
        <v>360123</v>
      </c>
      <c r="B360125" s="1" t="s">
        <v>79282</v>
      </c>
      <c r="C360125">
        <v>1</v>
      </c>
    </row>
    <row r="360126" spans="1:3" x14ac:dyDescent="0.35">
      <c r="A360126">
        <v>360124</v>
      </c>
      <c r="B360126" s="1" t="s">
        <v>342910</v>
      </c>
      <c r="C360126">
        <v>1</v>
      </c>
    </row>
    <row r="360127" spans="1:3" x14ac:dyDescent="0.35">
      <c r="A360127">
        <v>360125</v>
      </c>
      <c r="B360127" s="1" t="s">
        <v>342911</v>
      </c>
      <c r="C360127">
        <v>5</v>
      </c>
    </row>
    <row r="360128" spans="1:3" x14ac:dyDescent="0.35">
      <c r="A360128">
        <v>360126</v>
      </c>
      <c r="B360128" s="1" t="s">
        <v>342912</v>
      </c>
      <c r="C360128">
        <v>5</v>
      </c>
    </row>
    <row r="360129" spans="1:3" x14ac:dyDescent="0.35">
      <c r="A360129">
        <v>360127</v>
      </c>
      <c r="B360129" s="1" t="s">
        <v>342913</v>
      </c>
      <c r="C360129">
        <v>0</v>
      </c>
    </row>
    <row r="360130" spans="1:3" x14ac:dyDescent="0.35">
      <c r="A360130">
        <v>360128</v>
      </c>
      <c r="B360130" s="1" t="s">
        <v>342914</v>
      </c>
      <c r="C360130">
        <v>1</v>
      </c>
    </row>
    <row r="360131" spans="1:3" x14ac:dyDescent="0.35">
      <c r="A360131">
        <v>360129</v>
      </c>
      <c r="B360131" s="1" t="s">
        <v>331840</v>
      </c>
      <c r="C360131">
        <v>4</v>
      </c>
    </row>
    <row r="360132" spans="1:3" x14ac:dyDescent="0.35">
      <c r="A360132">
        <v>360130</v>
      </c>
      <c r="B360132" s="1" t="s">
        <v>342915</v>
      </c>
      <c r="C360132">
        <v>1</v>
      </c>
    </row>
    <row r="360133" spans="1:3" x14ac:dyDescent="0.35">
      <c r="A360133">
        <v>360131</v>
      </c>
      <c r="B360133" s="1" t="s">
        <v>342916</v>
      </c>
      <c r="C360133">
        <v>3</v>
      </c>
    </row>
    <row r="360134" spans="1:3" x14ac:dyDescent="0.35">
      <c r="A360134">
        <v>360132</v>
      </c>
      <c r="B360134" s="1" t="s">
        <v>342917</v>
      </c>
      <c r="C360134">
        <v>0</v>
      </c>
    </row>
    <row r="360135" spans="1:3" x14ac:dyDescent="0.35">
      <c r="A360135">
        <v>360133</v>
      </c>
      <c r="B360135" s="1" t="s">
        <v>342918</v>
      </c>
      <c r="C360135">
        <v>1</v>
      </c>
    </row>
    <row r="360136" spans="1:3" x14ac:dyDescent="0.35">
      <c r="A360136">
        <v>360134</v>
      </c>
      <c r="B360136" s="1" t="s">
        <v>342919</v>
      </c>
      <c r="C360136">
        <v>3</v>
      </c>
    </row>
    <row r="360137" spans="1:3" x14ac:dyDescent="0.35">
      <c r="A360137">
        <v>360135</v>
      </c>
      <c r="B360137" s="1" t="s">
        <v>342920</v>
      </c>
      <c r="C360137">
        <v>0</v>
      </c>
    </row>
    <row r="360138" spans="1:3" x14ac:dyDescent="0.35">
      <c r="A360138">
        <v>360136</v>
      </c>
      <c r="B360138" s="1" t="s">
        <v>342921</v>
      </c>
      <c r="C360138">
        <v>1</v>
      </c>
    </row>
    <row r="360139" spans="1:3" x14ac:dyDescent="0.35">
      <c r="A360139">
        <v>360137</v>
      </c>
      <c r="B360139" s="1" t="s">
        <v>342922</v>
      </c>
      <c r="C360139">
        <v>2</v>
      </c>
    </row>
    <row r="360140" spans="1:3" x14ac:dyDescent="0.35">
      <c r="A360140">
        <v>360138</v>
      </c>
      <c r="B360140" s="1" t="s">
        <v>342923</v>
      </c>
      <c r="C360140">
        <v>0</v>
      </c>
    </row>
    <row r="360141" spans="1:3" x14ac:dyDescent="0.35">
      <c r="A360141">
        <v>360139</v>
      </c>
      <c r="B360141" s="1" t="s">
        <v>342924</v>
      </c>
      <c r="C360141">
        <v>1</v>
      </c>
    </row>
    <row r="360142" spans="1:3" x14ac:dyDescent="0.35">
      <c r="A360142">
        <v>360140</v>
      </c>
      <c r="B360142" s="1" t="s">
        <v>342925</v>
      </c>
      <c r="C360142">
        <v>1</v>
      </c>
    </row>
    <row r="360143" spans="1:3" x14ac:dyDescent="0.35">
      <c r="A360143">
        <v>360141</v>
      </c>
      <c r="B360143" s="1" t="s">
        <v>118007</v>
      </c>
      <c r="C360143">
        <v>1</v>
      </c>
    </row>
    <row r="360144" spans="1:3" x14ac:dyDescent="0.35">
      <c r="A360144">
        <v>360142</v>
      </c>
      <c r="B360144" s="1" t="s">
        <v>342926</v>
      </c>
      <c r="C360144">
        <v>3</v>
      </c>
    </row>
    <row r="360145" spans="1:3" x14ac:dyDescent="0.35">
      <c r="A360145">
        <v>360143</v>
      </c>
      <c r="B360145" s="1" t="s">
        <v>342927</v>
      </c>
      <c r="C360145">
        <v>2</v>
      </c>
    </row>
    <row r="360146" spans="1:3" x14ac:dyDescent="0.35">
      <c r="A360146">
        <v>360144</v>
      </c>
      <c r="B360146" s="1" t="s">
        <v>342928</v>
      </c>
      <c r="C360146">
        <v>0</v>
      </c>
    </row>
    <row r="360147" spans="1:3" x14ac:dyDescent="0.35">
      <c r="A360147">
        <v>360145</v>
      </c>
      <c r="B360147" s="1" t="s">
        <v>239333</v>
      </c>
      <c r="C360147">
        <v>1</v>
      </c>
    </row>
    <row r="360148" spans="1:3" x14ac:dyDescent="0.35">
      <c r="A360148">
        <v>360146</v>
      </c>
      <c r="B360148" s="1" t="s">
        <v>342929</v>
      </c>
      <c r="C360148">
        <v>5</v>
      </c>
    </row>
    <row r="360149" spans="1:3" x14ac:dyDescent="0.35">
      <c r="A360149">
        <v>360147</v>
      </c>
      <c r="B360149" s="1" t="s">
        <v>342930</v>
      </c>
      <c r="C360149">
        <v>1</v>
      </c>
    </row>
    <row r="360150" spans="1:3" x14ac:dyDescent="0.35">
      <c r="A360150">
        <v>360148</v>
      </c>
      <c r="B360150" s="1" t="s">
        <v>342931</v>
      </c>
      <c r="C360150">
        <v>4</v>
      </c>
    </row>
    <row r="360151" spans="1:3" x14ac:dyDescent="0.35">
      <c r="A360151">
        <v>360149</v>
      </c>
      <c r="B360151" s="1" t="s">
        <v>342932</v>
      </c>
      <c r="C360151">
        <v>4</v>
      </c>
    </row>
    <row r="360152" spans="1:3" x14ac:dyDescent="0.35">
      <c r="A360152">
        <v>360150</v>
      </c>
      <c r="B360152" s="1" t="s">
        <v>342933</v>
      </c>
      <c r="C360152">
        <v>2</v>
      </c>
    </row>
    <row r="360153" spans="1:3" x14ac:dyDescent="0.35">
      <c r="A360153">
        <v>360151</v>
      </c>
      <c r="B360153" s="1" t="s">
        <v>342934</v>
      </c>
      <c r="C360153">
        <v>1</v>
      </c>
    </row>
    <row r="360154" spans="1:3" x14ac:dyDescent="0.35">
      <c r="A360154">
        <v>360152</v>
      </c>
      <c r="B360154" s="1" t="s">
        <v>342935</v>
      </c>
      <c r="C360154">
        <v>1</v>
      </c>
    </row>
    <row r="360155" spans="1:3" x14ac:dyDescent="0.35">
      <c r="A360155">
        <v>360153</v>
      </c>
      <c r="B360155" s="1" t="s">
        <v>342936</v>
      </c>
      <c r="C360155">
        <v>1</v>
      </c>
    </row>
    <row r="360156" spans="1:3" x14ac:dyDescent="0.35">
      <c r="A360156">
        <v>360154</v>
      </c>
      <c r="B360156" s="1" t="s">
        <v>342937</v>
      </c>
      <c r="C360156">
        <v>4</v>
      </c>
    </row>
    <row r="360157" spans="1:3" x14ac:dyDescent="0.35">
      <c r="A360157">
        <v>360155</v>
      </c>
      <c r="B360157" s="1" t="s">
        <v>342938</v>
      </c>
      <c r="C360157">
        <v>1</v>
      </c>
    </row>
    <row r="360158" spans="1:3" x14ac:dyDescent="0.35">
      <c r="A360158">
        <v>360156</v>
      </c>
      <c r="B360158" s="1" t="s">
        <v>342939</v>
      </c>
      <c r="C360158">
        <v>3</v>
      </c>
    </row>
    <row r="360159" spans="1:3" x14ac:dyDescent="0.35">
      <c r="A360159">
        <v>360157</v>
      </c>
      <c r="B360159" s="1" t="s">
        <v>342940</v>
      </c>
      <c r="C360159">
        <v>0</v>
      </c>
    </row>
    <row r="360160" spans="1:3" x14ac:dyDescent="0.35">
      <c r="A360160">
        <v>360158</v>
      </c>
      <c r="B360160" s="1" t="s">
        <v>342941</v>
      </c>
      <c r="C360160">
        <v>3</v>
      </c>
    </row>
    <row r="360161" spans="1:3" x14ac:dyDescent="0.35">
      <c r="A360161">
        <v>360159</v>
      </c>
      <c r="B360161" s="1" t="s">
        <v>342942</v>
      </c>
      <c r="C360161">
        <v>4</v>
      </c>
    </row>
    <row r="360162" spans="1:3" x14ac:dyDescent="0.35">
      <c r="A360162">
        <v>360160</v>
      </c>
      <c r="B360162" s="1" t="s">
        <v>342943</v>
      </c>
      <c r="C360162">
        <v>0</v>
      </c>
    </row>
    <row r="360163" spans="1:3" x14ac:dyDescent="0.35">
      <c r="A360163">
        <v>360161</v>
      </c>
      <c r="B360163" s="1" t="s">
        <v>342944</v>
      </c>
      <c r="C360163">
        <v>1</v>
      </c>
    </row>
    <row r="360164" spans="1:3" x14ac:dyDescent="0.35">
      <c r="A360164">
        <v>360162</v>
      </c>
      <c r="B360164" s="1" t="s">
        <v>342945</v>
      </c>
      <c r="C360164">
        <v>0</v>
      </c>
    </row>
    <row r="360165" spans="1:3" x14ac:dyDescent="0.35">
      <c r="A360165">
        <v>360163</v>
      </c>
      <c r="B360165" s="1" t="s">
        <v>342946</v>
      </c>
      <c r="C360165">
        <v>0</v>
      </c>
    </row>
    <row r="360166" spans="1:3" x14ac:dyDescent="0.35">
      <c r="A360166">
        <v>360164</v>
      </c>
      <c r="B360166" s="1" t="s">
        <v>342947</v>
      </c>
      <c r="C360166">
        <v>4</v>
      </c>
    </row>
    <row r="360167" spans="1:3" x14ac:dyDescent="0.35">
      <c r="A360167">
        <v>360165</v>
      </c>
      <c r="B360167" s="1" t="s">
        <v>342948</v>
      </c>
      <c r="C360167">
        <v>0</v>
      </c>
    </row>
    <row r="360168" spans="1:3" x14ac:dyDescent="0.35">
      <c r="A360168">
        <v>360166</v>
      </c>
      <c r="B360168" s="1" t="s">
        <v>342949</v>
      </c>
      <c r="C360168">
        <v>0</v>
      </c>
    </row>
    <row r="360169" spans="1:3" x14ac:dyDescent="0.35">
      <c r="A360169">
        <v>360167</v>
      </c>
      <c r="B360169" s="1" t="s">
        <v>342950</v>
      </c>
      <c r="C360169">
        <v>0</v>
      </c>
    </row>
    <row r="360170" spans="1:3" x14ac:dyDescent="0.35">
      <c r="A360170">
        <v>360168</v>
      </c>
      <c r="B360170" s="1" t="s">
        <v>342951</v>
      </c>
      <c r="C360170">
        <v>0</v>
      </c>
    </row>
    <row r="360171" spans="1:3" x14ac:dyDescent="0.35">
      <c r="A360171">
        <v>360169</v>
      </c>
      <c r="B360171" s="1" t="s">
        <v>342952</v>
      </c>
      <c r="C360171">
        <v>3</v>
      </c>
    </row>
    <row r="360172" spans="1:3" x14ac:dyDescent="0.35">
      <c r="A360172">
        <v>360170</v>
      </c>
      <c r="B360172" s="1" t="s">
        <v>342953</v>
      </c>
      <c r="C360172">
        <v>3</v>
      </c>
    </row>
    <row r="360173" spans="1:3" x14ac:dyDescent="0.35">
      <c r="A360173">
        <v>360171</v>
      </c>
      <c r="B360173" s="1" t="s">
        <v>342954</v>
      </c>
      <c r="C360173">
        <v>2</v>
      </c>
    </row>
    <row r="360174" spans="1:3" x14ac:dyDescent="0.35">
      <c r="A360174">
        <v>360172</v>
      </c>
      <c r="B360174" s="1" t="s">
        <v>342955</v>
      </c>
      <c r="C360174">
        <v>4</v>
      </c>
    </row>
    <row r="360175" spans="1:3" x14ac:dyDescent="0.35">
      <c r="A360175">
        <v>360173</v>
      </c>
      <c r="B360175" s="1" t="s">
        <v>342956</v>
      </c>
      <c r="C360175">
        <v>0</v>
      </c>
    </row>
    <row r="360176" spans="1:3" x14ac:dyDescent="0.35">
      <c r="A360176">
        <v>360174</v>
      </c>
      <c r="B360176" s="1" t="s">
        <v>342957</v>
      </c>
      <c r="C360176">
        <v>1</v>
      </c>
    </row>
    <row r="360177" spans="1:3" x14ac:dyDescent="0.35">
      <c r="A360177">
        <v>360175</v>
      </c>
      <c r="B360177" s="1" t="s">
        <v>342958</v>
      </c>
      <c r="C360177">
        <v>3</v>
      </c>
    </row>
    <row r="360178" spans="1:3" x14ac:dyDescent="0.35">
      <c r="A360178">
        <v>360176</v>
      </c>
      <c r="B360178" s="1" t="s">
        <v>342959</v>
      </c>
      <c r="C360178">
        <v>0</v>
      </c>
    </row>
    <row r="360179" spans="1:3" x14ac:dyDescent="0.35">
      <c r="A360179">
        <v>360177</v>
      </c>
      <c r="B360179" s="1" t="s">
        <v>230825</v>
      </c>
      <c r="C360179">
        <v>5</v>
      </c>
    </row>
    <row r="360180" spans="1:3" x14ac:dyDescent="0.35">
      <c r="A360180">
        <v>360178</v>
      </c>
      <c r="B360180" s="1" t="s">
        <v>342960</v>
      </c>
      <c r="C360180">
        <v>1</v>
      </c>
    </row>
    <row r="360181" spans="1:3" x14ac:dyDescent="0.35">
      <c r="A360181">
        <v>360179</v>
      </c>
      <c r="B360181" s="1" t="s">
        <v>342961</v>
      </c>
      <c r="C360181">
        <v>2</v>
      </c>
    </row>
    <row r="360182" spans="1:3" x14ac:dyDescent="0.35">
      <c r="A360182">
        <v>360180</v>
      </c>
      <c r="B360182" s="1" t="s">
        <v>342962</v>
      </c>
      <c r="C360182">
        <v>0</v>
      </c>
    </row>
    <row r="360183" spans="1:3" x14ac:dyDescent="0.35">
      <c r="A360183">
        <v>360181</v>
      </c>
      <c r="B360183" s="1" t="s">
        <v>342963</v>
      </c>
      <c r="C360183">
        <v>0</v>
      </c>
    </row>
    <row r="360184" spans="1:3" x14ac:dyDescent="0.35">
      <c r="A360184">
        <v>360182</v>
      </c>
      <c r="B360184" s="1" t="s">
        <v>342964</v>
      </c>
      <c r="C360184">
        <v>3</v>
      </c>
    </row>
    <row r="360185" spans="1:3" x14ac:dyDescent="0.35">
      <c r="A360185">
        <v>360183</v>
      </c>
      <c r="B360185" s="1" t="s">
        <v>342965</v>
      </c>
      <c r="C360185">
        <v>1</v>
      </c>
    </row>
    <row r="360186" spans="1:3" x14ac:dyDescent="0.35">
      <c r="A360186">
        <v>360184</v>
      </c>
      <c r="B360186" s="1" t="s">
        <v>342966</v>
      </c>
      <c r="C360186">
        <v>2</v>
      </c>
    </row>
    <row r="360187" spans="1:3" x14ac:dyDescent="0.35">
      <c r="A360187">
        <v>360185</v>
      </c>
      <c r="B360187" s="1" t="s">
        <v>136070</v>
      </c>
      <c r="C360187">
        <v>4</v>
      </c>
    </row>
    <row r="360188" spans="1:3" x14ac:dyDescent="0.35">
      <c r="A360188">
        <v>360186</v>
      </c>
      <c r="B360188" s="1" t="s">
        <v>342967</v>
      </c>
      <c r="C360188">
        <v>1</v>
      </c>
    </row>
    <row r="360189" spans="1:3" x14ac:dyDescent="0.35">
      <c r="A360189">
        <v>360187</v>
      </c>
      <c r="B360189" s="1" t="s">
        <v>342968</v>
      </c>
      <c r="C360189">
        <v>0</v>
      </c>
    </row>
    <row r="360190" spans="1:3" x14ac:dyDescent="0.35">
      <c r="A360190">
        <v>360188</v>
      </c>
      <c r="B360190" s="1" t="s">
        <v>342969</v>
      </c>
      <c r="C360190">
        <v>5</v>
      </c>
    </row>
    <row r="360191" spans="1:3" x14ac:dyDescent="0.35">
      <c r="A360191">
        <v>360189</v>
      </c>
      <c r="B360191" s="1" t="s">
        <v>342970</v>
      </c>
      <c r="C360191">
        <v>1</v>
      </c>
    </row>
    <row r="360192" spans="1:3" x14ac:dyDescent="0.35">
      <c r="A360192">
        <v>360190</v>
      </c>
      <c r="B360192" s="1" t="s">
        <v>342971</v>
      </c>
      <c r="C360192">
        <v>1</v>
      </c>
    </row>
    <row r="360193" spans="1:3" x14ac:dyDescent="0.35">
      <c r="A360193">
        <v>360191</v>
      </c>
      <c r="B360193" s="1" t="s">
        <v>342972</v>
      </c>
      <c r="C360193">
        <v>1</v>
      </c>
    </row>
    <row r="360194" spans="1:3" x14ac:dyDescent="0.35">
      <c r="A360194">
        <v>360192</v>
      </c>
      <c r="B360194" s="1" t="s">
        <v>342973</v>
      </c>
      <c r="C360194">
        <v>5</v>
      </c>
    </row>
    <row r="360195" spans="1:3" x14ac:dyDescent="0.35">
      <c r="A360195">
        <v>360193</v>
      </c>
      <c r="B360195" s="1" t="s">
        <v>342974</v>
      </c>
      <c r="C360195">
        <v>1</v>
      </c>
    </row>
    <row r="360196" spans="1:3" x14ac:dyDescent="0.35">
      <c r="A360196">
        <v>360194</v>
      </c>
      <c r="B360196" s="1" t="s">
        <v>342975</v>
      </c>
      <c r="C360196">
        <v>1</v>
      </c>
    </row>
    <row r="360197" spans="1:3" x14ac:dyDescent="0.35">
      <c r="A360197">
        <v>360195</v>
      </c>
      <c r="B360197" s="1" t="s">
        <v>342976</v>
      </c>
      <c r="C360197">
        <v>0</v>
      </c>
    </row>
    <row r="360198" spans="1:3" x14ac:dyDescent="0.35">
      <c r="A360198">
        <v>360196</v>
      </c>
      <c r="B360198" s="1" t="s">
        <v>342977</v>
      </c>
      <c r="C360198">
        <v>0</v>
      </c>
    </row>
    <row r="360199" spans="1:3" x14ac:dyDescent="0.35">
      <c r="A360199">
        <v>360197</v>
      </c>
      <c r="B360199" s="1" t="s">
        <v>342978</v>
      </c>
      <c r="C360199">
        <v>1</v>
      </c>
    </row>
    <row r="360200" spans="1:3" x14ac:dyDescent="0.35">
      <c r="A360200">
        <v>360198</v>
      </c>
      <c r="B360200" s="1" t="s">
        <v>342979</v>
      </c>
      <c r="C360200">
        <v>1</v>
      </c>
    </row>
    <row r="360201" spans="1:3" x14ac:dyDescent="0.35">
      <c r="A360201">
        <v>360199</v>
      </c>
      <c r="B360201" s="1" t="s">
        <v>342980</v>
      </c>
      <c r="C360201">
        <v>0</v>
      </c>
    </row>
    <row r="360202" spans="1:3" x14ac:dyDescent="0.35">
      <c r="A360202">
        <v>360200</v>
      </c>
      <c r="B360202" s="1" t="s">
        <v>342981</v>
      </c>
      <c r="C360202">
        <v>0</v>
      </c>
    </row>
    <row r="360203" spans="1:3" x14ac:dyDescent="0.35">
      <c r="A360203">
        <v>360201</v>
      </c>
      <c r="B360203" s="1" t="s">
        <v>342982</v>
      </c>
      <c r="C360203">
        <v>2</v>
      </c>
    </row>
    <row r="360204" spans="1:3" x14ac:dyDescent="0.35">
      <c r="A360204">
        <v>360202</v>
      </c>
      <c r="B360204" s="1" t="s">
        <v>342983</v>
      </c>
      <c r="C360204">
        <v>2</v>
      </c>
    </row>
    <row r="360205" spans="1:3" x14ac:dyDescent="0.35">
      <c r="A360205">
        <v>360203</v>
      </c>
      <c r="B360205" s="1" t="s">
        <v>342984</v>
      </c>
      <c r="C360205">
        <v>5</v>
      </c>
    </row>
    <row r="360206" spans="1:3" x14ac:dyDescent="0.35">
      <c r="A360206">
        <v>360204</v>
      </c>
      <c r="B360206" s="1" t="s">
        <v>342985</v>
      </c>
      <c r="C360206">
        <v>0</v>
      </c>
    </row>
    <row r="360207" spans="1:3" x14ac:dyDescent="0.35">
      <c r="A360207">
        <v>360205</v>
      </c>
      <c r="B360207" s="1" t="s">
        <v>342986</v>
      </c>
      <c r="C360207">
        <v>4</v>
      </c>
    </row>
    <row r="360208" spans="1:3" x14ac:dyDescent="0.35">
      <c r="A360208">
        <v>360206</v>
      </c>
      <c r="B360208" s="1" t="s">
        <v>33593</v>
      </c>
      <c r="C360208">
        <v>5</v>
      </c>
    </row>
    <row r="360209" spans="1:3" x14ac:dyDescent="0.35">
      <c r="A360209">
        <v>360207</v>
      </c>
      <c r="B360209" s="1" t="s">
        <v>342987</v>
      </c>
      <c r="C360209">
        <v>0</v>
      </c>
    </row>
    <row r="360210" spans="1:3" x14ac:dyDescent="0.35">
      <c r="A360210">
        <v>360208</v>
      </c>
      <c r="B360210" s="1" t="s">
        <v>342988</v>
      </c>
      <c r="C360210">
        <v>0</v>
      </c>
    </row>
    <row r="360211" spans="1:3" x14ac:dyDescent="0.35">
      <c r="A360211">
        <v>360209</v>
      </c>
      <c r="B360211" s="1" t="s">
        <v>342989</v>
      </c>
      <c r="C360211">
        <v>1</v>
      </c>
    </row>
    <row r="360212" spans="1:3" x14ac:dyDescent="0.35">
      <c r="A360212">
        <v>360210</v>
      </c>
      <c r="B360212" s="1" t="s">
        <v>342990</v>
      </c>
      <c r="C360212">
        <v>1</v>
      </c>
    </row>
    <row r="360213" spans="1:3" x14ac:dyDescent="0.35">
      <c r="A360213">
        <v>360211</v>
      </c>
      <c r="B360213" s="1" t="s">
        <v>266627</v>
      </c>
      <c r="C360213">
        <v>0</v>
      </c>
    </row>
    <row r="360214" spans="1:3" x14ac:dyDescent="0.35">
      <c r="A360214">
        <v>360212</v>
      </c>
      <c r="B360214" s="1" t="s">
        <v>342991</v>
      </c>
      <c r="C360214">
        <v>3</v>
      </c>
    </row>
    <row r="360215" spans="1:3" x14ac:dyDescent="0.35">
      <c r="A360215">
        <v>360213</v>
      </c>
      <c r="B360215" s="1" t="s">
        <v>342992</v>
      </c>
      <c r="C360215">
        <v>1</v>
      </c>
    </row>
    <row r="360216" spans="1:3" x14ac:dyDescent="0.35">
      <c r="A360216">
        <v>360214</v>
      </c>
      <c r="B360216" s="1" t="s">
        <v>342993</v>
      </c>
      <c r="C360216">
        <v>0</v>
      </c>
    </row>
    <row r="360217" spans="1:3" x14ac:dyDescent="0.35">
      <c r="A360217">
        <v>360215</v>
      </c>
      <c r="B360217" s="1" t="s">
        <v>342994</v>
      </c>
      <c r="C360217">
        <v>0</v>
      </c>
    </row>
    <row r="360218" spans="1:3" x14ac:dyDescent="0.35">
      <c r="A360218">
        <v>360216</v>
      </c>
      <c r="B360218" s="1" t="s">
        <v>342995</v>
      </c>
      <c r="C360218">
        <v>1</v>
      </c>
    </row>
    <row r="360219" spans="1:3" x14ac:dyDescent="0.35">
      <c r="A360219">
        <v>360217</v>
      </c>
      <c r="B360219" s="1" t="s">
        <v>342996</v>
      </c>
      <c r="C360219">
        <v>2</v>
      </c>
    </row>
    <row r="360220" spans="1:3" x14ac:dyDescent="0.35">
      <c r="A360220">
        <v>360218</v>
      </c>
      <c r="B360220" s="1" t="s">
        <v>342997</v>
      </c>
      <c r="C360220">
        <v>1</v>
      </c>
    </row>
    <row r="360221" spans="1:3" x14ac:dyDescent="0.35">
      <c r="A360221">
        <v>360219</v>
      </c>
      <c r="B360221" s="1" t="s">
        <v>342998</v>
      </c>
      <c r="C360221">
        <v>1</v>
      </c>
    </row>
    <row r="360222" spans="1:3" x14ac:dyDescent="0.35">
      <c r="A360222">
        <v>360220</v>
      </c>
      <c r="B360222" s="1" t="s">
        <v>342999</v>
      </c>
      <c r="C360222">
        <v>1</v>
      </c>
    </row>
    <row r="360223" spans="1:3" x14ac:dyDescent="0.35">
      <c r="A360223">
        <v>360221</v>
      </c>
      <c r="B360223" s="1" t="s">
        <v>343000</v>
      </c>
      <c r="C360223">
        <v>3</v>
      </c>
    </row>
    <row r="360224" spans="1:3" x14ac:dyDescent="0.35">
      <c r="A360224">
        <v>360222</v>
      </c>
      <c r="B360224" s="1" t="s">
        <v>343001</v>
      </c>
      <c r="C360224">
        <v>1</v>
      </c>
    </row>
    <row r="360225" spans="1:3" x14ac:dyDescent="0.35">
      <c r="A360225">
        <v>360223</v>
      </c>
      <c r="B360225" s="1" t="s">
        <v>343002</v>
      </c>
      <c r="C360225">
        <v>0</v>
      </c>
    </row>
    <row r="360226" spans="1:3" x14ac:dyDescent="0.35">
      <c r="A360226">
        <v>360224</v>
      </c>
      <c r="B360226" s="1" t="s">
        <v>343003</v>
      </c>
      <c r="C360226">
        <v>0</v>
      </c>
    </row>
    <row r="360227" spans="1:3" x14ac:dyDescent="0.35">
      <c r="A360227">
        <v>360225</v>
      </c>
      <c r="B360227" s="1" t="s">
        <v>343004</v>
      </c>
      <c r="C360227">
        <v>1</v>
      </c>
    </row>
    <row r="360228" spans="1:3" x14ac:dyDescent="0.35">
      <c r="A360228">
        <v>360226</v>
      </c>
      <c r="B360228" s="1" t="s">
        <v>343005</v>
      </c>
      <c r="C360228">
        <v>2</v>
      </c>
    </row>
    <row r="360229" spans="1:3" x14ac:dyDescent="0.35">
      <c r="A360229">
        <v>360227</v>
      </c>
      <c r="B360229" s="1" t="s">
        <v>343006</v>
      </c>
      <c r="C360229">
        <v>4</v>
      </c>
    </row>
    <row r="360230" spans="1:3" x14ac:dyDescent="0.35">
      <c r="A360230">
        <v>360228</v>
      </c>
      <c r="B360230" s="1" t="s">
        <v>343007</v>
      </c>
      <c r="C360230">
        <v>1</v>
      </c>
    </row>
    <row r="360231" spans="1:3" x14ac:dyDescent="0.35">
      <c r="A360231">
        <v>360229</v>
      </c>
      <c r="B360231" s="1" t="s">
        <v>343008</v>
      </c>
      <c r="C360231">
        <v>4</v>
      </c>
    </row>
    <row r="360232" spans="1:3" x14ac:dyDescent="0.35">
      <c r="A360232">
        <v>360230</v>
      </c>
      <c r="B360232" s="1" t="s">
        <v>343009</v>
      </c>
      <c r="C360232">
        <v>4</v>
      </c>
    </row>
    <row r="360233" spans="1:3" x14ac:dyDescent="0.35">
      <c r="A360233">
        <v>360231</v>
      </c>
      <c r="B360233" s="1" t="s">
        <v>343010</v>
      </c>
      <c r="C360233">
        <v>1</v>
      </c>
    </row>
    <row r="360234" spans="1:3" x14ac:dyDescent="0.35">
      <c r="A360234">
        <v>360232</v>
      </c>
      <c r="B360234" s="1" t="s">
        <v>343011</v>
      </c>
      <c r="C360234">
        <v>1</v>
      </c>
    </row>
    <row r="360235" spans="1:3" x14ac:dyDescent="0.35">
      <c r="A360235">
        <v>360233</v>
      </c>
      <c r="B360235" s="1" t="s">
        <v>343012</v>
      </c>
      <c r="C360235">
        <v>0</v>
      </c>
    </row>
    <row r="360236" spans="1:3" x14ac:dyDescent="0.35">
      <c r="A360236">
        <v>360234</v>
      </c>
      <c r="B360236" s="1" t="s">
        <v>343013</v>
      </c>
      <c r="C360236">
        <v>1</v>
      </c>
    </row>
    <row r="360237" spans="1:3" x14ac:dyDescent="0.35">
      <c r="A360237">
        <v>360235</v>
      </c>
      <c r="B360237" s="1" t="s">
        <v>182227</v>
      </c>
      <c r="C360237">
        <v>1</v>
      </c>
    </row>
    <row r="360238" spans="1:3" x14ac:dyDescent="0.35">
      <c r="A360238">
        <v>360236</v>
      </c>
      <c r="B360238" s="1" t="s">
        <v>325049</v>
      </c>
      <c r="C360238">
        <v>5</v>
      </c>
    </row>
    <row r="360239" spans="1:3" x14ac:dyDescent="0.35">
      <c r="A360239">
        <v>360237</v>
      </c>
      <c r="B360239" s="1" t="s">
        <v>343014</v>
      </c>
      <c r="C360239">
        <v>0</v>
      </c>
    </row>
    <row r="360240" spans="1:3" x14ac:dyDescent="0.35">
      <c r="A360240">
        <v>360238</v>
      </c>
      <c r="B360240" s="1" t="s">
        <v>343015</v>
      </c>
      <c r="C360240">
        <v>1</v>
      </c>
    </row>
    <row r="360241" spans="1:3" x14ac:dyDescent="0.35">
      <c r="A360241">
        <v>360239</v>
      </c>
      <c r="B360241" s="1" t="s">
        <v>343016</v>
      </c>
      <c r="C360241">
        <v>4</v>
      </c>
    </row>
    <row r="360242" spans="1:3" x14ac:dyDescent="0.35">
      <c r="A360242">
        <v>360240</v>
      </c>
      <c r="B360242" s="1" t="s">
        <v>343017</v>
      </c>
      <c r="C360242">
        <v>1</v>
      </c>
    </row>
    <row r="360243" spans="1:3" x14ac:dyDescent="0.35">
      <c r="A360243">
        <v>360241</v>
      </c>
      <c r="B360243" s="1" t="s">
        <v>343018</v>
      </c>
      <c r="C360243">
        <v>1</v>
      </c>
    </row>
    <row r="360244" spans="1:3" x14ac:dyDescent="0.35">
      <c r="A360244">
        <v>360242</v>
      </c>
      <c r="B360244" s="1" t="s">
        <v>343019</v>
      </c>
      <c r="C360244">
        <v>3</v>
      </c>
    </row>
    <row r="360245" spans="1:3" x14ac:dyDescent="0.35">
      <c r="A360245">
        <v>360243</v>
      </c>
      <c r="B360245" s="1" t="s">
        <v>343020</v>
      </c>
      <c r="C360245">
        <v>4</v>
      </c>
    </row>
    <row r="360246" spans="1:3" x14ac:dyDescent="0.35">
      <c r="A360246">
        <v>360244</v>
      </c>
      <c r="B360246" s="1" t="s">
        <v>343021</v>
      </c>
      <c r="C360246">
        <v>1</v>
      </c>
    </row>
    <row r="360247" spans="1:3" x14ac:dyDescent="0.35">
      <c r="A360247">
        <v>360245</v>
      </c>
      <c r="B360247" s="1" t="s">
        <v>173789</v>
      </c>
      <c r="C360247">
        <v>1</v>
      </c>
    </row>
    <row r="360248" spans="1:3" x14ac:dyDescent="0.35">
      <c r="A360248">
        <v>360246</v>
      </c>
      <c r="B360248" s="1" t="s">
        <v>343022</v>
      </c>
      <c r="C360248">
        <v>0</v>
      </c>
    </row>
    <row r="360249" spans="1:3" x14ac:dyDescent="0.35">
      <c r="A360249">
        <v>360247</v>
      </c>
      <c r="B360249" s="1" t="s">
        <v>343023</v>
      </c>
      <c r="C360249">
        <v>0</v>
      </c>
    </row>
    <row r="360250" spans="1:3" x14ac:dyDescent="0.35">
      <c r="A360250">
        <v>360248</v>
      </c>
      <c r="B360250" s="1" t="s">
        <v>343024</v>
      </c>
      <c r="C360250">
        <v>2</v>
      </c>
    </row>
    <row r="360251" spans="1:3" x14ac:dyDescent="0.35">
      <c r="A360251">
        <v>360249</v>
      </c>
      <c r="B360251" s="1" t="s">
        <v>269100</v>
      </c>
      <c r="C360251">
        <v>1</v>
      </c>
    </row>
    <row r="360252" spans="1:3" x14ac:dyDescent="0.35">
      <c r="A360252">
        <v>360250</v>
      </c>
      <c r="B360252" s="1" t="s">
        <v>343025</v>
      </c>
      <c r="C360252">
        <v>3</v>
      </c>
    </row>
    <row r="360253" spans="1:3" x14ac:dyDescent="0.35">
      <c r="A360253">
        <v>360251</v>
      </c>
      <c r="B360253" s="1" t="s">
        <v>343026</v>
      </c>
      <c r="C360253">
        <v>4</v>
      </c>
    </row>
    <row r="360254" spans="1:3" x14ac:dyDescent="0.35">
      <c r="A360254">
        <v>360252</v>
      </c>
      <c r="B360254" s="1" t="s">
        <v>343027</v>
      </c>
      <c r="C360254">
        <v>0</v>
      </c>
    </row>
    <row r="360255" spans="1:3" x14ac:dyDescent="0.35">
      <c r="A360255">
        <v>360253</v>
      </c>
      <c r="B360255" s="1" t="s">
        <v>343028</v>
      </c>
      <c r="C360255">
        <v>3</v>
      </c>
    </row>
    <row r="360256" spans="1:3" x14ac:dyDescent="0.35">
      <c r="A360256">
        <v>360254</v>
      </c>
      <c r="B360256" s="1" t="s">
        <v>343029</v>
      </c>
      <c r="C360256">
        <v>0</v>
      </c>
    </row>
    <row r="360257" spans="1:3" x14ac:dyDescent="0.35">
      <c r="A360257">
        <v>360255</v>
      </c>
      <c r="B360257" s="1" t="s">
        <v>343030</v>
      </c>
      <c r="C360257">
        <v>1</v>
      </c>
    </row>
    <row r="360258" spans="1:3" x14ac:dyDescent="0.35">
      <c r="A360258">
        <v>360256</v>
      </c>
      <c r="B360258" s="1" t="s">
        <v>343031</v>
      </c>
      <c r="C360258">
        <v>0</v>
      </c>
    </row>
    <row r="360259" spans="1:3" x14ac:dyDescent="0.35">
      <c r="A360259">
        <v>360257</v>
      </c>
      <c r="B360259" s="1" t="s">
        <v>343032</v>
      </c>
      <c r="C360259">
        <v>1</v>
      </c>
    </row>
    <row r="360260" spans="1:3" x14ac:dyDescent="0.35">
      <c r="A360260">
        <v>360258</v>
      </c>
      <c r="B360260" s="1" t="s">
        <v>343033</v>
      </c>
      <c r="C360260">
        <v>2</v>
      </c>
    </row>
    <row r="360261" spans="1:3" x14ac:dyDescent="0.35">
      <c r="A360261">
        <v>360259</v>
      </c>
      <c r="B360261" s="1" t="s">
        <v>343034</v>
      </c>
      <c r="C360261">
        <v>0</v>
      </c>
    </row>
    <row r="360262" spans="1:3" x14ac:dyDescent="0.35">
      <c r="A360262">
        <v>360260</v>
      </c>
      <c r="B360262" s="1" t="s">
        <v>343035</v>
      </c>
      <c r="C360262">
        <v>0</v>
      </c>
    </row>
    <row r="360263" spans="1:3" x14ac:dyDescent="0.35">
      <c r="A360263">
        <v>360261</v>
      </c>
      <c r="B360263" s="1" t="s">
        <v>343036</v>
      </c>
      <c r="C360263">
        <v>0</v>
      </c>
    </row>
    <row r="360264" spans="1:3" x14ac:dyDescent="0.35">
      <c r="A360264">
        <v>360262</v>
      </c>
      <c r="B360264" s="1" t="s">
        <v>343037</v>
      </c>
      <c r="C360264">
        <v>0</v>
      </c>
    </row>
    <row r="360265" spans="1:3" x14ac:dyDescent="0.35">
      <c r="A360265">
        <v>360263</v>
      </c>
      <c r="B360265" s="1" t="s">
        <v>343038</v>
      </c>
      <c r="C360265">
        <v>1</v>
      </c>
    </row>
    <row r="360266" spans="1:3" x14ac:dyDescent="0.35">
      <c r="A360266">
        <v>360264</v>
      </c>
      <c r="B360266" s="1" t="s">
        <v>343039</v>
      </c>
      <c r="C360266">
        <v>3</v>
      </c>
    </row>
    <row r="360267" spans="1:3" x14ac:dyDescent="0.35">
      <c r="A360267">
        <v>360265</v>
      </c>
      <c r="B360267" s="1" t="s">
        <v>343040</v>
      </c>
      <c r="C360267">
        <v>1</v>
      </c>
    </row>
    <row r="360268" spans="1:3" x14ac:dyDescent="0.35">
      <c r="A360268">
        <v>360266</v>
      </c>
      <c r="B360268" s="1" t="s">
        <v>343041</v>
      </c>
      <c r="C360268">
        <v>0</v>
      </c>
    </row>
    <row r="360269" spans="1:3" x14ac:dyDescent="0.35">
      <c r="A360269">
        <v>360267</v>
      </c>
      <c r="B360269" s="1" t="s">
        <v>343042</v>
      </c>
      <c r="C360269">
        <v>3</v>
      </c>
    </row>
    <row r="360270" spans="1:3" x14ac:dyDescent="0.35">
      <c r="A360270">
        <v>360268</v>
      </c>
      <c r="B360270" s="1" t="s">
        <v>343043</v>
      </c>
      <c r="C360270">
        <v>1</v>
      </c>
    </row>
    <row r="360271" spans="1:3" x14ac:dyDescent="0.35">
      <c r="A360271">
        <v>360269</v>
      </c>
      <c r="B360271" s="1" t="s">
        <v>343044</v>
      </c>
      <c r="C360271">
        <v>3</v>
      </c>
    </row>
    <row r="360272" spans="1:3" x14ac:dyDescent="0.35">
      <c r="A360272">
        <v>360270</v>
      </c>
      <c r="B360272" s="1" t="s">
        <v>343045</v>
      </c>
      <c r="C360272">
        <v>1</v>
      </c>
    </row>
    <row r="360273" spans="1:3" x14ac:dyDescent="0.35">
      <c r="A360273">
        <v>360271</v>
      </c>
      <c r="B360273" s="1" t="s">
        <v>343046</v>
      </c>
      <c r="C360273">
        <v>0</v>
      </c>
    </row>
    <row r="360274" spans="1:3" x14ac:dyDescent="0.35">
      <c r="A360274">
        <v>360272</v>
      </c>
      <c r="B360274" s="1" t="s">
        <v>343047</v>
      </c>
      <c r="C360274">
        <v>3</v>
      </c>
    </row>
    <row r="360275" spans="1:3" x14ac:dyDescent="0.35">
      <c r="A360275">
        <v>360273</v>
      </c>
      <c r="B360275" s="1" t="s">
        <v>343048</v>
      </c>
      <c r="C360275">
        <v>0</v>
      </c>
    </row>
    <row r="360276" spans="1:3" x14ac:dyDescent="0.35">
      <c r="A360276">
        <v>360274</v>
      </c>
      <c r="B360276" s="1" t="s">
        <v>343049</v>
      </c>
      <c r="C360276">
        <v>1</v>
      </c>
    </row>
    <row r="360277" spans="1:3" x14ac:dyDescent="0.35">
      <c r="A360277">
        <v>360275</v>
      </c>
      <c r="B360277" s="1" t="s">
        <v>343050</v>
      </c>
      <c r="C360277">
        <v>2</v>
      </c>
    </row>
    <row r="360278" spans="1:3" x14ac:dyDescent="0.35">
      <c r="A360278">
        <v>360276</v>
      </c>
      <c r="B360278" s="1" t="s">
        <v>343051</v>
      </c>
      <c r="C360278">
        <v>1</v>
      </c>
    </row>
    <row r="360279" spans="1:3" x14ac:dyDescent="0.35">
      <c r="A360279">
        <v>360277</v>
      </c>
      <c r="B360279" s="1" t="s">
        <v>343052</v>
      </c>
      <c r="C360279">
        <v>3</v>
      </c>
    </row>
    <row r="360280" spans="1:3" x14ac:dyDescent="0.35">
      <c r="A360280">
        <v>360278</v>
      </c>
      <c r="B360280" s="1" t="s">
        <v>310621</v>
      </c>
      <c r="C360280">
        <v>4</v>
      </c>
    </row>
    <row r="360281" spans="1:3" x14ac:dyDescent="0.35">
      <c r="A360281">
        <v>360279</v>
      </c>
      <c r="B360281" s="1" t="s">
        <v>343053</v>
      </c>
      <c r="C360281">
        <v>1</v>
      </c>
    </row>
    <row r="360282" spans="1:3" x14ac:dyDescent="0.35">
      <c r="A360282">
        <v>360280</v>
      </c>
      <c r="B360282" s="1" t="s">
        <v>343054</v>
      </c>
      <c r="C360282">
        <v>1</v>
      </c>
    </row>
    <row r="360283" spans="1:3" x14ac:dyDescent="0.35">
      <c r="A360283">
        <v>360281</v>
      </c>
      <c r="B360283" s="1" t="s">
        <v>343055</v>
      </c>
      <c r="C360283">
        <v>1</v>
      </c>
    </row>
    <row r="360284" spans="1:3" x14ac:dyDescent="0.35">
      <c r="A360284">
        <v>360282</v>
      </c>
      <c r="B360284" s="1" t="s">
        <v>343056</v>
      </c>
      <c r="C360284">
        <v>3</v>
      </c>
    </row>
    <row r="360285" spans="1:3" x14ac:dyDescent="0.35">
      <c r="A360285">
        <v>360283</v>
      </c>
      <c r="B360285" s="1" t="s">
        <v>247666</v>
      </c>
      <c r="C360285">
        <v>2</v>
      </c>
    </row>
    <row r="360286" spans="1:3" x14ac:dyDescent="0.35">
      <c r="A360286">
        <v>360284</v>
      </c>
      <c r="B360286" s="1" t="s">
        <v>343057</v>
      </c>
      <c r="C360286">
        <v>0</v>
      </c>
    </row>
    <row r="360287" spans="1:3" x14ac:dyDescent="0.35">
      <c r="A360287">
        <v>360285</v>
      </c>
      <c r="B360287" s="1" t="s">
        <v>343058</v>
      </c>
      <c r="C360287">
        <v>1</v>
      </c>
    </row>
    <row r="360288" spans="1:3" x14ac:dyDescent="0.35">
      <c r="A360288">
        <v>360286</v>
      </c>
      <c r="B360288" s="1" t="s">
        <v>343059</v>
      </c>
      <c r="C360288">
        <v>0</v>
      </c>
    </row>
    <row r="360289" spans="1:3" x14ac:dyDescent="0.35">
      <c r="A360289">
        <v>360287</v>
      </c>
      <c r="B360289" s="1" t="s">
        <v>343060</v>
      </c>
      <c r="C360289">
        <v>1</v>
      </c>
    </row>
    <row r="360290" spans="1:3" x14ac:dyDescent="0.35">
      <c r="A360290">
        <v>360288</v>
      </c>
      <c r="B360290" s="1" t="s">
        <v>343061</v>
      </c>
      <c r="C360290">
        <v>3</v>
      </c>
    </row>
    <row r="360291" spans="1:3" x14ac:dyDescent="0.35">
      <c r="A360291">
        <v>360289</v>
      </c>
      <c r="B360291" s="1" t="s">
        <v>343062</v>
      </c>
      <c r="C360291">
        <v>1</v>
      </c>
    </row>
    <row r="360292" spans="1:3" x14ac:dyDescent="0.35">
      <c r="A360292">
        <v>360290</v>
      </c>
      <c r="B360292" s="1" t="s">
        <v>339400</v>
      </c>
      <c r="C360292">
        <v>1</v>
      </c>
    </row>
    <row r="360293" spans="1:3" x14ac:dyDescent="0.35">
      <c r="A360293">
        <v>360291</v>
      </c>
      <c r="B360293" s="1" t="s">
        <v>343063</v>
      </c>
      <c r="C360293">
        <v>1</v>
      </c>
    </row>
    <row r="360294" spans="1:3" x14ac:dyDescent="0.35">
      <c r="A360294">
        <v>360292</v>
      </c>
      <c r="B360294" s="1" t="s">
        <v>343064</v>
      </c>
      <c r="C360294">
        <v>0</v>
      </c>
    </row>
    <row r="360295" spans="1:3" x14ac:dyDescent="0.35">
      <c r="A360295">
        <v>360293</v>
      </c>
      <c r="B360295" s="1" t="s">
        <v>343065</v>
      </c>
      <c r="C360295">
        <v>3</v>
      </c>
    </row>
    <row r="360296" spans="1:3" x14ac:dyDescent="0.35">
      <c r="A360296">
        <v>360294</v>
      </c>
      <c r="B360296" s="1" t="s">
        <v>343066</v>
      </c>
      <c r="C360296">
        <v>2</v>
      </c>
    </row>
    <row r="360297" spans="1:3" x14ac:dyDescent="0.35">
      <c r="A360297">
        <v>360295</v>
      </c>
      <c r="B360297" s="1" t="s">
        <v>343067</v>
      </c>
      <c r="C360297">
        <v>2</v>
      </c>
    </row>
    <row r="360298" spans="1:3" x14ac:dyDescent="0.35">
      <c r="A360298">
        <v>360296</v>
      </c>
      <c r="B360298" s="1" t="s">
        <v>343068</v>
      </c>
      <c r="C360298">
        <v>1</v>
      </c>
    </row>
    <row r="360299" spans="1:3" x14ac:dyDescent="0.35">
      <c r="A360299">
        <v>360297</v>
      </c>
      <c r="B360299" s="1" t="s">
        <v>343069</v>
      </c>
      <c r="C360299">
        <v>0</v>
      </c>
    </row>
    <row r="360300" spans="1:3" x14ac:dyDescent="0.35">
      <c r="A360300">
        <v>360298</v>
      </c>
      <c r="B360300" s="1" t="s">
        <v>343070</v>
      </c>
      <c r="C360300">
        <v>0</v>
      </c>
    </row>
    <row r="360301" spans="1:3" x14ac:dyDescent="0.35">
      <c r="A360301">
        <v>360299</v>
      </c>
      <c r="B360301" s="1" t="s">
        <v>109870</v>
      </c>
      <c r="C360301">
        <v>1</v>
      </c>
    </row>
    <row r="360302" spans="1:3" x14ac:dyDescent="0.35">
      <c r="A360302">
        <v>360300</v>
      </c>
      <c r="B360302" s="1" t="s">
        <v>343071</v>
      </c>
      <c r="C360302">
        <v>0</v>
      </c>
    </row>
    <row r="360303" spans="1:3" x14ac:dyDescent="0.35">
      <c r="A360303">
        <v>360301</v>
      </c>
      <c r="B360303" s="1" t="s">
        <v>343072</v>
      </c>
      <c r="C360303">
        <v>0</v>
      </c>
    </row>
    <row r="360304" spans="1:3" x14ac:dyDescent="0.35">
      <c r="A360304">
        <v>360302</v>
      </c>
      <c r="B360304" s="1" t="s">
        <v>343073</v>
      </c>
      <c r="C360304">
        <v>4</v>
      </c>
    </row>
    <row r="360305" spans="1:3" x14ac:dyDescent="0.35">
      <c r="A360305">
        <v>360303</v>
      </c>
      <c r="B360305" s="1" t="s">
        <v>343074</v>
      </c>
      <c r="C360305">
        <v>0</v>
      </c>
    </row>
    <row r="360306" spans="1:3" x14ac:dyDescent="0.35">
      <c r="A360306">
        <v>360304</v>
      </c>
      <c r="B360306" s="1" t="s">
        <v>343075</v>
      </c>
      <c r="C360306">
        <v>2</v>
      </c>
    </row>
    <row r="360307" spans="1:3" x14ac:dyDescent="0.35">
      <c r="A360307">
        <v>360305</v>
      </c>
      <c r="B360307" s="1" t="s">
        <v>30600</v>
      </c>
      <c r="C360307">
        <v>5</v>
      </c>
    </row>
    <row r="360308" spans="1:3" x14ac:dyDescent="0.35">
      <c r="A360308">
        <v>360306</v>
      </c>
      <c r="B360308" s="1" t="s">
        <v>343076</v>
      </c>
      <c r="C360308">
        <v>0</v>
      </c>
    </row>
    <row r="360309" spans="1:3" x14ac:dyDescent="0.35">
      <c r="A360309">
        <v>360307</v>
      </c>
      <c r="B360309" s="1" t="s">
        <v>343077</v>
      </c>
      <c r="C360309">
        <v>4</v>
      </c>
    </row>
    <row r="360310" spans="1:3" x14ac:dyDescent="0.35">
      <c r="A360310">
        <v>360308</v>
      </c>
      <c r="B360310" s="1" t="s">
        <v>343078</v>
      </c>
      <c r="C360310">
        <v>3</v>
      </c>
    </row>
    <row r="360311" spans="1:3" x14ac:dyDescent="0.35">
      <c r="A360311">
        <v>360309</v>
      </c>
      <c r="B360311" s="1" t="s">
        <v>343079</v>
      </c>
      <c r="C360311">
        <v>0</v>
      </c>
    </row>
    <row r="360312" spans="1:3" x14ac:dyDescent="0.35">
      <c r="A360312">
        <v>360310</v>
      </c>
      <c r="B360312" s="1" t="s">
        <v>326894</v>
      </c>
      <c r="C360312">
        <v>1</v>
      </c>
    </row>
    <row r="360313" spans="1:3" x14ac:dyDescent="0.35">
      <c r="A360313">
        <v>360311</v>
      </c>
      <c r="B360313" s="1" t="s">
        <v>343080</v>
      </c>
      <c r="C360313">
        <v>2</v>
      </c>
    </row>
    <row r="360314" spans="1:3" x14ac:dyDescent="0.35">
      <c r="A360314">
        <v>360312</v>
      </c>
      <c r="B360314" s="1" t="s">
        <v>258118</v>
      </c>
      <c r="C360314">
        <v>3</v>
      </c>
    </row>
    <row r="360315" spans="1:3" x14ac:dyDescent="0.35">
      <c r="A360315">
        <v>360313</v>
      </c>
      <c r="B360315" s="1" t="s">
        <v>343081</v>
      </c>
      <c r="C360315">
        <v>0</v>
      </c>
    </row>
    <row r="360316" spans="1:3" x14ac:dyDescent="0.35">
      <c r="A360316">
        <v>360314</v>
      </c>
      <c r="B360316" s="1" t="s">
        <v>313827</v>
      </c>
      <c r="C360316">
        <v>3</v>
      </c>
    </row>
    <row r="360317" spans="1:3" x14ac:dyDescent="0.35">
      <c r="A360317">
        <v>360315</v>
      </c>
      <c r="B360317" s="1" t="s">
        <v>343082</v>
      </c>
      <c r="C360317">
        <v>4</v>
      </c>
    </row>
    <row r="360318" spans="1:3" x14ac:dyDescent="0.35">
      <c r="A360318">
        <v>360316</v>
      </c>
      <c r="B360318" s="1" t="s">
        <v>343083</v>
      </c>
      <c r="C360318">
        <v>3</v>
      </c>
    </row>
    <row r="360319" spans="1:3" x14ac:dyDescent="0.35">
      <c r="A360319">
        <v>360317</v>
      </c>
      <c r="B360319" s="1" t="s">
        <v>343084</v>
      </c>
      <c r="C360319">
        <v>3</v>
      </c>
    </row>
    <row r="360320" spans="1:3" x14ac:dyDescent="0.35">
      <c r="A360320">
        <v>360318</v>
      </c>
      <c r="B360320" s="1" t="s">
        <v>343085</v>
      </c>
      <c r="C360320">
        <v>3</v>
      </c>
    </row>
    <row r="360321" spans="1:3" x14ac:dyDescent="0.35">
      <c r="A360321">
        <v>360319</v>
      </c>
      <c r="B360321" s="1" t="s">
        <v>343086</v>
      </c>
      <c r="C360321">
        <v>3</v>
      </c>
    </row>
    <row r="360322" spans="1:3" x14ac:dyDescent="0.35">
      <c r="A360322">
        <v>360320</v>
      </c>
      <c r="B360322" s="1" t="s">
        <v>343087</v>
      </c>
      <c r="C360322">
        <v>4</v>
      </c>
    </row>
    <row r="360323" spans="1:3" x14ac:dyDescent="0.35">
      <c r="A360323">
        <v>360321</v>
      </c>
      <c r="B360323" s="1" t="s">
        <v>343088</v>
      </c>
      <c r="C360323">
        <v>0</v>
      </c>
    </row>
    <row r="360324" spans="1:3" x14ac:dyDescent="0.35">
      <c r="A360324">
        <v>360322</v>
      </c>
      <c r="B360324" s="1" t="s">
        <v>343089</v>
      </c>
      <c r="C360324">
        <v>1</v>
      </c>
    </row>
    <row r="360325" spans="1:3" x14ac:dyDescent="0.35">
      <c r="A360325">
        <v>360323</v>
      </c>
      <c r="B360325" s="1" t="s">
        <v>343090</v>
      </c>
      <c r="C360325">
        <v>2</v>
      </c>
    </row>
    <row r="360326" spans="1:3" x14ac:dyDescent="0.35">
      <c r="A360326">
        <v>360324</v>
      </c>
      <c r="B360326" s="1" t="s">
        <v>343091</v>
      </c>
      <c r="C360326">
        <v>1</v>
      </c>
    </row>
    <row r="360327" spans="1:3" x14ac:dyDescent="0.35">
      <c r="A360327">
        <v>360325</v>
      </c>
      <c r="B360327" s="1" t="s">
        <v>343092</v>
      </c>
      <c r="C360327">
        <v>2</v>
      </c>
    </row>
    <row r="360328" spans="1:3" x14ac:dyDescent="0.35">
      <c r="A360328">
        <v>360326</v>
      </c>
      <c r="B360328" s="1" t="s">
        <v>343093</v>
      </c>
      <c r="C360328">
        <v>1</v>
      </c>
    </row>
    <row r="360329" spans="1:3" x14ac:dyDescent="0.35">
      <c r="A360329">
        <v>360327</v>
      </c>
      <c r="B360329" s="1" t="s">
        <v>343094</v>
      </c>
      <c r="C360329">
        <v>2</v>
      </c>
    </row>
    <row r="360330" spans="1:3" x14ac:dyDescent="0.35">
      <c r="A360330">
        <v>360328</v>
      </c>
      <c r="B360330" s="1" t="s">
        <v>343095</v>
      </c>
      <c r="C360330">
        <v>0</v>
      </c>
    </row>
    <row r="360331" spans="1:3" x14ac:dyDescent="0.35">
      <c r="A360331">
        <v>360329</v>
      </c>
      <c r="B360331" s="1" t="s">
        <v>343096</v>
      </c>
      <c r="C360331">
        <v>0</v>
      </c>
    </row>
    <row r="360332" spans="1:3" x14ac:dyDescent="0.35">
      <c r="A360332">
        <v>360330</v>
      </c>
      <c r="B360332" s="1" t="s">
        <v>343097</v>
      </c>
      <c r="C360332">
        <v>0</v>
      </c>
    </row>
    <row r="360333" spans="1:3" x14ac:dyDescent="0.35">
      <c r="A360333">
        <v>360331</v>
      </c>
      <c r="B360333" s="1" t="s">
        <v>169976</v>
      </c>
      <c r="C360333">
        <v>2</v>
      </c>
    </row>
    <row r="360334" spans="1:3" x14ac:dyDescent="0.35">
      <c r="A360334">
        <v>360332</v>
      </c>
      <c r="B360334" s="1" t="s">
        <v>343098</v>
      </c>
      <c r="C360334">
        <v>3</v>
      </c>
    </row>
    <row r="360335" spans="1:3" x14ac:dyDescent="0.35">
      <c r="A360335">
        <v>360333</v>
      </c>
      <c r="B360335" s="1" t="s">
        <v>343099</v>
      </c>
      <c r="C360335">
        <v>1</v>
      </c>
    </row>
    <row r="360336" spans="1:3" x14ac:dyDescent="0.35">
      <c r="A360336">
        <v>360334</v>
      </c>
      <c r="B360336" s="1" t="s">
        <v>258964</v>
      </c>
      <c r="C360336">
        <v>2</v>
      </c>
    </row>
    <row r="360337" spans="1:3" x14ac:dyDescent="0.35">
      <c r="A360337">
        <v>360335</v>
      </c>
      <c r="B360337" s="1" t="s">
        <v>343100</v>
      </c>
      <c r="C360337">
        <v>1</v>
      </c>
    </row>
    <row r="360338" spans="1:3" x14ac:dyDescent="0.35">
      <c r="A360338">
        <v>360336</v>
      </c>
      <c r="B360338" s="1" t="s">
        <v>343101</v>
      </c>
      <c r="C360338">
        <v>1</v>
      </c>
    </row>
    <row r="360339" spans="1:3" x14ac:dyDescent="0.35">
      <c r="A360339">
        <v>360337</v>
      </c>
      <c r="B360339" s="1" t="s">
        <v>343102</v>
      </c>
      <c r="C360339">
        <v>0</v>
      </c>
    </row>
    <row r="360340" spans="1:3" x14ac:dyDescent="0.35">
      <c r="A360340">
        <v>360338</v>
      </c>
      <c r="B360340" s="1" t="s">
        <v>127160</v>
      </c>
      <c r="C360340">
        <v>1</v>
      </c>
    </row>
    <row r="360341" spans="1:3" x14ac:dyDescent="0.35">
      <c r="A360341">
        <v>360339</v>
      </c>
      <c r="B360341" s="1" t="s">
        <v>343103</v>
      </c>
      <c r="C360341">
        <v>0</v>
      </c>
    </row>
    <row r="360342" spans="1:3" x14ac:dyDescent="0.35">
      <c r="A360342">
        <v>360340</v>
      </c>
      <c r="B360342" s="1" t="s">
        <v>343104</v>
      </c>
      <c r="C360342">
        <v>1</v>
      </c>
    </row>
    <row r="360343" spans="1:3" x14ac:dyDescent="0.35">
      <c r="A360343">
        <v>360341</v>
      </c>
      <c r="B360343" s="1" t="s">
        <v>343105</v>
      </c>
      <c r="C360343">
        <v>0</v>
      </c>
    </row>
    <row r="360344" spans="1:3" x14ac:dyDescent="0.35">
      <c r="A360344">
        <v>360342</v>
      </c>
      <c r="B360344" s="1" t="s">
        <v>343106</v>
      </c>
      <c r="C360344">
        <v>3</v>
      </c>
    </row>
    <row r="360345" spans="1:3" x14ac:dyDescent="0.35">
      <c r="A360345">
        <v>360343</v>
      </c>
      <c r="B360345" s="1" t="s">
        <v>343107</v>
      </c>
      <c r="C360345">
        <v>4</v>
      </c>
    </row>
    <row r="360346" spans="1:3" x14ac:dyDescent="0.35">
      <c r="A360346">
        <v>360344</v>
      </c>
      <c r="B360346" s="1" t="s">
        <v>343108</v>
      </c>
      <c r="C360346">
        <v>4</v>
      </c>
    </row>
    <row r="360347" spans="1:3" x14ac:dyDescent="0.35">
      <c r="A360347">
        <v>360345</v>
      </c>
      <c r="B360347" s="1" t="s">
        <v>305371</v>
      </c>
      <c r="C360347">
        <v>4</v>
      </c>
    </row>
    <row r="360348" spans="1:3" x14ac:dyDescent="0.35">
      <c r="A360348">
        <v>360346</v>
      </c>
      <c r="B360348" s="1" t="s">
        <v>343109</v>
      </c>
      <c r="C360348">
        <v>1</v>
      </c>
    </row>
    <row r="360349" spans="1:3" x14ac:dyDescent="0.35">
      <c r="A360349">
        <v>360347</v>
      </c>
      <c r="B360349" s="1" t="s">
        <v>251249</v>
      </c>
      <c r="C360349">
        <v>2</v>
      </c>
    </row>
    <row r="360350" spans="1:3" x14ac:dyDescent="0.35">
      <c r="A360350">
        <v>360348</v>
      </c>
      <c r="B360350" s="1" t="s">
        <v>343110</v>
      </c>
      <c r="C360350">
        <v>3</v>
      </c>
    </row>
    <row r="360351" spans="1:3" x14ac:dyDescent="0.35">
      <c r="A360351">
        <v>360349</v>
      </c>
      <c r="B360351" s="1" t="s">
        <v>343111</v>
      </c>
      <c r="C360351">
        <v>0</v>
      </c>
    </row>
    <row r="360352" spans="1:3" x14ac:dyDescent="0.35">
      <c r="A360352">
        <v>360350</v>
      </c>
      <c r="B360352" s="1" t="s">
        <v>343112</v>
      </c>
      <c r="C360352">
        <v>1</v>
      </c>
    </row>
    <row r="360353" spans="1:3" x14ac:dyDescent="0.35">
      <c r="A360353">
        <v>360351</v>
      </c>
      <c r="B360353" s="1" t="s">
        <v>343113</v>
      </c>
      <c r="C360353">
        <v>3</v>
      </c>
    </row>
    <row r="360354" spans="1:3" x14ac:dyDescent="0.35">
      <c r="A360354">
        <v>360352</v>
      </c>
      <c r="B360354" s="1" t="s">
        <v>343114</v>
      </c>
      <c r="C360354">
        <v>1</v>
      </c>
    </row>
    <row r="360355" spans="1:3" x14ac:dyDescent="0.35">
      <c r="A360355">
        <v>360353</v>
      </c>
      <c r="B360355" s="1" t="s">
        <v>343115</v>
      </c>
      <c r="C360355">
        <v>0</v>
      </c>
    </row>
    <row r="360356" spans="1:3" x14ac:dyDescent="0.35">
      <c r="A360356">
        <v>360354</v>
      </c>
      <c r="B360356" s="1" t="s">
        <v>343116</v>
      </c>
      <c r="C360356">
        <v>0</v>
      </c>
    </row>
    <row r="360357" spans="1:3" x14ac:dyDescent="0.35">
      <c r="A360357">
        <v>360355</v>
      </c>
      <c r="B360357" s="1" t="s">
        <v>343117</v>
      </c>
      <c r="C360357">
        <v>3</v>
      </c>
    </row>
    <row r="360358" spans="1:3" x14ac:dyDescent="0.35">
      <c r="A360358">
        <v>360356</v>
      </c>
      <c r="B360358" s="1" t="s">
        <v>343118</v>
      </c>
      <c r="C360358">
        <v>1</v>
      </c>
    </row>
    <row r="360359" spans="1:3" x14ac:dyDescent="0.35">
      <c r="A360359">
        <v>360357</v>
      </c>
      <c r="B360359" s="1" t="s">
        <v>343119</v>
      </c>
      <c r="C360359">
        <v>0</v>
      </c>
    </row>
    <row r="360360" spans="1:3" x14ac:dyDescent="0.35">
      <c r="A360360">
        <v>360358</v>
      </c>
      <c r="B360360" s="1" t="s">
        <v>343120</v>
      </c>
      <c r="C360360">
        <v>3</v>
      </c>
    </row>
    <row r="360361" spans="1:3" x14ac:dyDescent="0.35">
      <c r="A360361">
        <v>360359</v>
      </c>
      <c r="B360361" s="1" t="s">
        <v>343121</v>
      </c>
      <c r="C360361">
        <v>3</v>
      </c>
    </row>
    <row r="360362" spans="1:3" x14ac:dyDescent="0.35">
      <c r="A360362">
        <v>360360</v>
      </c>
      <c r="B360362" s="1" t="s">
        <v>343122</v>
      </c>
      <c r="C360362">
        <v>0</v>
      </c>
    </row>
    <row r="360363" spans="1:3" x14ac:dyDescent="0.35">
      <c r="A360363">
        <v>360361</v>
      </c>
      <c r="B360363" s="1" t="s">
        <v>343123</v>
      </c>
      <c r="C360363">
        <v>1</v>
      </c>
    </row>
    <row r="360364" spans="1:3" x14ac:dyDescent="0.35">
      <c r="A360364">
        <v>360362</v>
      </c>
      <c r="B360364" s="1" t="s">
        <v>343124</v>
      </c>
      <c r="C360364">
        <v>1</v>
      </c>
    </row>
    <row r="360365" spans="1:3" x14ac:dyDescent="0.35">
      <c r="A360365">
        <v>360363</v>
      </c>
      <c r="B360365" s="1" t="s">
        <v>343125</v>
      </c>
      <c r="C360365">
        <v>0</v>
      </c>
    </row>
    <row r="360366" spans="1:3" x14ac:dyDescent="0.35">
      <c r="A360366">
        <v>360364</v>
      </c>
      <c r="B360366" s="1" t="s">
        <v>343126</v>
      </c>
      <c r="C360366">
        <v>5</v>
      </c>
    </row>
    <row r="360367" spans="1:3" x14ac:dyDescent="0.35">
      <c r="A360367">
        <v>360365</v>
      </c>
      <c r="B360367" s="1" t="s">
        <v>343127</v>
      </c>
      <c r="C360367">
        <v>3</v>
      </c>
    </row>
    <row r="360368" spans="1:3" x14ac:dyDescent="0.35">
      <c r="A360368">
        <v>360366</v>
      </c>
      <c r="B360368" s="1" t="s">
        <v>343128</v>
      </c>
      <c r="C360368">
        <v>1</v>
      </c>
    </row>
    <row r="360369" spans="1:3" x14ac:dyDescent="0.35">
      <c r="A360369">
        <v>360367</v>
      </c>
      <c r="B360369" s="1" t="s">
        <v>343129</v>
      </c>
      <c r="C360369">
        <v>1</v>
      </c>
    </row>
    <row r="360370" spans="1:3" x14ac:dyDescent="0.35">
      <c r="A360370">
        <v>360368</v>
      </c>
      <c r="B360370" s="1" t="s">
        <v>343130</v>
      </c>
      <c r="C360370">
        <v>4</v>
      </c>
    </row>
    <row r="360371" spans="1:3" x14ac:dyDescent="0.35">
      <c r="A360371">
        <v>360369</v>
      </c>
      <c r="B360371" s="1" t="s">
        <v>343131</v>
      </c>
      <c r="C360371">
        <v>1</v>
      </c>
    </row>
    <row r="360372" spans="1:3" x14ac:dyDescent="0.35">
      <c r="A360372">
        <v>360370</v>
      </c>
      <c r="B360372" s="1" t="s">
        <v>343132</v>
      </c>
      <c r="C360372">
        <v>3</v>
      </c>
    </row>
    <row r="360373" spans="1:3" x14ac:dyDescent="0.35">
      <c r="A360373">
        <v>360371</v>
      </c>
      <c r="B360373" s="1" t="s">
        <v>314703</v>
      </c>
      <c r="C360373">
        <v>3</v>
      </c>
    </row>
    <row r="360374" spans="1:3" x14ac:dyDescent="0.35">
      <c r="A360374">
        <v>360372</v>
      </c>
      <c r="B360374" s="1" t="s">
        <v>343133</v>
      </c>
      <c r="C360374">
        <v>0</v>
      </c>
    </row>
    <row r="360375" spans="1:3" x14ac:dyDescent="0.35">
      <c r="A360375">
        <v>360373</v>
      </c>
      <c r="B360375" s="1" t="s">
        <v>343134</v>
      </c>
      <c r="C360375">
        <v>0</v>
      </c>
    </row>
    <row r="360376" spans="1:3" x14ac:dyDescent="0.35">
      <c r="A360376">
        <v>360374</v>
      </c>
      <c r="B360376" s="1" t="s">
        <v>343135</v>
      </c>
      <c r="C360376">
        <v>1</v>
      </c>
    </row>
    <row r="360377" spans="1:3" x14ac:dyDescent="0.35">
      <c r="A360377">
        <v>360375</v>
      </c>
      <c r="B360377" s="1" t="s">
        <v>343136</v>
      </c>
      <c r="C360377">
        <v>5</v>
      </c>
    </row>
    <row r="360378" spans="1:3" x14ac:dyDescent="0.35">
      <c r="A360378">
        <v>360376</v>
      </c>
      <c r="B360378" s="1" t="s">
        <v>343137</v>
      </c>
      <c r="C360378">
        <v>4</v>
      </c>
    </row>
    <row r="360379" spans="1:3" x14ac:dyDescent="0.35">
      <c r="A360379">
        <v>360377</v>
      </c>
      <c r="B360379" s="1" t="s">
        <v>343138</v>
      </c>
      <c r="C360379">
        <v>3</v>
      </c>
    </row>
    <row r="360380" spans="1:3" x14ac:dyDescent="0.35">
      <c r="A360380">
        <v>360378</v>
      </c>
      <c r="B360380" s="1" t="s">
        <v>343139</v>
      </c>
      <c r="C360380">
        <v>0</v>
      </c>
    </row>
    <row r="360381" spans="1:3" x14ac:dyDescent="0.35">
      <c r="A360381">
        <v>360379</v>
      </c>
      <c r="B360381" s="1" t="s">
        <v>343140</v>
      </c>
      <c r="C360381">
        <v>1</v>
      </c>
    </row>
    <row r="360382" spans="1:3" x14ac:dyDescent="0.35">
      <c r="A360382">
        <v>360380</v>
      </c>
      <c r="B360382" s="1" t="s">
        <v>343141</v>
      </c>
      <c r="C360382">
        <v>0</v>
      </c>
    </row>
    <row r="360383" spans="1:3" x14ac:dyDescent="0.35">
      <c r="A360383">
        <v>360381</v>
      </c>
      <c r="B360383" s="1" t="s">
        <v>343142</v>
      </c>
      <c r="C360383">
        <v>0</v>
      </c>
    </row>
    <row r="360384" spans="1:3" x14ac:dyDescent="0.35">
      <c r="A360384">
        <v>360382</v>
      </c>
      <c r="B360384" s="1" t="s">
        <v>343143</v>
      </c>
      <c r="C360384">
        <v>1</v>
      </c>
    </row>
    <row r="360385" spans="1:3" x14ac:dyDescent="0.35">
      <c r="A360385">
        <v>360383</v>
      </c>
      <c r="B360385" s="1" t="s">
        <v>343144</v>
      </c>
      <c r="C360385">
        <v>0</v>
      </c>
    </row>
    <row r="360386" spans="1:3" x14ac:dyDescent="0.35">
      <c r="A360386">
        <v>360384</v>
      </c>
      <c r="B360386" s="1" t="s">
        <v>343145</v>
      </c>
      <c r="C360386">
        <v>0</v>
      </c>
    </row>
    <row r="360387" spans="1:3" x14ac:dyDescent="0.35">
      <c r="A360387">
        <v>360385</v>
      </c>
      <c r="B360387" s="1" t="s">
        <v>343146</v>
      </c>
      <c r="C360387">
        <v>4</v>
      </c>
    </row>
    <row r="360388" spans="1:3" x14ac:dyDescent="0.35">
      <c r="A360388">
        <v>360386</v>
      </c>
      <c r="B360388" s="1" t="s">
        <v>343147</v>
      </c>
      <c r="C360388">
        <v>3</v>
      </c>
    </row>
    <row r="360389" spans="1:3" x14ac:dyDescent="0.35">
      <c r="A360389">
        <v>360387</v>
      </c>
      <c r="B360389" s="1" t="s">
        <v>343148</v>
      </c>
      <c r="C360389">
        <v>3</v>
      </c>
    </row>
    <row r="360390" spans="1:3" x14ac:dyDescent="0.35">
      <c r="A360390">
        <v>360388</v>
      </c>
      <c r="B360390" s="1" t="s">
        <v>343149</v>
      </c>
      <c r="C360390">
        <v>2</v>
      </c>
    </row>
    <row r="360391" spans="1:3" x14ac:dyDescent="0.35">
      <c r="A360391">
        <v>360389</v>
      </c>
      <c r="B360391" s="1" t="s">
        <v>343150</v>
      </c>
      <c r="C360391">
        <v>0</v>
      </c>
    </row>
    <row r="360392" spans="1:3" x14ac:dyDescent="0.35">
      <c r="A360392">
        <v>360390</v>
      </c>
      <c r="B360392" s="1" t="s">
        <v>343151</v>
      </c>
      <c r="C360392">
        <v>0</v>
      </c>
    </row>
    <row r="360393" spans="1:3" x14ac:dyDescent="0.35">
      <c r="A360393">
        <v>360391</v>
      </c>
      <c r="B360393" s="1" t="s">
        <v>343152</v>
      </c>
      <c r="C360393">
        <v>1</v>
      </c>
    </row>
    <row r="360394" spans="1:3" x14ac:dyDescent="0.35">
      <c r="A360394">
        <v>360392</v>
      </c>
      <c r="B360394" s="1" t="s">
        <v>343153</v>
      </c>
      <c r="C360394">
        <v>1</v>
      </c>
    </row>
    <row r="360395" spans="1:3" x14ac:dyDescent="0.35">
      <c r="A360395">
        <v>360393</v>
      </c>
      <c r="B360395" s="1" t="s">
        <v>343154</v>
      </c>
      <c r="C360395">
        <v>0</v>
      </c>
    </row>
    <row r="360396" spans="1:3" x14ac:dyDescent="0.35">
      <c r="A360396">
        <v>360394</v>
      </c>
      <c r="B360396" s="1" t="s">
        <v>343155</v>
      </c>
      <c r="C360396">
        <v>0</v>
      </c>
    </row>
    <row r="360397" spans="1:3" x14ac:dyDescent="0.35">
      <c r="A360397">
        <v>360395</v>
      </c>
      <c r="B360397" s="1" t="s">
        <v>343156</v>
      </c>
      <c r="C360397">
        <v>0</v>
      </c>
    </row>
    <row r="360398" spans="1:3" x14ac:dyDescent="0.35">
      <c r="A360398">
        <v>360396</v>
      </c>
      <c r="B360398" s="1" t="s">
        <v>343157</v>
      </c>
      <c r="C360398">
        <v>3</v>
      </c>
    </row>
    <row r="360399" spans="1:3" x14ac:dyDescent="0.35">
      <c r="A360399">
        <v>360397</v>
      </c>
      <c r="B360399" s="1" t="s">
        <v>343158</v>
      </c>
      <c r="C360399">
        <v>1</v>
      </c>
    </row>
    <row r="360400" spans="1:3" x14ac:dyDescent="0.35">
      <c r="A360400">
        <v>360398</v>
      </c>
      <c r="B360400" s="1" t="s">
        <v>343159</v>
      </c>
      <c r="C360400">
        <v>2</v>
      </c>
    </row>
    <row r="360401" spans="1:3" x14ac:dyDescent="0.35">
      <c r="A360401">
        <v>360399</v>
      </c>
      <c r="B360401" s="1" t="s">
        <v>343160</v>
      </c>
      <c r="C360401">
        <v>1</v>
      </c>
    </row>
    <row r="360402" spans="1:3" x14ac:dyDescent="0.35">
      <c r="A360402">
        <v>360400</v>
      </c>
      <c r="B360402" s="1" t="s">
        <v>63528</v>
      </c>
      <c r="C360402">
        <v>5</v>
      </c>
    </row>
    <row r="360403" spans="1:3" x14ac:dyDescent="0.35">
      <c r="A360403">
        <v>360401</v>
      </c>
      <c r="B360403" s="1" t="s">
        <v>343161</v>
      </c>
      <c r="C360403">
        <v>3</v>
      </c>
    </row>
    <row r="360404" spans="1:3" x14ac:dyDescent="0.35">
      <c r="A360404">
        <v>360402</v>
      </c>
      <c r="B360404" s="1" t="s">
        <v>343162</v>
      </c>
      <c r="C360404">
        <v>1</v>
      </c>
    </row>
    <row r="360405" spans="1:3" x14ac:dyDescent="0.35">
      <c r="A360405">
        <v>360403</v>
      </c>
      <c r="B360405" s="1" t="s">
        <v>343163</v>
      </c>
      <c r="C360405">
        <v>0</v>
      </c>
    </row>
    <row r="360406" spans="1:3" x14ac:dyDescent="0.35">
      <c r="A360406">
        <v>360404</v>
      </c>
      <c r="B360406" s="1" t="s">
        <v>343164</v>
      </c>
      <c r="C360406">
        <v>3</v>
      </c>
    </row>
    <row r="360407" spans="1:3" x14ac:dyDescent="0.35">
      <c r="A360407">
        <v>360405</v>
      </c>
      <c r="B360407" s="1" t="s">
        <v>343165</v>
      </c>
      <c r="C360407">
        <v>1</v>
      </c>
    </row>
    <row r="360408" spans="1:3" x14ac:dyDescent="0.35">
      <c r="A360408">
        <v>360406</v>
      </c>
      <c r="B360408" s="1" t="s">
        <v>343166</v>
      </c>
      <c r="C360408">
        <v>1</v>
      </c>
    </row>
    <row r="360409" spans="1:3" x14ac:dyDescent="0.35">
      <c r="A360409">
        <v>360407</v>
      </c>
      <c r="B360409" s="1" t="s">
        <v>343167</v>
      </c>
      <c r="C360409">
        <v>3</v>
      </c>
    </row>
    <row r="360410" spans="1:3" x14ac:dyDescent="0.35">
      <c r="A360410">
        <v>360408</v>
      </c>
      <c r="B360410" s="1" t="s">
        <v>343168</v>
      </c>
      <c r="C360410">
        <v>4</v>
      </c>
    </row>
    <row r="360411" spans="1:3" x14ac:dyDescent="0.35">
      <c r="A360411">
        <v>360409</v>
      </c>
      <c r="B360411" s="1" t="s">
        <v>343169</v>
      </c>
      <c r="C360411">
        <v>4</v>
      </c>
    </row>
    <row r="360412" spans="1:3" x14ac:dyDescent="0.35">
      <c r="A360412">
        <v>360410</v>
      </c>
      <c r="B360412" s="1" t="s">
        <v>83492</v>
      </c>
      <c r="C360412">
        <v>5</v>
      </c>
    </row>
    <row r="360413" spans="1:3" x14ac:dyDescent="0.35">
      <c r="A360413">
        <v>360411</v>
      </c>
      <c r="B360413" s="1" t="s">
        <v>343170</v>
      </c>
      <c r="C360413">
        <v>1</v>
      </c>
    </row>
    <row r="360414" spans="1:3" x14ac:dyDescent="0.35">
      <c r="A360414">
        <v>360412</v>
      </c>
      <c r="B360414" s="1" t="s">
        <v>343171</v>
      </c>
      <c r="C360414">
        <v>3</v>
      </c>
    </row>
    <row r="360415" spans="1:3" x14ac:dyDescent="0.35">
      <c r="A360415">
        <v>360413</v>
      </c>
      <c r="B360415" s="1" t="s">
        <v>343172</v>
      </c>
      <c r="C360415">
        <v>1</v>
      </c>
    </row>
    <row r="360416" spans="1:3" x14ac:dyDescent="0.35">
      <c r="A360416">
        <v>360414</v>
      </c>
      <c r="B360416" s="1" t="s">
        <v>343173</v>
      </c>
      <c r="C360416">
        <v>3</v>
      </c>
    </row>
    <row r="360417" spans="1:3" x14ac:dyDescent="0.35">
      <c r="A360417">
        <v>360415</v>
      </c>
      <c r="B360417" s="1" t="s">
        <v>343174</v>
      </c>
      <c r="C360417">
        <v>0</v>
      </c>
    </row>
    <row r="360418" spans="1:3" x14ac:dyDescent="0.35">
      <c r="A360418">
        <v>360416</v>
      </c>
      <c r="B360418" s="1" t="s">
        <v>343175</v>
      </c>
      <c r="C360418">
        <v>1</v>
      </c>
    </row>
    <row r="360419" spans="1:3" x14ac:dyDescent="0.35">
      <c r="A360419">
        <v>360417</v>
      </c>
      <c r="B360419" s="1" t="s">
        <v>343176</v>
      </c>
      <c r="C360419">
        <v>1</v>
      </c>
    </row>
    <row r="360420" spans="1:3" x14ac:dyDescent="0.35">
      <c r="A360420">
        <v>360418</v>
      </c>
      <c r="B360420" s="1" t="s">
        <v>343177</v>
      </c>
      <c r="C360420">
        <v>4</v>
      </c>
    </row>
    <row r="360421" spans="1:3" x14ac:dyDescent="0.35">
      <c r="A360421">
        <v>360419</v>
      </c>
      <c r="B360421" s="1" t="s">
        <v>343178</v>
      </c>
      <c r="C360421">
        <v>0</v>
      </c>
    </row>
    <row r="360422" spans="1:3" x14ac:dyDescent="0.35">
      <c r="A360422">
        <v>360420</v>
      </c>
      <c r="B360422" s="1" t="s">
        <v>343179</v>
      </c>
      <c r="C360422">
        <v>1</v>
      </c>
    </row>
    <row r="360423" spans="1:3" x14ac:dyDescent="0.35">
      <c r="A360423">
        <v>360421</v>
      </c>
      <c r="B360423" s="1" t="s">
        <v>343180</v>
      </c>
      <c r="C360423">
        <v>1</v>
      </c>
    </row>
    <row r="360424" spans="1:3" x14ac:dyDescent="0.35">
      <c r="A360424">
        <v>360422</v>
      </c>
      <c r="B360424" s="1" t="s">
        <v>343181</v>
      </c>
      <c r="C360424">
        <v>2</v>
      </c>
    </row>
    <row r="360425" spans="1:3" x14ac:dyDescent="0.35">
      <c r="A360425">
        <v>360423</v>
      </c>
      <c r="B360425" s="1" t="s">
        <v>343182</v>
      </c>
      <c r="C360425">
        <v>1</v>
      </c>
    </row>
    <row r="360426" spans="1:3" x14ac:dyDescent="0.35">
      <c r="A360426">
        <v>360424</v>
      </c>
      <c r="B360426" s="1" t="s">
        <v>343183</v>
      </c>
      <c r="C360426">
        <v>2</v>
      </c>
    </row>
    <row r="360427" spans="1:3" x14ac:dyDescent="0.35">
      <c r="A360427">
        <v>360425</v>
      </c>
      <c r="B360427" s="1" t="s">
        <v>343184</v>
      </c>
      <c r="C360427">
        <v>4</v>
      </c>
    </row>
    <row r="360428" spans="1:3" x14ac:dyDescent="0.35">
      <c r="A360428">
        <v>360426</v>
      </c>
      <c r="B360428" s="1" t="s">
        <v>343185</v>
      </c>
      <c r="C360428">
        <v>2</v>
      </c>
    </row>
    <row r="360429" spans="1:3" x14ac:dyDescent="0.35">
      <c r="A360429">
        <v>360427</v>
      </c>
      <c r="B360429" s="1" t="s">
        <v>343186</v>
      </c>
      <c r="C360429">
        <v>3</v>
      </c>
    </row>
    <row r="360430" spans="1:3" x14ac:dyDescent="0.35">
      <c r="A360430">
        <v>360428</v>
      </c>
      <c r="B360430" s="1" t="s">
        <v>343187</v>
      </c>
      <c r="C360430">
        <v>0</v>
      </c>
    </row>
    <row r="360431" spans="1:3" x14ac:dyDescent="0.35">
      <c r="A360431">
        <v>360429</v>
      </c>
      <c r="B360431" s="1" t="s">
        <v>165200</v>
      </c>
      <c r="C360431">
        <v>1</v>
      </c>
    </row>
    <row r="360432" spans="1:3" x14ac:dyDescent="0.35">
      <c r="A360432">
        <v>360430</v>
      </c>
      <c r="B360432" s="1" t="s">
        <v>343188</v>
      </c>
      <c r="C360432">
        <v>1</v>
      </c>
    </row>
    <row r="360433" spans="1:3" x14ac:dyDescent="0.35">
      <c r="A360433">
        <v>360431</v>
      </c>
      <c r="B360433" s="1" t="s">
        <v>343189</v>
      </c>
      <c r="C360433">
        <v>0</v>
      </c>
    </row>
    <row r="360434" spans="1:3" x14ac:dyDescent="0.35">
      <c r="A360434">
        <v>360432</v>
      </c>
      <c r="B360434" s="1" t="s">
        <v>343190</v>
      </c>
      <c r="C360434">
        <v>1</v>
      </c>
    </row>
    <row r="360435" spans="1:3" x14ac:dyDescent="0.35">
      <c r="A360435">
        <v>360433</v>
      </c>
      <c r="B360435" s="1" t="s">
        <v>343191</v>
      </c>
      <c r="C360435">
        <v>1</v>
      </c>
    </row>
    <row r="360436" spans="1:3" x14ac:dyDescent="0.35">
      <c r="A360436">
        <v>360434</v>
      </c>
      <c r="B360436" s="1" t="s">
        <v>343192</v>
      </c>
      <c r="C360436">
        <v>0</v>
      </c>
    </row>
    <row r="360437" spans="1:3" x14ac:dyDescent="0.35">
      <c r="A360437">
        <v>360435</v>
      </c>
      <c r="B360437" s="1" t="s">
        <v>343193</v>
      </c>
      <c r="C360437">
        <v>3</v>
      </c>
    </row>
    <row r="360438" spans="1:3" x14ac:dyDescent="0.35">
      <c r="A360438">
        <v>360436</v>
      </c>
      <c r="B360438" s="1" t="s">
        <v>343194</v>
      </c>
      <c r="C360438">
        <v>1</v>
      </c>
    </row>
    <row r="360439" spans="1:3" x14ac:dyDescent="0.35">
      <c r="A360439">
        <v>360437</v>
      </c>
      <c r="B360439" s="1" t="s">
        <v>343195</v>
      </c>
      <c r="C360439">
        <v>0</v>
      </c>
    </row>
    <row r="360440" spans="1:3" x14ac:dyDescent="0.35">
      <c r="A360440">
        <v>360438</v>
      </c>
      <c r="B360440" s="1" t="s">
        <v>343196</v>
      </c>
      <c r="C360440">
        <v>0</v>
      </c>
    </row>
    <row r="360441" spans="1:3" x14ac:dyDescent="0.35">
      <c r="A360441">
        <v>360439</v>
      </c>
      <c r="B360441" s="1" t="s">
        <v>343197</v>
      </c>
      <c r="C360441">
        <v>1</v>
      </c>
    </row>
    <row r="360442" spans="1:3" x14ac:dyDescent="0.35">
      <c r="A360442">
        <v>360440</v>
      </c>
      <c r="B360442" s="1" t="s">
        <v>343198</v>
      </c>
      <c r="C360442">
        <v>2</v>
      </c>
    </row>
    <row r="360443" spans="1:3" x14ac:dyDescent="0.35">
      <c r="A360443">
        <v>360441</v>
      </c>
      <c r="B360443" s="1" t="s">
        <v>343199</v>
      </c>
      <c r="C360443">
        <v>1</v>
      </c>
    </row>
    <row r="360444" spans="1:3" x14ac:dyDescent="0.35">
      <c r="A360444">
        <v>360442</v>
      </c>
      <c r="B360444" s="1" t="s">
        <v>343200</v>
      </c>
      <c r="C360444">
        <v>0</v>
      </c>
    </row>
    <row r="360445" spans="1:3" x14ac:dyDescent="0.35">
      <c r="A360445">
        <v>360443</v>
      </c>
      <c r="B360445" s="1" t="s">
        <v>291867</v>
      </c>
      <c r="C360445">
        <v>0</v>
      </c>
    </row>
    <row r="360446" spans="1:3" x14ac:dyDescent="0.35">
      <c r="A360446">
        <v>360444</v>
      </c>
      <c r="B360446" s="1" t="s">
        <v>343201</v>
      </c>
      <c r="C360446">
        <v>3</v>
      </c>
    </row>
    <row r="360447" spans="1:3" x14ac:dyDescent="0.35">
      <c r="A360447">
        <v>360445</v>
      </c>
      <c r="B360447" s="1" t="s">
        <v>343202</v>
      </c>
      <c r="C360447">
        <v>3</v>
      </c>
    </row>
    <row r="360448" spans="1:3" x14ac:dyDescent="0.35">
      <c r="A360448">
        <v>360446</v>
      </c>
      <c r="B360448" s="1" t="s">
        <v>343203</v>
      </c>
      <c r="C360448">
        <v>4</v>
      </c>
    </row>
    <row r="360449" spans="1:3" x14ac:dyDescent="0.35">
      <c r="A360449">
        <v>360447</v>
      </c>
      <c r="B360449" s="1" t="s">
        <v>343204</v>
      </c>
      <c r="C360449">
        <v>0</v>
      </c>
    </row>
    <row r="360450" spans="1:3" x14ac:dyDescent="0.35">
      <c r="A360450">
        <v>360448</v>
      </c>
      <c r="B360450" s="1" t="s">
        <v>343205</v>
      </c>
      <c r="C360450">
        <v>1</v>
      </c>
    </row>
    <row r="360451" spans="1:3" x14ac:dyDescent="0.35">
      <c r="A360451">
        <v>360449</v>
      </c>
      <c r="B360451" s="1" t="s">
        <v>343206</v>
      </c>
      <c r="C360451">
        <v>3</v>
      </c>
    </row>
    <row r="360452" spans="1:3" x14ac:dyDescent="0.35">
      <c r="A360452">
        <v>360450</v>
      </c>
      <c r="B360452" s="1" t="s">
        <v>343207</v>
      </c>
      <c r="C360452">
        <v>1</v>
      </c>
    </row>
    <row r="360453" spans="1:3" x14ac:dyDescent="0.35">
      <c r="A360453">
        <v>360451</v>
      </c>
      <c r="B360453" s="1" t="s">
        <v>70893</v>
      </c>
      <c r="C360453">
        <v>3</v>
      </c>
    </row>
    <row r="360454" spans="1:3" x14ac:dyDescent="0.35">
      <c r="A360454">
        <v>360452</v>
      </c>
      <c r="B360454" s="1" t="s">
        <v>343208</v>
      </c>
      <c r="C360454">
        <v>0</v>
      </c>
    </row>
    <row r="360455" spans="1:3" x14ac:dyDescent="0.35">
      <c r="A360455">
        <v>360453</v>
      </c>
      <c r="B360455" s="1" t="s">
        <v>343209</v>
      </c>
      <c r="C360455">
        <v>4</v>
      </c>
    </row>
    <row r="360456" spans="1:3" x14ac:dyDescent="0.35">
      <c r="A360456">
        <v>360454</v>
      </c>
      <c r="B360456" s="1" t="s">
        <v>343210</v>
      </c>
      <c r="C360456">
        <v>0</v>
      </c>
    </row>
    <row r="360457" spans="1:3" x14ac:dyDescent="0.35">
      <c r="A360457">
        <v>360455</v>
      </c>
      <c r="B360457" s="1" t="s">
        <v>343211</v>
      </c>
      <c r="C360457">
        <v>0</v>
      </c>
    </row>
    <row r="360458" spans="1:3" x14ac:dyDescent="0.35">
      <c r="A360458">
        <v>360456</v>
      </c>
      <c r="B360458" s="1" t="s">
        <v>343212</v>
      </c>
      <c r="C360458">
        <v>3</v>
      </c>
    </row>
    <row r="360459" spans="1:3" x14ac:dyDescent="0.35">
      <c r="A360459">
        <v>360457</v>
      </c>
      <c r="B360459" s="1" t="s">
        <v>343213</v>
      </c>
      <c r="C360459">
        <v>0</v>
      </c>
    </row>
    <row r="360460" spans="1:3" x14ac:dyDescent="0.35">
      <c r="A360460">
        <v>360458</v>
      </c>
      <c r="B360460" s="1" t="s">
        <v>343214</v>
      </c>
      <c r="C360460">
        <v>0</v>
      </c>
    </row>
    <row r="360461" spans="1:3" x14ac:dyDescent="0.35">
      <c r="A360461">
        <v>360459</v>
      </c>
      <c r="B360461" s="1" t="s">
        <v>343215</v>
      </c>
      <c r="C360461">
        <v>1</v>
      </c>
    </row>
    <row r="360462" spans="1:3" x14ac:dyDescent="0.35">
      <c r="A360462">
        <v>360460</v>
      </c>
      <c r="B360462" s="1" t="s">
        <v>343216</v>
      </c>
      <c r="C360462">
        <v>0</v>
      </c>
    </row>
    <row r="360463" spans="1:3" x14ac:dyDescent="0.35">
      <c r="A360463">
        <v>360461</v>
      </c>
      <c r="B360463" s="1" t="s">
        <v>343217</v>
      </c>
      <c r="C360463">
        <v>1</v>
      </c>
    </row>
    <row r="360464" spans="1:3" x14ac:dyDescent="0.35">
      <c r="A360464">
        <v>360462</v>
      </c>
      <c r="B360464" s="1" t="s">
        <v>343218</v>
      </c>
      <c r="C360464">
        <v>1</v>
      </c>
    </row>
    <row r="360465" spans="1:3" x14ac:dyDescent="0.35">
      <c r="A360465">
        <v>360463</v>
      </c>
      <c r="B360465" s="1" t="s">
        <v>343219</v>
      </c>
      <c r="C360465">
        <v>0</v>
      </c>
    </row>
    <row r="360466" spans="1:3" x14ac:dyDescent="0.35">
      <c r="A360466">
        <v>360464</v>
      </c>
      <c r="B360466" s="1" t="s">
        <v>252784</v>
      </c>
      <c r="C360466">
        <v>3</v>
      </c>
    </row>
    <row r="360467" spans="1:3" x14ac:dyDescent="0.35">
      <c r="A360467">
        <v>360465</v>
      </c>
      <c r="B360467" s="1" t="s">
        <v>343220</v>
      </c>
      <c r="C360467">
        <v>3</v>
      </c>
    </row>
    <row r="360468" spans="1:3" x14ac:dyDescent="0.35">
      <c r="A360468">
        <v>360466</v>
      </c>
      <c r="B360468" s="1" t="s">
        <v>256043</v>
      </c>
      <c r="C360468">
        <v>1</v>
      </c>
    </row>
    <row r="360469" spans="1:3" x14ac:dyDescent="0.35">
      <c r="A360469">
        <v>360467</v>
      </c>
      <c r="B360469" s="1" t="s">
        <v>343221</v>
      </c>
      <c r="C360469">
        <v>0</v>
      </c>
    </row>
    <row r="360470" spans="1:3" x14ac:dyDescent="0.35">
      <c r="A360470">
        <v>360468</v>
      </c>
      <c r="B360470" s="1" t="s">
        <v>343222</v>
      </c>
      <c r="C360470">
        <v>3</v>
      </c>
    </row>
    <row r="360471" spans="1:3" x14ac:dyDescent="0.35">
      <c r="A360471">
        <v>360469</v>
      </c>
      <c r="B360471" s="1" t="s">
        <v>343223</v>
      </c>
      <c r="C360471">
        <v>0</v>
      </c>
    </row>
    <row r="360472" spans="1:3" x14ac:dyDescent="0.35">
      <c r="A360472">
        <v>360470</v>
      </c>
      <c r="B360472" s="1" t="s">
        <v>343224</v>
      </c>
      <c r="C360472">
        <v>0</v>
      </c>
    </row>
    <row r="360473" spans="1:3" x14ac:dyDescent="0.35">
      <c r="A360473">
        <v>360471</v>
      </c>
      <c r="B360473" s="1" t="s">
        <v>343225</v>
      </c>
      <c r="C360473">
        <v>2</v>
      </c>
    </row>
    <row r="360474" spans="1:3" x14ac:dyDescent="0.35">
      <c r="A360474">
        <v>360472</v>
      </c>
      <c r="B360474" s="1" t="s">
        <v>343226</v>
      </c>
      <c r="C360474">
        <v>4</v>
      </c>
    </row>
    <row r="360475" spans="1:3" x14ac:dyDescent="0.35">
      <c r="A360475">
        <v>360473</v>
      </c>
      <c r="B360475" s="1" t="s">
        <v>343227</v>
      </c>
      <c r="C360475">
        <v>0</v>
      </c>
    </row>
    <row r="360476" spans="1:3" x14ac:dyDescent="0.35">
      <c r="A360476">
        <v>360474</v>
      </c>
      <c r="B360476" s="1" t="s">
        <v>343228</v>
      </c>
      <c r="C360476">
        <v>1</v>
      </c>
    </row>
    <row r="360477" spans="1:3" x14ac:dyDescent="0.35">
      <c r="A360477">
        <v>360475</v>
      </c>
      <c r="B360477" s="1" t="s">
        <v>343229</v>
      </c>
      <c r="C360477">
        <v>0</v>
      </c>
    </row>
    <row r="360478" spans="1:3" x14ac:dyDescent="0.35">
      <c r="A360478">
        <v>360476</v>
      </c>
      <c r="B360478" s="1" t="s">
        <v>343230</v>
      </c>
      <c r="C360478">
        <v>0</v>
      </c>
    </row>
    <row r="360479" spans="1:3" x14ac:dyDescent="0.35">
      <c r="A360479">
        <v>360477</v>
      </c>
      <c r="B360479" s="1" t="s">
        <v>343231</v>
      </c>
      <c r="C360479">
        <v>3</v>
      </c>
    </row>
    <row r="360480" spans="1:3" x14ac:dyDescent="0.35">
      <c r="A360480">
        <v>360478</v>
      </c>
      <c r="B360480" s="1" t="s">
        <v>343232</v>
      </c>
      <c r="C360480">
        <v>4</v>
      </c>
    </row>
    <row r="360481" spans="1:3" x14ac:dyDescent="0.35">
      <c r="A360481">
        <v>360479</v>
      </c>
      <c r="B360481" s="1" t="s">
        <v>343233</v>
      </c>
      <c r="C360481">
        <v>2</v>
      </c>
    </row>
    <row r="360482" spans="1:3" x14ac:dyDescent="0.35">
      <c r="A360482">
        <v>360480</v>
      </c>
      <c r="B360482" s="1" t="s">
        <v>343234</v>
      </c>
      <c r="C360482">
        <v>4</v>
      </c>
    </row>
    <row r="360483" spans="1:3" x14ac:dyDescent="0.35">
      <c r="A360483">
        <v>360481</v>
      </c>
      <c r="B360483" s="1" t="s">
        <v>343235</v>
      </c>
      <c r="C360483">
        <v>0</v>
      </c>
    </row>
    <row r="360484" spans="1:3" x14ac:dyDescent="0.35">
      <c r="A360484">
        <v>360482</v>
      </c>
      <c r="B360484" s="1" t="s">
        <v>343236</v>
      </c>
      <c r="C360484">
        <v>1</v>
      </c>
    </row>
    <row r="360485" spans="1:3" x14ac:dyDescent="0.35">
      <c r="A360485">
        <v>360483</v>
      </c>
      <c r="B360485" s="1" t="s">
        <v>343237</v>
      </c>
      <c r="C360485">
        <v>0</v>
      </c>
    </row>
    <row r="360486" spans="1:3" x14ac:dyDescent="0.35">
      <c r="A360486">
        <v>360484</v>
      </c>
      <c r="B360486" s="1" t="s">
        <v>343238</v>
      </c>
      <c r="C360486">
        <v>0</v>
      </c>
    </row>
    <row r="360487" spans="1:3" x14ac:dyDescent="0.35">
      <c r="A360487">
        <v>360485</v>
      </c>
      <c r="B360487" s="1" t="s">
        <v>343239</v>
      </c>
      <c r="C360487">
        <v>1</v>
      </c>
    </row>
    <row r="360488" spans="1:3" x14ac:dyDescent="0.35">
      <c r="A360488">
        <v>360486</v>
      </c>
      <c r="B360488" s="1" t="s">
        <v>343240</v>
      </c>
      <c r="C360488">
        <v>1</v>
      </c>
    </row>
    <row r="360489" spans="1:3" x14ac:dyDescent="0.35">
      <c r="A360489">
        <v>360487</v>
      </c>
      <c r="B360489" s="1" t="s">
        <v>343241</v>
      </c>
      <c r="C360489">
        <v>0</v>
      </c>
    </row>
    <row r="360490" spans="1:3" x14ac:dyDescent="0.35">
      <c r="A360490">
        <v>360488</v>
      </c>
      <c r="B360490" s="1" t="s">
        <v>112304</v>
      </c>
      <c r="C360490">
        <v>3</v>
      </c>
    </row>
    <row r="360491" spans="1:3" x14ac:dyDescent="0.35">
      <c r="A360491">
        <v>360489</v>
      </c>
      <c r="B360491" s="1" t="s">
        <v>343242</v>
      </c>
      <c r="C360491">
        <v>0</v>
      </c>
    </row>
    <row r="360492" spans="1:3" x14ac:dyDescent="0.35">
      <c r="A360492">
        <v>360490</v>
      </c>
      <c r="B360492" s="1" t="s">
        <v>343243</v>
      </c>
      <c r="C360492">
        <v>1</v>
      </c>
    </row>
    <row r="360493" spans="1:3" x14ac:dyDescent="0.35">
      <c r="A360493">
        <v>360491</v>
      </c>
      <c r="B360493" s="1" t="s">
        <v>343244</v>
      </c>
      <c r="C360493">
        <v>1</v>
      </c>
    </row>
    <row r="360494" spans="1:3" x14ac:dyDescent="0.35">
      <c r="A360494">
        <v>360492</v>
      </c>
      <c r="B360494" s="1" t="s">
        <v>343245</v>
      </c>
      <c r="C360494">
        <v>1</v>
      </c>
    </row>
    <row r="360495" spans="1:3" x14ac:dyDescent="0.35">
      <c r="A360495">
        <v>360493</v>
      </c>
      <c r="B360495" s="1" t="s">
        <v>343246</v>
      </c>
      <c r="C360495">
        <v>1</v>
      </c>
    </row>
    <row r="360496" spans="1:3" x14ac:dyDescent="0.35">
      <c r="A360496">
        <v>360494</v>
      </c>
      <c r="B360496" s="1" t="s">
        <v>343247</v>
      </c>
      <c r="C360496">
        <v>1</v>
      </c>
    </row>
    <row r="360497" spans="1:3" x14ac:dyDescent="0.35">
      <c r="A360497">
        <v>360495</v>
      </c>
      <c r="B360497" s="1" t="s">
        <v>343248</v>
      </c>
      <c r="C360497">
        <v>1</v>
      </c>
    </row>
    <row r="360498" spans="1:3" x14ac:dyDescent="0.35">
      <c r="A360498">
        <v>360496</v>
      </c>
      <c r="B360498" s="1" t="s">
        <v>343249</v>
      </c>
      <c r="C360498">
        <v>4</v>
      </c>
    </row>
    <row r="360499" spans="1:3" x14ac:dyDescent="0.35">
      <c r="A360499">
        <v>360497</v>
      </c>
      <c r="B360499" s="1" t="s">
        <v>343250</v>
      </c>
      <c r="C360499">
        <v>0</v>
      </c>
    </row>
    <row r="360500" spans="1:3" x14ac:dyDescent="0.35">
      <c r="A360500">
        <v>360498</v>
      </c>
      <c r="B360500" s="1" t="s">
        <v>293055</v>
      </c>
      <c r="C360500">
        <v>2</v>
      </c>
    </row>
    <row r="360501" spans="1:3" x14ac:dyDescent="0.35">
      <c r="A360501">
        <v>360499</v>
      </c>
      <c r="B360501" s="1" t="s">
        <v>343251</v>
      </c>
      <c r="C360501">
        <v>0</v>
      </c>
    </row>
    <row r="360502" spans="1:3" x14ac:dyDescent="0.35">
      <c r="A360502">
        <v>360500</v>
      </c>
      <c r="B360502" s="1" t="s">
        <v>308451</v>
      </c>
      <c r="C360502">
        <v>0</v>
      </c>
    </row>
    <row r="360503" spans="1:3" x14ac:dyDescent="0.35">
      <c r="A360503">
        <v>360501</v>
      </c>
      <c r="B360503" s="1" t="s">
        <v>343252</v>
      </c>
      <c r="C360503">
        <v>4</v>
      </c>
    </row>
    <row r="360504" spans="1:3" x14ac:dyDescent="0.35">
      <c r="A360504">
        <v>360502</v>
      </c>
      <c r="B360504" s="1" t="s">
        <v>343253</v>
      </c>
      <c r="C360504">
        <v>1</v>
      </c>
    </row>
    <row r="360505" spans="1:3" x14ac:dyDescent="0.35">
      <c r="A360505">
        <v>360503</v>
      </c>
      <c r="B360505" s="1" t="s">
        <v>343254</v>
      </c>
      <c r="C360505">
        <v>4</v>
      </c>
    </row>
    <row r="360506" spans="1:3" x14ac:dyDescent="0.35">
      <c r="A360506">
        <v>360504</v>
      </c>
      <c r="B360506" s="1" t="s">
        <v>343255</v>
      </c>
      <c r="C360506">
        <v>0</v>
      </c>
    </row>
    <row r="360507" spans="1:3" x14ac:dyDescent="0.35">
      <c r="A360507">
        <v>360505</v>
      </c>
      <c r="B360507" s="1" t="s">
        <v>201279</v>
      </c>
      <c r="C360507">
        <v>5</v>
      </c>
    </row>
    <row r="360508" spans="1:3" x14ac:dyDescent="0.35">
      <c r="A360508">
        <v>360506</v>
      </c>
      <c r="B360508" s="1" t="s">
        <v>343256</v>
      </c>
      <c r="C360508">
        <v>1</v>
      </c>
    </row>
    <row r="360509" spans="1:3" x14ac:dyDescent="0.35">
      <c r="A360509">
        <v>360507</v>
      </c>
      <c r="B360509" s="1" t="s">
        <v>343257</v>
      </c>
      <c r="C360509">
        <v>3</v>
      </c>
    </row>
    <row r="360510" spans="1:3" x14ac:dyDescent="0.35">
      <c r="A360510">
        <v>360508</v>
      </c>
      <c r="B360510" s="1" t="s">
        <v>343258</v>
      </c>
      <c r="C360510">
        <v>4</v>
      </c>
    </row>
    <row r="360511" spans="1:3" x14ac:dyDescent="0.35">
      <c r="A360511">
        <v>360509</v>
      </c>
      <c r="B360511" s="1" t="s">
        <v>343259</v>
      </c>
      <c r="C360511">
        <v>1</v>
      </c>
    </row>
    <row r="360512" spans="1:3" x14ac:dyDescent="0.35">
      <c r="A360512">
        <v>360510</v>
      </c>
      <c r="B360512" s="1" t="s">
        <v>343260</v>
      </c>
      <c r="C360512">
        <v>4</v>
      </c>
    </row>
    <row r="360513" spans="1:3" x14ac:dyDescent="0.35">
      <c r="A360513">
        <v>360511</v>
      </c>
      <c r="B360513" s="1" t="s">
        <v>343261</v>
      </c>
      <c r="C360513">
        <v>0</v>
      </c>
    </row>
    <row r="360514" spans="1:3" x14ac:dyDescent="0.35">
      <c r="A360514">
        <v>360512</v>
      </c>
      <c r="B360514" s="1" t="s">
        <v>343262</v>
      </c>
      <c r="C360514">
        <v>4</v>
      </c>
    </row>
    <row r="360515" spans="1:3" x14ac:dyDescent="0.35">
      <c r="A360515">
        <v>360513</v>
      </c>
      <c r="B360515" s="1" t="s">
        <v>110854</v>
      </c>
      <c r="C360515">
        <v>2</v>
      </c>
    </row>
    <row r="360516" spans="1:3" x14ac:dyDescent="0.35">
      <c r="A360516">
        <v>360514</v>
      </c>
      <c r="B360516" s="1" t="s">
        <v>343263</v>
      </c>
      <c r="C360516">
        <v>5</v>
      </c>
    </row>
    <row r="360517" spans="1:3" x14ac:dyDescent="0.35">
      <c r="A360517">
        <v>360515</v>
      </c>
      <c r="B360517" s="1" t="s">
        <v>343264</v>
      </c>
      <c r="C360517">
        <v>0</v>
      </c>
    </row>
    <row r="360518" spans="1:3" x14ac:dyDescent="0.35">
      <c r="A360518">
        <v>360516</v>
      </c>
      <c r="B360518" s="1" t="s">
        <v>343265</v>
      </c>
      <c r="C360518">
        <v>3</v>
      </c>
    </row>
    <row r="360519" spans="1:3" x14ac:dyDescent="0.35">
      <c r="A360519">
        <v>360517</v>
      </c>
      <c r="B360519" s="1" t="s">
        <v>343266</v>
      </c>
      <c r="C360519">
        <v>2</v>
      </c>
    </row>
    <row r="360520" spans="1:3" x14ac:dyDescent="0.35">
      <c r="A360520">
        <v>360518</v>
      </c>
      <c r="B360520" s="1" t="s">
        <v>343267</v>
      </c>
      <c r="C360520">
        <v>3</v>
      </c>
    </row>
    <row r="360521" spans="1:3" x14ac:dyDescent="0.35">
      <c r="A360521">
        <v>360519</v>
      </c>
      <c r="B360521" s="1" t="s">
        <v>343268</v>
      </c>
      <c r="C360521">
        <v>3</v>
      </c>
    </row>
    <row r="360522" spans="1:3" x14ac:dyDescent="0.35">
      <c r="A360522">
        <v>360520</v>
      </c>
      <c r="B360522" s="1" t="s">
        <v>343269</v>
      </c>
      <c r="C360522">
        <v>0</v>
      </c>
    </row>
    <row r="360523" spans="1:3" x14ac:dyDescent="0.35">
      <c r="A360523">
        <v>360521</v>
      </c>
      <c r="B360523" s="1" t="s">
        <v>343270</v>
      </c>
      <c r="C360523">
        <v>0</v>
      </c>
    </row>
    <row r="360524" spans="1:3" x14ac:dyDescent="0.35">
      <c r="A360524">
        <v>360522</v>
      </c>
      <c r="B360524" s="1" t="s">
        <v>343271</v>
      </c>
      <c r="C360524">
        <v>5</v>
      </c>
    </row>
    <row r="360525" spans="1:3" x14ac:dyDescent="0.35">
      <c r="A360525">
        <v>360523</v>
      </c>
      <c r="B360525" s="1" t="s">
        <v>343272</v>
      </c>
      <c r="C360525">
        <v>3</v>
      </c>
    </row>
    <row r="360526" spans="1:3" x14ac:dyDescent="0.35">
      <c r="A360526">
        <v>360524</v>
      </c>
      <c r="B360526" s="1" t="s">
        <v>324097</v>
      </c>
      <c r="C360526">
        <v>1</v>
      </c>
    </row>
    <row r="360527" spans="1:3" x14ac:dyDescent="0.35">
      <c r="A360527">
        <v>360525</v>
      </c>
      <c r="B360527" s="1" t="s">
        <v>343273</v>
      </c>
      <c r="C360527">
        <v>1</v>
      </c>
    </row>
    <row r="360528" spans="1:3" x14ac:dyDescent="0.35">
      <c r="A360528">
        <v>360526</v>
      </c>
      <c r="B360528" s="1" t="s">
        <v>343274</v>
      </c>
      <c r="C360528">
        <v>0</v>
      </c>
    </row>
    <row r="360529" spans="1:3" x14ac:dyDescent="0.35">
      <c r="A360529">
        <v>360527</v>
      </c>
      <c r="B360529" s="1" t="s">
        <v>343275</v>
      </c>
      <c r="C360529">
        <v>0</v>
      </c>
    </row>
    <row r="360530" spans="1:3" x14ac:dyDescent="0.35">
      <c r="A360530">
        <v>360528</v>
      </c>
      <c r="B360530" s="1" t="s">
        <v>343276</v>
      </c>
      <c r="C360530">
        <v>0</v>
      </c>
    </row>
    <row r="360531" spans="1:3" x14ac:dyDescent="0.35">
      <c r="A360531">
        <v>360529</v>
      </c>
      <c r="B360531" s="1" t="s">
        <v>343277</v>
      </c>
      <c r="C360531">
        <v>0</v>
      </c>
    </row>
    <row r="360532" spans="1:3" x14ac:dyDescent="0.35">
      <c r="A360532">
        <v>360530</v>
      </c>
      <c r="B360532" s="1" t="s">
        <v>343278</v>
      </c>
      <c r="C360532">
        <v>1</v>
      </c>
    </row>
    <row r="360533" spans="1:3" x14ac:dyDescent="0.35">
      <c r="A360533">
        <v>360531</v>
      </c>
      <c r="B360533" s="1" t="s">
        <v>343279</v>
      </c>
      <c r="C360533">
        <v>0</v>
      </c>
    </row>
    <row r="360534" spans="1:3" x14ac:dyDescent="0.35">
      <c r="A360534">
        <v>360532</v>
      </c>
      <c r="B360534" s="1" t="s">
        <v>343280</v>
      </c>
      <c r="C360534">
        <v>1</v>
      </c>
    </row>
    <row r="360535" spans="1:3" x14ac:dyDescent="0.35">
      <c r="A360535">
        <v>360533</v>
      </c>
      <c r="B360535" s="1" t="s">
        <v>343281</v>
      </c>
      <c r="C360535">
        <v>0</v>
      </c>
    </row>
    <row r="360536" spans="1:3" x14ac:dyDescent="0.35">
      <c r="A360536">
        <v>360534</v>
      </c>
      <c r="B360536" s="1" t="s">
        <v>343282</v>
      </c>
      <c r="C360536">
        <v>4</v>
      </c>
    </row>
    <row r="360537" spans="1:3" x14ac:dyDescent="0.35">
      <c r="A360537">
        <v>360535</v>
      </c>
      <c r="B360537" s="1" t="s">
        <v>343283</v>
      </c>
      <c r="C360537">
        <v>0</v>
      </c>
    </row>
    <row r="360538" spans="1:3" x14ac:dyDescent="0.35">
      <c r="A360538">
        <v>360536</v>
      </c>
      <c r="B360538" s="1" t="s">
        <v>343284</v>
      </c>
      <c r="C360538">
        <v>3</v>
      </c>
    </row>
    <row r="360539" spans="1:3" x14ac:dyDescent="0.35">
      <c r="A360539">
        <v>360537</v>
      </c>
      <c r="B360539" s="1" t="s">
        <v>343285</v>
      </c>
      <c r="C360539">
        <v>1</v>
      </c>
    </row>
    <row r="360540" spans="1:3" x14ac:dyDescent="0.35">
      <c r="A360540">
        <v>360538</v>
      </c>
      <c r="B360540" s="1" t="s">
        <v>343286</v>
      </c>
      <c r="C360540">
        <v>0</v>
      </c>
    </row>
    <row r="360541" spans="1:3" x14ac:dyDescent="0.35">
      <c r="A360541">
        <v>360539</v>
      </c>
      <c r="B360541" s="1" t="s">
        <v>343287</v>
      </c>
      <c r="C360541">
        <v>1</v>
      </c>
    </row>
    <row r="360542" spans="1:3" x14ac:dyDescent="0.35">
      <c r="A360542">
        <v>360540</v>
      </c>
      <c r="B360542" s="1" t="s">
        <v>343288</v>
      </c>
      <c r="C360542">
        <v>0</v>
      </c>
    </row>
    <row r="360543" spans="1:3" x14ac:dyDescent="0.35">
      <c r="A360543">
        <v>360541</v>
      </c>
      <c r="B360543" s="1" t="s">
        <v>343289</v>
      </c>
      <c r="C360543">
        <v>3</v>
      </c>
    </row>
    <row r="360544" spans="1:3" x14ac:dyDescent="0.35">
      <c r="A360544">
        <v>360542</v>
      </c>
      <c r="B360544" s="1" t="s">
        <v>343290</v>
      </c>
      <c r="C360544">
        <v>0</v>
      </c>
    </row>
    <row r="360545" spans="1:3" x14ac:dyDescent="0.35">
      <c r="A360545">
        <v>360543</v>
      </c>
      <c r="B360545" s="1" t="s">
        <v>343291</v>
      </c>
      <c r="C360545">
        <v>0</v>
      </c>
    </row>
    <row r="360546" spans="1:3" x14ac:dyDescent="0.35">
      <c r="A360546">
        <v>360544</v>
      </c>
      <c r="B360546" s="1" t="s">
        <v>343292</v>
      </c>
      <c r="C360546">
        <v>0</v>
      </c>
    </row>
    <row r="360547" spans="1:3" x14ac:dyDescent="0.35">
      <c r="A360547">
        <v>360545</v>
      </c>
      <c r="B360547" s="1" t="s">
        <v>343293</v>
      </c>
      <c r="C360547">
        <v>0</v>
      </c>
    </row>
    <row r="360548" spans="1:3" x14ac:dyDescent="0.35">
      <c r="A360548">
        <v>360546</v>
      </c>
      <c r="B360548" s="1" t="s">
        <v>343294</v>
      </c>
      <c r="C360548">
        <v>0</v>
      </c>
    </row>
    <row r="360549" spans="1:3" x14ac:dyDescent="0.35">
      <c r="A360549">
        <v>360547</v>
      </c>
      <c r="B360549" s="1" t="s">
        <v>343295</v>
      </c>
      <c r="C360549">
        <v>4</v>
      </c>
    </row>
    <row r="360550" spans="1:3" x14ac:dyDescent="0.35">
      <c r="A360550">
        <v>360548</v>
      </c>
      <c r="B360550" s="1" t="s">
        <v>343296</v>
      </c>
      <c r="C360550">
        <v>1</v>
      </c>
    </row>
    <row r="360551" spans="1:3" x14ac:dyDescent="0.35">
      <c r="A360551">
        <v>360549</v>
      </c>
      <c r="B360551" s="1" t="s">
        <v>343297</v>
      </c>
      <c r="C360551">
        <v>3</v>
      </c>
    </row>
    <row r="360552" spans="1:3" x14ac:dyDescent="0.35">
      <c r="A360552">
        <v>360550</v>
      </c>
      <c r="B360552" s="1" t="s">
        <v>343298</v>
      </c>
      <c r="C360552">
        <v>0</v>
      </c>
    </row>
    <row r="360553" spans="1:3" x14ac:dyDescent="0.35">
      <c r="A360553">
        <v>360551</v>
      </c>
      <c r="B360553" s="1" t="s">
        <v>343299</v>
      </c>
      <c r="C360553">
        <v>0</v>
      </c>
    </row>
    <row r="360554" spans="1:3" x14ac:dyDescent="0.35">
      <c r="A360554">
        <v>360552</v>
      </c>
      <c r="B360554" s="1" t="s">
        <v>343300</v>
      </c>
      <c r="C360554">
        <v>3</v>
      </c>
    </row>
    <row r="360555" spans="1:3" x14ac:dyDescent="0.35">
      <c r="A360555">
        <v>360553</v>
      </c>
      <c r="B360555" s="1" t="s">
        <v>343301</v>
      </c>
      <c r="C360555">
        <v>3</v>
      </c>
    </row>
    <row r="360556" spans="1:3" x14ac:dyDescent="0.35">
      <c r="A360556">
        <v>360554</v>
      </c>
      <c r="B360556" s="1" t="s">
        <v>343302</v>
      </c>
      <c r="C360556">
        <v>1</v>
      </c>
    </row>
    <row r="360557" spans="1:3" x14ac:dyDescent="0.35">
      <c r="A360557">
        <v>360555</v>
      </c>
      <c r="B360557" s="1" t="s">
        <v>343303</v>
      </c>
      <c r="C360557">
        <v>1</v>
      </c>
    </row>
    <row r="360558" spans="1:3" x14ac:dyDescent="0.35">
      <c r="A360558">
        <v>360556</v>
      </c>
      <c r="B360558" s="1" t="s">
        <v>128366</v>
      </c>
      <c r="C360558">
        <v>4</v>
      </c>
    </row>
    <row r="360559" spans="1:3" x14ac:dyDescent="0.35">
      <c r="A360559">
        <v>360557</v>
      </c>
      <c r="B360559" s="1" t="s">
        <v>343304</v>
      </c>
      <c r="C360559">
        <v>0</v>
      </c>
    </row>
    <row r="360560" spans="1:3" x14ac:dyDescent="0.35">
      <c r="A360560">
        <v>360558</v>
      </c>
      <c r="B360560" s="1" t="s">
        <v>343305</v>
      </c>
      <c r="C360560">
        <v>2</v>
      </c>
    </row>
    <row r="360561" spans="1:3" x14ac:dyDescent="0.35">
      <c r="A360561">
        <v>360559</v>
      </c>
      <c r="B360561" s="1" t="s">
        <v>343306</v>
      </c>
      <c r="C360561">
        <v>2</v>
      </c>
    </row>
    <row r="360562" spans="1:3" x14ac:dyDescent="0.35">
      <c r="A360562">
        <v>360560</v>
      </c>
      <c r="B360562" s="1" t="s">
        <v>343307</v>
      </c>
      <c r="C360562">
        <v>1</v>
      </c>
    </row>
    <row r="360563" spans="1:3" x14ac:dyDescent="0.35">
      <c r="A360563">
        <v>360561</v>
      </c>
      <c r="B360563" s="1" t="s">
        <v>343308</v>
      </c>
      <c r="C360563">
        <v>0</v>
      </c>
    </row>
    <row r="360564" spans="1:3" x14ac:dyDescent="0.35">
      <c r="A360564">
        <v>360562</v>
      </c>
      <c r="B360564" s="1" t="s">
        <v>239713</v>
      </c>
      <c r="C360564">
        <v>3</v>
      </c>
    </row>
    <row r="360565" spans="1:3" x14ac:dyDescent="0.35">
      <c r="A360565">
        <v>360563</v>
      </c>
      <c r="B360565" s="1" t="s">
        <v>343309</v>
      </c>
      <c r="C360565">
        <v>3</v>
      </c>
    </row>
    <row r="360566" spans="1:3" x14ac:dyDescent="0.35">
      <c r="A360566">
        <v>360564</v>
      </c>
      <c r="B360566" s="1" t="s">
        <v>343310</v>
      </c>
      <c r="C360566">
        <v>5</v>
      </c>
    </row>
    <row r="360567" spans="1:3" x14ac:dyDescent="0.35">
      <c r="A360567">
        <v>360565</v>
      </c>
      <c r="B360567" s="1" t="s">
        <v>343311</v>
      </c>
      <c r="C360567">
        <v>2</v>
      </c>
    </row>
    <row r="360568" spans="1:3" x14ac:dyDescent="0.35">
      <c r="A360568">
        <v>360566</v>
      </c>
      <c r="B360568" s="1" t="s">
        <v>343312</v>
      </c>
      <c r="C360568">
        <v>3</v>
      </c>
    </row>
    <row r="360569" spans="1:3" x14ac:dyDescent="0.35">
      <c r="A360569">
        <v>360567</v>
      </c>
      <c r="B360569" s="1" t="s">
        <v>343313</v>
      </c>
      <c r="C360569">
        <v>0</v>
      </c>
    </row>
    <row r="360570" spans="1:3" x14ac:dyDescent="0.35">
      <c r="A360570">
        <v>360568</v>
      </c>
      <c r="B360570" s="1" t="s">
        <v>343314</v>
      </c>
      <c r="C360570">
        <v>0</v>
      </c>
    </row>
    <row r="360571" spans="1:3" x14ac:dyDescent="0.35">
      <c r="A360571">
        <v>360569</v>
      </c>
      <c r="B360571" s="1" t="s">
        <v>343315</v>
      </c>
      <c r="C360571">
        <v>1</v>
      </c>
    </row>
    <row r="360572" spans="1:3" x14ac:dyDescent="0.35">
      <c r="A360572">
        <v>360570</v>
      </c>
      <c r="B360572" s="1" t="s">
        <v>343316</v>
      </c>
      <c r="C360572">
        <v>1</v>
      </c>
    </row>
    <row r="360573" spans="1:3" x14ac:dyDescent="0.35">
      <c r="A360573">
        <v>360571</v>
      </c>
      <c r="B360573" s="1" t="s">
        <v>343317</v>
      </c>
      <c r="C360573">
        <v>0</v>
      </c>
    </row>
    <row r="360574" spans="1:3" x14ac:dyDescent="0.35">
      <c r="A360574">
        <v>360572</v>
      </c>
      <c r="B360574" s="1" t="s">
        <v>343318</v>
      </c>
      <c r="C360574">
        <v>3</v>
      </c>
    </row>
    <row r="360575" spans="1:3" x14ac:dyDescent="0.35">
      <c r="A360575">
        <v>360573</v>
      </c>
      <c r="B360575" s="1" t="s">
        <v>343319</v>
      </c>
      <c r="C360575">
        <v>0</v>
      </c>
    </row>
    <row r="360576" spans="1:3" x14ac:dyDescent="0.35">
      <c r="A360576">
        <v>360574</v>
      </c>
      <c r="B360576" s="1" t="s">
        <v>343320</v>
      </c>
      <c r="C360576">
        <v>5</v>
      </c>
    </row>
    <row r="360577" spans="1:3" x14ac:dyDescent="0.35">
      <c r="A360577">
        <v>360575</v>
      </c>
      <c r="B360577" s="1" t="s">
        <v>343321</v>
      </c>
      <c r="C360577">
        <v>4</v>
      </c>
    </row>
    <row r="360578" spans="1:3" x14ac:dyDescent="0.35">
      <c r="A360578">
        <v>360576</v>
      </c>
      <c r="B360578" s="1" t="s">
        <v>343322</v>
      </c>
      <c r="C360578">
        <v>0</v>
      </c>
    </row>
    <row r="360579" spans="1:3" x14ac:dyDescent="0.35">
      <c r="A360579">
        <v>360577</v>
      </c>
      <c r="B360579" s="1" t="s">
        <v>280991</v>
      </c>
      <c r="C360579">
        <v>1</v>
      </c>
    </row>
    <row r="360580" spans="1:3" x14ac:dyDescent="0.35">
      <c r="A360580">
        <v>360578</v>
      </c>
      <c r="B360580" s="1" t="s">
        <v>285313</v>
      </c>
      <c r="C360580">
        <v>5</v>
      </c>
    </row>
    <row r="360581" spans="1:3" x14ac:dyDescent="0.35">
      <c r="A360581">
        <v>360579</v>
      </c>
      <c r="B360581" s="1" t="s">
        <v>343323</v>
      </c>
      <c r="C360581">
        <v>1</v>
      </c>
    </row>
    <row r="360582" spans="1:3" x14ac:dyDescent="0.35">
      <c r="A360582">
        <v>360580</v>
      </c>
      <c r="B360582" s="1" t="s">
        <v>343324</v>
      </c>
      <c r="C360582">
        <v>1</v>
      </c>
    </row>
    <row r="360583" spans="1:3" x14ac:dyDescent="0.35">
      <c r="A360583">
        <v>360581</v>
      </c>
      <c r="B360583" s="1" t="s">
        <v>343325</v>
      </c>
      <c r="C360583">
        <v>2</v>
      </c>
    </row>
    <row r="360584" spans="1:3" x14ac:dyDescent="0.35">
      <c r="A360584">
        <v>360582</v>
      </c>
      <c r="B360584" s="1" t="s">
        <v>343326</v>
      </c>
      <c r="C360584">
        <v>1</v>
      </c>
    </row>
    <row r="360585" spans="1:3" x14ac:dyDescent="0.35">
      <c r="A360585">
        <v>360583</v>
      </c>
      <c r="B360585" s="1" t="s">
        <v>343327</v>
      </c>
      <c r="C360585">
        <v>2</v>
      </c>
    </row>
    <row r="360586" spans="1:3" x14ac:dyDescent="0.35">
      <c r="A360586">
        <v>360584</v>
      </c>
      <c r="B360586" s="1" t="s">
        <v>126108</v>
      </c>
      <c r="C360586">
        <v>4</v>
      </c>
    </row>
    <row r="360587" spans="1:3" x14ac:dyDescent="0.35">
      <c r="A360587">
        <v>360585</v>
      </c>
      <c r="B360587" s="1" t="s">
        <v>343328</v>
      </c>
      <c r="C360587">
        <v>1</v>
      </c>
    </row>
    <row r="360588" spans="1:3" x14ac:dyDescent="0.35">
      <c r="A360588">
        <v>360586</v>
      </c>
      <c r="B360588" s="1" t="s">
        <v>343329</v>
      </c>
      <c r="C360588">
        <v>0</v>
      </c>
    </row>
    <row r="360589" spans="1:3" x14ac:dyDescent="0.35">
      <c r="A360589">
        <v>360587</v>
      </c>
      <c r="B360589" s="1" t="s">
        <v>343330</v>
      </c>
      <c r="C360589">
        <v>0</v>
      </c>
    </row>
    <row r="360590" spans="1:3" x14ac:dyDescent="0.35">
      <c r="A360590">
        <v>360588</v>
      </c>
      <c r="B360590" s="1" t="s">
        <v>343331</v>
      </c>
      <c r="C360590">
        <v>1</v>
      </c>
    </row>
    <row r="360591" spans="1:3" x14ac:dyDescent="0.35">
      <c r="A360591">
        <v>360589</v>
      </c>
      <c r="B360591" s="1" t="s">
        <v>343332</v>
      </c>
      <c r="C360591">
        <v>1</v>
      </c>
    </row>
    <row r="360592" spans="1:3" x14ac:dyDescent="0.35">
      <c r="A360592">
        <v>360590</v>
      </c>
      <c r="B360592" s="1" t="s">
        <v>343333</v>
      </c>
      <c r="C360592">
        <v>0</v>
      </c>
    </row>
    <row r="360593" spans="1:3" x14ac:dyDescent="0.35">
      <c r="A360593">
        <v>360591</v>
      </c>
      <c r="B360593" s="1" t="s">
        <v>343334</v>
      </c>
      <c r="C360593">
        <v>1</v>
      </c>
    </row>
    <row r="360594" spans="1:3" x14ac:dyDescent="0.35">
      <c r="A360594">
        <v>360592</v>
      </c>
      <c r="B360594" s="1" t="s">
        <v>343335</v>
      </c>
      <c r="C360594">
        <v>1</v>
      </c>
    </row>
    <row r="360595" spans="1:3" x14ac:dyDescent="0.35">
      <c r="A360595">
        <v>360593</v>
      </c>
      <c r="B360595" s="1" t="s">
        <v>343336</v>
      </c>
      <c r="C360595">
        <v>0</v>
      </c>
    </row>
    <row r="360596" spans="1:3" x14ac:dyDescent="0.35">
      <c r="A360596">
        <v>360594</v>
      </c>
      <c r="B360596" s="1" t="s">
        <v>343337</v>
      </c>
      <c r="C360596">
        <v>4</v>
      </c>
    </row>
    <row r="360597" spans="1:3" x14ac:dyDescent="0.35">
      <c r="A360597">
        <v>360595</v>
      </c>
      <c r="B360597" s="1" t="s">
        <v>343338</v>
      </c>
      <c r="C360597">
        <v>1</v>
      </c>
    </row>
    <row r="360598" spans="1:3" x14ac:dyDescent="0.35">
      <c r="A360598">
        <v>360596</v>
      </c>
      <c r="B360598" s="1" t="s">
        <v>343339</v>
      </c>
      <c r="C360598">
        <v>0</v>
      </c>
    </row>
    <row r="360599" spans="1:3" x14ac:dyDescent="0.35">
      <c r="A360599">
        <v>360597</v>
      </c>
      <c r="B360599" s="1" t="s">
        <v>109127</v>
      </c>
      <c r="C360599">
        <v>2</v>
      </c>
    </row>
    <row r="360600" spans="1:3" x14ac:dyDescent="0.35">
      <c r="A360600">
        <v>360598</v>
      </c>
      <c r="B360600" s="1" t="s">
        <v>343340</v>
      </c>
      <c r="C360600">
        <v>1</v>
      </c>
    </row>
    <row r="360601" spans="1:3" x14ac:dyDescent="0.35">
      <c r="A360601">
        <v>360599</v>
      </c>
      <c r="B360601" s="1" t="s">
        <v>343341</v>
      </c>
      <c r="C360601">
        <v>4</v>
      </c>
    </row>
    <row r="360602" spans="1:3" x14ac:dyDescent="0.35">
      <c r="A360602">
        <v>360600</v>
      </c>
      <c r="B360602" s="1" t="s">
        <v>343342</v>
      </c>
      <c r="C360602">
        <v>3</v>
      </c>
    </row>
    <row r="360603" spans="1:3" x14ac:dyDescent="0.35">
      <c r="A360603">
        <v>360601</v>
      </c>
      <c r="B360603" s="1" t="s">
        <v>343343</v>
      </c>
      <c r="C360603">
        <v>4</v>
      </c>
    </row>
    <row r="360604" spans="1:3" x14ac:dyDescent="0.35">
      <c r="A360604">
        <v>360602</v>
      </c>
      <c r="B360604" s="1" t="s">
        <v>343344</v>
      </c>
      <c r="C360604">
        <v>0</v>
      </c>
    </row>
    <row r="360605" spans="1:3" x14ac:dyDescent="0.35">
      <c r="A360605">
        <v>360603</v>
      </c>
      <c r="B360605" s="1" t="s">
        <v>343345</v>
      </c>
      <c r="C360605">
        <v>3</v>
      </c>
    </row>
    <row r="360606" spans="1:3" x14ac:dyDescent="0.35">
      <c r="A360606">
        <v>360604</v>
      </c>
      <c r="B360606" s="1" t="s">
        <v>313838</v>
      </c>
      <c r="C360606">
        <v>4</v>
      </c>
    </row>
    <row r="360607" spans="1:3" x14ac:dyDescent="0.35">
      <c r="A360607">
        <v>360605</v>
      </c>
      <c r="B360607" s="1" t="s">
        <v>343346</v>
      </c>
      <c r="C360607">
        <v>0</v>
      </c>
    </row>
    <row r="360608" spans="1:3" x14ac:dyDescent="0.35">
      <c r="A360608">
        <v>360606</v>
      </c>
      <c r="B360608" s="1" t="s">
        <v>343347</v>
      </c>
      <c r="C360608">
        <v>0</v>
      </c>
    </row>
    <row r="360609" spans="1:3" x14ac:dyDescent="0.35">
      <c r="A360609">
        <v>360607</v>
      </c>
      <c r="B360609" s="1" t="s">
        <v>343348</v>
      </c>
      <c r="C360609">
        <v>0</v>
      </c>
    </row>
    <row r="360610" spans="1:3" x14ac:dyDescent="0.35">
      <c r="A360610">
        <v>360608</v>
      </c>
      <c r="B360610" s="1" t="s">
        <v>343349</v>
      </c>
      <c r="C360610">
        <v>4</v>
      </c>
    </row>
    <row r="360611" spans="1:3" x14ac:dyDescent="0.35">
      <c r="A360611">
        <v>360609</v>
      </c>
      <c r="B360611" s="1" t="s">
        <v>343350</v>
      </c>
      <c r="C360611">
        <v>1</v>
      </c>
    </row>
    <row r="360612" spans="1:3" x14ac:dyDescent="0.35">
      <c r="A360612">
        <v>360610</v>
      </c>
      <c r="B360612" s="1" t="s">
        <v>343351</v>
      </c>
      <c r="C360612">
        <v>0</v>
      </c>
    </row>
    <row r="360613" spans="1:3" x14ac:dyDescent="0.35">
      <c r="A360613">
        <v>360611</v>
      </c>
      <c r="B360613" s="1" t="s">
        <v>343352</v>
      </c>
      <c r="C360613">
        <v>1</v>
      </c>
    </row>
    <row r="360614" spans="1:3" x14ac:dyDescent="0.35">
      <c r="A360614">
        <v>360612</v>
      </c>
      <c r="B360614" s="1" t="s">
        <v>343353</v>
      </c>
      <c r="C360614">
        <v>4</v>
      </c>
    </row>
    <row r="360615" spans="1:3" x14ac:dyDescent="0.35">
      <c r="A360615">
        <v>360613</v>
      </c>
      <c r="B360615" s="1" t="s">
        <v>343354</v>
      </c>
      <c r="C360615">
        <v>3</v>
      </c>
    </row>
    <row r="360616" spans="1:3" x14ac:dyDescent="0.35">
      <c r="A360616">
        <v>360614</v>
      </c>
      <c r="B360616" s="1" t="s">
        <v>343355</v>
      </c>
      <c r="C360616">
        <v>0</v>
      </c>
    </row>
    <row r="360617" spans="1:3" x14ac:dyDescent="0.35">
      <c r="A360617">
        <v>360615</v>
      </c>
      <c r="B360617" s="1" t="s">
        <v>343356</v>
      </c>
      <c r="C360617">
        <v>1</v>
      </c>
    </row>
    <row r="360618" spans="1:3" x14ac:dyDescent="0.35">
      <c r="A360618">
        <v>360616</v>
      </c>
      <c r="B360618" s="1" t="s">
        <v>343357</v>
      </c>
      <c r="C360618">
        <v>1</v>
      </c>
    </row>
    <row r="360619" spans="1:3" x14ac:dyDescent="0.35">
      <c r="A360619">
        <v>360617</v>
      </c>
      <c r="B360619" s="1" t="s">
        <v>343358</v>
      </c>
      <c r="C360619">
        <v>3</v>
      </c>
    </row>
    <row r="360620" spans="1:3" x14ac:dyDescent="0.35">
      <c r="A360620">
        <v>360618</v>
      </c>
      <c r="B360620" s="1" t="s">
        <v>343359</v>
      </c>
      <c r="C360620">
        <v>4</v>
      </c>
    </row>
    <row r="360621" spans="1:3" x14ac:dyDescent="0.35">
      <c r="A360621">
        <v>360619</v>
      </c>
      <c r="B360621" s="1" t="s">
        <v>343360</v>
      </c>
      <c r="C360621">
        <v>4</v>
      </c>
    </row>
    <row r="360622" spans="1:3" x14ac:dyDescent="0.35">
      <c r="A360622">
        <v>360620</v>
      </c>
      <c r="B360622" s="1" t="s">
        <v>343361</v>
      </c>
      <c r="C360622">
        <v>1</v>
      </c>
    </row>
    <row r="360623" spans="1:3" x14ac:dyDescent="0.35">
      <c r="A360623">
        <v>360621</v>
      </c>
      <c r="B360623" s="1" t="s">
        <v>343362</v>
      </c>
      <c r="C360623">
        <v>3</v>
      </c>
    </row>
    <row r="360624" spans="1:3" x14ac:dyDescent="0.35">
      <c r="A360624">
        <v>360622</v>
      </c>
      <c r="B360624" s="1" t="s">
        <v>343363</v>
      </c>
      <c r="C360624">
        <v>0</v>
      </c>
    </row>
    <row r="360625" spans="1:3" x14ac:dyDescent="0.35">
      <c r="A360625">
        <v>360623</v>
      </c>
      <c r="B360625" s="1" t="s">
        <v>343364</v>
      </c>
      <c r="C360625">
        <v>1</v>
      </c>
    </row>
    <row r="360626" spans="1:3" x14ac:dyDescent="0.35">
      <c r="A360626">
        <v>360624</v>
      </c>
      <c r="B360626" s="1" t="s">
        <v>343365</v>
      </c>
      <c r="C360626">
        <v>3</v>
      </c>
    </row>
    <row r="360627" spans="1:3" x14ac:dyDescent="0.35">
      <c r="A360627">
        <v>360625</v>
      </c>
      <c r="B360627" s="1" t="s">
        <v>343366</v>
      </c>
      <c r="C360627">
        <v>3</v>
      </c>
    </row>
    <row r="360628" spans="1:3" x14ac:dyDescent="0.35">
      <c r="A360628">
        <v>360626</v>
      </c>
      <c r="B360628" s="1" t="s">
        <v>343367</v>
      </c>
      <c r="C360628">
        <v>0</v>
      </c>
    </row>
    <row r="360629" spans="1:3" x14ac:dyDescent="0.35">
      <c r="A360629">
        <v>360627</v>
      </c>
      <c r="B360629" s="1" t="s">
        <v>343368</v>
      </c>
      <c r="C360629">
        <v>4</v>
      </c>
    </row>
    <row r="360630" spans="1:3" x14ac:dyDescent="0.35">
      <c r="A360630">
        <v>360628</v>
      </c>
      <c r="B360630" s="1" t="s">
        <v>343369</v>
      </c>
      <c r="C360630">
        <v>3</v>
      </c>
    </row>
    <row r="360631" spans="1:3" x14ac:dyDescent="0.35">
      <c r="A360631">
        <v>360629</v>
      </c>
      <c r="B360631" s="1" t="s">
        <v>343370</v>
      </c>
      <c r="C360631">
        <v>0</v>
      </c>
    </row>
    <row r="360632" spans="1:3" x14ac:dyDescent="0.35">
      <c r="A360632">
        <v>360630</v>
      </c>
      <c r="B360632" s="1" t="s">
        <v>343371</v>
      </c>
      <c r="C360632">
        <v>0</v>
      </c>
    </row>
    <row r="360633" spans="1:3" x14ac:dyDescent="0.35">
      <c r="A360633">
        <v>360631</v>
      </c>
      <c r="B360633" s="1" t="s">
        <v>343372</v>
      </c>
      <c r="C360633">
        <v>3</v>
      </c>
    </row>
    <row r="360634" spans="1:3" x14ac:dyDescent="0.35">
      <c r="A360634">
        <v>360632</v>
      </c>
      <c r="B360634" s="1" t="s">
        <v>343373</v>
      </c>
      <c r="C360634">
        <v>3</v>
      </c>
    </row>
    <row r="360635" spans="1:3" x14ac:dyDescent="0.35">
      <c r="A360635">
        <v>360633</v>
      </c>
      <c r="B360635" s="1" t="s">
        <v>343374</v>
      </c>
      <c r="C360635">
        <v>1</v>
      </c>
    </row>
    <row r="360636" spans="1:3" x14ac:dyDescent="0.35">
      <c r="A360636">
        <v>360634</v>
      </c>
      <c r="B360636" s="1" t="s">
        <v>343375</v>
      </c>
      <c r="C360636">
        <v>0</v>
      </c>
    </row>
    <row r="360637" spans="1:3" x14ac:dyDescent="0.35">
      <c r="A360637">
        <v>360635</v>
      </c>
      <c r="B360637" s="1" t="s">
        <v>218573</v>
      </c>
      <c r="C360637">
        <v>3</v>
      </c>
    </row>
    <row r="360638" spans="1:3" x14ac:dyDescent="0.35">
      <c r="A360638">
        <v>360636</v>
      </c>
      <c r="B360638" s="1" t="s">
        <v>343376</v>
      </c>
      <c r="C360638">
        <v>3</v>
      </c>
    </row>
    <row r="360639" spans="1:3" x14ac:dyDescent="0.35">
      <c r="A360639">
        <v>360637</v>
      </c>
      <c r="B360639" s="1" t="s">
        <v>343377</v>
      </c>
      <c r="C360639">
        <v>5</v>
      </c>
    </row>
    <row r="360640" spans="1:3" x14ac:dyDescent="0.35">
      <c r="A360640">
        <v>360638</v>
      </c>
      <c r="B360640" s="1" t="s">
        <v>343378</v>
      </c>
      <c r="C360640">
        <v>2</v>
      </c>
    </row>
    <row r="360641" spans="1:3" x14ac:dyDescent="0.35">
      <c r="A360641">
        <v>360639</v>
      </c>
      <c r="B360641" s="1" t="s">
        <v>343379</v>
      </c>
      <c r="C360641">
        <v>4</v>
      </c>
    </row>
    <row r="360642" spans="1:3" x14ac:dyDescent="0.35">
      <c r="A360642">
        <v>360640</v>
      </c>
      <c r="B360642" s="1" t="s">
        <v>343380</v>
      </c>
      <c r="C360642">
        <v>0</v>
      </c>
    </row>
    <row r="360643" spans="1:3" x14ac:dyDescent="0.35">
      <c r="A360643">
        <v>360641</v>
      </c>
      <c r="B360643" s="1" t="s">
        <v>343381</v>
      </c>
      <c r="C360643">
        <v>1</v>
      </c>
    </row>
    <row r="360644" spans="1:3" x14ac:dyDescent="0.35">
      <c r="A360644">
        <v>360642</v>
      </c>
      <c r="B360644" s="1" t="s">
        <v>343382</v>
      </c>
      <c r="C360644">
        <v>1</v>
      </c>
    </row>
    <row r="360645" spans="1:3" x14ac:dyDescent="0.35">
      <c r="A360645">
        <v>360643</v>
      </c>
      <c r="B360645" s="1" t="s">
        <v>343383</v>
      </c>
      <c r="C360645">
        <v>0</v>
      </c>
    </row>
    <row r="360646" spans="1:3" x14ac:dyDescent="0.35">
      <c r="A360646">
        <v>360644</v>
      </c>
      <c r="B360646" s="1" t="s">
        <v>343384</v>
      </c>
      <c r="C360646">
        <v>0</v>
      </c>
    </row>
    <row r="360647" spans="1:3" x14ac:dyDescent="0.35">
      <c r="A360647">
        <v>360645</v>
      </c>
      <c r="B360647" s="1" t="s">
        <v>343385</v>
      </c>
      <c r="C360647">
        <v>3</v>
      </c>
    </row>
    <row r="360648" spans="1:3" x14ac:dyDescent="0.35">
      <c r="A360648">
        <v>360646</v>
      </c>
      <c r="B360648" s="1" t="s">
        <v>343386</v>
      </c>
      <c r="C360648">
        <v>1</v>
      </c>
    </row>
    <row r="360649" spans="1:3" x14ac:dyDescent="0.35">
      <c r="A360649">
        <v>360647</v>
      </c>
      <c r="B360649" s="1" t="s">
        <v>343387</v>
      </c>
      <c r="C360649">
        <v>3</v>
      </c>
    </row>
    <row r="360650" spans="1:3" x14ac:dyDescent="0.35">
      <c r="A360650">
        <v>360648</v>
      </c>
      <c r="B360650" s="1" t="s">
        <v>343388</v>
      </c>
      <c r="C360650">
        <v>3</v>
      </c>
    </row>
    <row r="360651" spans="1:3" x14ac:dyDescent="0.35">
      <c r="A360651">
        <v>360649</v>
      </c>
      <c r="B360651" s="1" t="s">
        <v>343389</v>
      </c>
      <c r="C360651">
        <v>4</v>
      </c>
    </row>
    <row r="360652" spans="1:3" x14ac:dyDescent="0.35">
      <c r="A360652">
        <v>360650</v>
      </c>
      <c r="B360652" s="1" t="s">
        <v>201963</v>
      </c>
      <c r="C360652">
        <v>5</v>
      </c>
    </row>
    <row r="360653" spans="1:3" x14ac:dyDescent="0.35">
      <c r="A360653">
        <v>360651</v>
      </c>
      <c r="B360653" s="1" t="s">
        <v>343390</v>
      </c>
      <c r="C360653">
        <v>1</v>
      </c>
    </row>
    <row r="360654" spans="1:3" x14ac:dyDescent="0.35">
      <c r="A360654">
        <v>360652</v>
      </c>
      <c r="B360654" s="1" t="s">
        <v>343391</v>
      </c>
      <c r="C360654">
        <v>0</v>
      </c>
    </row>
    <row r="360655" spans="1:3" x14ac:dyDescent="0.35">
      <c r="A360655">
        <v>360653</v>
      </c>
      <c r="B360655" s="1" t="s">
        <v>343392</v>
      </c>
      <c r="C360655">
        <v>1</v>
      </c>
    </row>
    <row r="360656" spans="1:3" x14ac:dyDescent="0.35">
      <c r="A360656">
        <v>360654</v>
      </c>
      <c r="B360656" s="1" t="s">
        <v>343393</v>
      </c>
      <c r="C360656">
        <v>4</v>
      </c>
    </row>
    <row r="360657" spans="1:3" x14ac:dyDescent="0.35">
      <c r="A360657">
        <v>360655</v>
      </c>
      <c r="B360657" s="1" t="s">
        <v>343394</v>
      </c>
      <c r="C360657">
        <v>1</v>
      </c>
    </row>
    <row r="360658" spans="1:3" x14ac:dyDescent="0.35">
      <c r="A360658">
        <v>360656</v>
      </c>
      <c r="B360658" s="1" t="s">
        <v>343395</v>
      </c>
      <c r="C360658">
        <v>5</v>
      </c>
    </row>
    <row r="360659" spans="1:3" x14ac:dyDescent="0.35">
      <c r="A360659">
        <v>360657</v>
      </c>
      <c r="B360659" s="1" t="s">
        <v>343396</v>
      </c>
      <c r="C360659">
        <v>1</v>
      </c>
    </row>
    <row r="360660" spans="1:3" x14ac:dyDescent="0.35">
      <c r="A360660">
        <v>360658</v>
      </c>
      <c r="B360660" s="1" t="s">
        <v>96907</v>
      </c>
      <c r="C360660">
        <v>1</v>
      </c>
    </row>
    <row r="360661" spans="1:3" x14ac:dyDescent="0.35">
      <c r="A360661">
        <v>360659</v>
      </c>
      <c r="B360661" s="1" t="s">
        <v>343397</v>
      </c>
      <c r="C360661">
        <v>3</v>
      </c>
    </row>
    <row r="360662" spans="1:3" x14ac:dyDescent="0.35">
      <c r="A360662">
        <v>360660</v>
      </c>
      <c r="B360662" s="1" t="s">
        <v>343398</v>
      </c>
      <c r="C360662">
        <v>1</v>
      </c>
    </row>
    <row r="360663" spans="1:3" x14ac:dyDescent="0.35">
      <c r="A360663">
        <v>360661</v>
      </c>
      <c r="B360663" s="1" t="s">
        <v>343399</v>
      </c>
      <c r="C360663">
        <v>0</v>
      </c>
    </row>
    <row r="360664" spans="1:3" x14ac:dyDescent="0.35">
      <c r="A360664">
        <v>360662</v>
      </c>
      <c r="B360664" s="1" t="s">
        <v>343400</v>
      </c>
      <c r="C360664">
        <v>1</v>
      </c>
    </row>
    <row r="360665" spans="1:3" x14ac:dyDescent="0.35">
      <c r="A360665">
        <v>360663</v>
      </c>
      <c r="B360665" s="1" t="s">
        <v>343401</v>
      </c>
      <c r="C360665">
        <v>1</v>
      </c>
    </row>
    <row r="360666" spans="1:3" x14ac:dyDescent="0.35">
      <c r="A360666">
        <v>360664</v>
      </c>
      <c r="B360666" s="1" t="s">
        <v>343402</v>
      </c>
      <c r="C360666">
        <v>1</v>
      </c>
    </row>
    <row r="360667" spans="1:3" x14ac:dyDescent="0.35">
      <c r="A360667">
        <v>360665</v>
      </c>
      <c r="B360667" s="1" t="s">
        <v>343403</v>
      </c>
      <c r="C360667">
        <v>0</v>
      </c>
    </row>
    <row r="360668" spans="1:3" x14ac:dyDescent="0.35">
      <c r="A360668">
        <v>360666</v>
      </c>
      <c r="B360668" s="1" t="s">
        <v>343404</v>
      </c>
      <c r="C360668">
        <v>0</v>
      </c>
    </row>
    <row r="360669" spans="1:3" x14ac:dyDescent="0.35">
      <c r="A360669">
        <v>360667</v>
      </c>
      <c r="B360669" s="1" t="s">
        <v>343405</v>
      </c>
      <c r="C360669">
        <v>4</v>
      </c>
    </row>
    <row r="360670" spans="1:3" x14ac:dyDescent="0.35">
      <c r="A360670">
        <v>360668</v>
      </c>
      <c r="B360670" s="1" t="s">
        <v>343406</v>
      </c>
      <c r="C360670">
        <v>1</v>
      </c>
    </row>
    <row r="360671" spans="1:3" x14ac:dyDescent="0.35">
      <c r="A360671">
        <v>360669</v>
      </c>
      <c r="B360671" s="1" t="s">
        <v>343407</v>
      </c>
      <c r="C360671">
        <v>0</v>
      </c>
    </row>
    <row r="360672" spans="1:3" x14ac:dyDescent="0.35">
      <c r="A360672">
        <v>360670</v>
      </c>
      <c r="B360672" s="1" t="s">
        <v>343408</v>
      </c>
      <c r="C360672">
        <v>0</v>
      </c>
    </row>
    <row r="360673" spans="1:3" x14ac:dyDescent="0.35">
      <c r="A360673">
        <v>360671</v>
      </c>
      <c r="B360673" s="1" t="s">
        <v>343409</v>
      </c>
      <c r="C360673">
        <v>0</v>
      </c>
    </row>
    <row r="360674" spans="1:3" x14ac:dyDescent="0.35">
      <c r="A360674">
        <v>360672</v>
      </c>
      <c r="B360674" s="1" t="s">
        <v>343410</v>
      </c>
      <c r="C360674">
        <v>1</v>
      </c>
    </row>
    <row r="360675" spans="1:3" x14ac:dyDescent="0.35">
      <c r="A360675">
        <v>360673</v>
      </c>
      <c r="B360675" s="1" t="s">
        <v>343411</v>
      </c>
      <c r="C360675">
        <v>4</v>
      </c>
    </row>
    <row r="360676" spans="1:3" x14ac:dyDescent="0.35">
      <c r="A360676">
        <v>360674</v>
      </c>
      <c r="B360676" s="1" t="s">
        <v>23823</v>
      </c>
      <c r="C360676">
        <v>2</v>
      </c>
    </row>
    <row r="360677" spans="1:3" x14ac:dyDescent="0.35">
      <c r="A360677">
        <v>360675</v>
      </c>
      <c r="B360677" s="1" t="s">
        <v>343412</v>
      </c>
      <c r="C360677">
        <v>4</v>
      </c>
    </row>
    <row r="360678" spans="1:3" x14ac:dyDescent="0.35">
      <c r="A360678">
        <v>360676</v>
      </c>
      <c r="B360678" s="1" t="s">
        <v>343413</v>
      </c>
      <c r="C360678">
        <v>3</v>
      </c>
    </row>
    <row r="360679" spans="1:3" x14ac:dyDescent="0.35">
      <c r="A360679">
        <v>360677</v>
      </c>
      <c r="B360679" s="1" t="s">
        <v>343414</v>
      </c>
      <c r="C360679">
        <v>0</v>
      </c>
    </row>
    <row r="360680" spans="1:3" x14ac:dyDescent="0.35">
      <c r="A360680">
        <v>360678</v>
      </c>
      <c r="B360680" s="1" t="s">
        <v>343415</v>
      </c>
      <c r="C360680">
        <v>1</v>
      </c>
    </row>
    <row r="360681" spans="1:3" x14ac:dyDescent="0.35">
      <c r="A360681">
        <v>360679</v>
      </c>
      <c r="B360681" s="1" t="s">
        <v>343416</v>
      </c>
      <c r="C360681">
        <v>2</v>
      </c>
    </row>
    <row r="360682" spans="1:3" x14ac:dyDescent="0.35">
      <c r="A360682">
        <v>360680</v>
      </c>
      <c r="B360682" s="1" t="s">
        <v>343417</v>
      </c>
      <c r="C360682">
        <v>0</v>
      </c>
    </row>
    <row r="360683" spans="1:3" x14ac:dyDescent="0.35">
      <c r="A360683">
        <v>360681</v>
      </c>
      <c r="B360683" s="1" t="s">
        <v>343418</v>
      </c>
      <c r="C360683">
        <v>1</v>
      </c>
    </row>
    <row r="360684" spans="1:3" x14ac:dyDescent="0.35">
      <c r="A360684">
        <v>360682</v>
      </c>
      <c r="B360684" s="1" t="s">
        <v>343419</v>
      </c>
      <c r="C360684">
        <v>0</v>
      </c>
    </row>
    <row r="360685" spans="1:3" x14ac:dyDescent="0.35">
      <c r="A360685">
        <v>360683</v>
      </c>
      <c r="B360685" s="1" t="s">
        <v>343420</v>
      </c>
      <c r="C360685">
        <v>1</v>
      </c>
    </row>
    <row r="360686" spans="1:3" x14ac:dyDescent="0.35">
      <c r="A360686">
        <v>360684</v>
      </c>
      <c r="B360686" s="1" t="s">
        <v>343421</v>
      </c>
      <c r="C360686">
        <v>0</v>
      </c>
    </row>
    <row r="360687" spans="1:3" x14ac:dyDescent="0.35">
      <c r="A360687">
        <v>360685</v>
      </c>
      <c r="B360687" s="1" t="s">
        <v>343422</v>
      </c>
      <c r="C360687">
        <v>0</v>
      </c>
    </row>
    <row r="360688" spans="1:3" x14ac:dyDescent="0.35">
      <c r="A360688">
        <v>360686</v>
      </c>
      <c r="B360688" s="1" t="s">
        <v>343423</v>
      </c>
      <c r="C360688">
        <v>1</v>
      </c>
    </row>
    <row r="360689" spans="1:3" x14ac:dyDescent="0.35">
      <c r="A360689">
        <v>360687</v>
      </c>
      <c r="B360689" s="1" t="s">
        <v>343424</v>
      </c>
      <c r="C360689">
        <v>0</v>
      </c>
    </row>
    <row r="360690" spans="1:3" x14ac:dyDescent="0.35">
      <c r="A360690">
        <v>360688</v>
      </c>
      <c r="B360690" s="1" t="s">
        <v>343425</v>
      </c>
      <c r="C360690">
        <v>1</v>
      </c>
    </row>
    <row r="360691" spans="1:3" x14ac:dyDescent="0.35">
      <c r="A360691">
        <v>360689</v>
      </c>
      <c r="B360691" s="1" t="s">
        <v>233978</v>
      </c>
      <c r="C360691">
        <v>1</v>
      </c>
    </row>
    <row r="360692" spans="1:3" x14ac:dyDescent="0.35">
      <c r="A360692">
        <v>360690</v>
      </c>
      <c r="B360692" s="1" t="s">
        <v>343426</v>
      </c>
      <c r="C360692">
        <v>1</v>
      </c>
    </row>
    <row r="360693" spans="1:3" x14ac:dyDescent="0.35">
      <c r="A360693">
        <v>360691</v>
      </c>
      <c r="B360693" s="1" t="s">
        <v>343427</v>
      </c>
      <c r="C360693">
        <v>1</v>
      </c>
    </row>
    <row r="360694" spans="1:3" x14ac:dyDescent="0.35">
      <c r="A360694">
        <v>360692</v>
      </c>
      <c r="B360694" s="1" t="s">
        <v>343428</v>
      </c>
      <c r="C360694">
        <v>1</v>
      </c>
    </row>
    <row r="360695" spans="1:3" x14ac:dyDescent="0.35">
      <c r="A360695">
        <v>360693</v>
      </c>
      <c r="B360695" s="1" t="s">
        <v>343429</v>
      </c>
      <c r="C360695">
        <v>0</v>
      </c>
    </row>
    <row r="360696" spans="1:3" x14ac:dyDescent="0.35">
      <c r="A360696">
        <v>360694</v>
      </c>
      <c r="B360696" s="1" t="s">
        <v>343430</v>
      </c>
      <c r="C360696">
        <v>1</v>
      </c>
    </row>
    <row r="360697" spans="1:3" x14ac:dyDescent="0.35">
      <c r="A360697">
        <v>360695</v>
      </c>
      <c r="B360697" s="1" t="s">
        <v>343431</v>
      </c>
      <c r="C360697">
        <v>0</v>
      </c>
    </row>
    <row r="360698" spans="1:3" x14ac:dyDescent="0.35">
      <c r="A360698">
        <v>360696</v>
      </c>
      <c r="B360698" s="1" t="s">
        <v>343432</v>
      </c>
      <c r="C360698">
        <v>0</v>
      </c>
    </row>
    <row r="360699" spans="1:3" x14ac:dyDescent="0.35">
      <c r="A360699">
        <v>360697</v>
      </c>
      <c r="B360699" s="1" t="s">
        <v>343433</v>
      </c>
      <c r="C360699">
        <v>1</v>
      </c>
    </row>
    <row r="360700" spans="1:3" x14ac:dyDescent="0.35">
      <c r="A360700">
        <v>360698</v>
      </c>
      <c r="B360700" s="1" t="s">
        <v>172400</v>
      </c>
      <c r="C360700">
        <v>2</v>
      </c>
    </row>
    <row r="360701" spans="1:3" x14ac:dyDescent="0.35">
      <c r="A360701">
        <v>360699</v>
      </c>
      <c r="B360701" s="1" t="s">
        <v>343434</v>
      </c>
      <c r="C360701">
        <v>1</v>
      </c>
    </row>
    <row r="360702" spans="1:3" x14ac:dyDescent="0.35">
      <c r="A360702">
        <v>360700</v>
      </c>
      <c r="B360702" s="1" t="s">
        <v>343435</v>
      </c>
      <c r="C360702">
        <v>1</v>
      </c>
    </row>
    <row r="360703" spans="1:3" x14ac:dyDescent="0.35">
      <c r="A360703">
        <v>360701</v>
      </c>
      <c r="B360703" s="1" t="s">
        <v>343436</v>
      </c>
      <c r="C360703">
        <v>0</v>
      </c>
    </row>
    <row r="360704" spans="1:3" x14ac:dyDescent="0.35">
      <c r="A360704">
        <v>360702</v>
      </c>
      <c r="B360704" s="1" t="s">
        <v>343437</v>
      </c>
      <c r="C360704">
        <v>4</v>
      </c>
    </row>
    <row r="360705" spans="1:3" x14ac:dyDescent="0.35">
      <c r="A360705">
        <v>360703</v>
      </c>
      <c r="B360705" s="1" t="s">
        <v>343438</v>
      </c>
      <c r="C360705">
        <v>1</v>
      </c>
    </row>
    <row r="360706" spans="1:3" x14ac:dyDescent="0.35">
      <c r="A360706">
        <v>360704</v>
      </c>
      <c r="B360706" s="1" t="s">
        <v>343439</v>
      </c>
      <c r="C360706">
        <v>1</v>
      </c>
    </row>
    <row r="360707" spans="1:3" x14ac:dyDescent="0.35">
      <c r="A360707">
        <v>360705</v>
      </c>
      <c r="B360707" s="1" t="s">
        <v>343440</v>
      </c>
      <c r="C360707">
        <v>4</v>
      </c>
    </row>
    <row r="360708" spans="1:3" x14ac:dyDescent="0.35">
      <c r="A360708">
        <v>360706</v>
      </c>
      <c r="B360708" s="1" t="s">
        <v>29466</v>
      </c>
      <c r="C360708">
        <v>4</v>
      </c>
    </row>
    <row r="360709" spans="1:3" x14ac:dyDescent="0.35">
      <c r="A360709">
        <v>360707</v>
      </c>
      <c r="B360709" s="1" t="s">
        <v>343441</v>
      </c>
      <c r="C360709">
        <v>2</v>
      </c>
    </row>
    <row r="360710" spans="1:3" x14ac:dyDescent="0.35">
      <c r="A360710">
        <v>360708</v>
      </c>
      <c r="B360710" s="1" t="s">
        <v>343442</v>
      </c>
      <c r="C360710">
        <v>4</v>
      </c>
    </row>
    <row r="360711" spans="1:3" x14ac:dyDescent="0.35">
      <c r="A360711">
        <v>360709</v>
      </c>
      <c r="B360711" s="1" t="s">
        <v>343443</v>
      </c>
      <c r="C360711">
        <v>2</v>
      </c>
    </row>
    <row r="360712" spans="1:3" x14ac:dyDescent="0.35">
      <c r="A360712">
        <v>360710</v>
      </c>
      <c r="B360712" s="1" t="s">
        <v>343444</v>
      </c>
      <c r="C360712">
        <v>1</v>
      </c>
    </row>
    <row r="360713" spans="1:3" x14ac:dyDescent="0.35">
      <c r="A360713">
        <v>360711</v>
      </c>
      <c r="B360713" s="1" t="s">
        <v>343445</v>
      </c>
      <c r="C360713">
        <v>3</v>
      </c>
    </row>
    <row r="360714" spans="1:3" x14ac:dyDescent="0.35">
      <c r="A360714">
        <v>360712</v>
      </c>
      <c r="B360714" s="1" t="s">
        <v>343446</v>
      </c>
      <c r="C360714">
        <v>1</v>
      </c>
    </row>
    <row r="360715" spans="1:3" x14ac:dyDescent="0.35">
      <c r="A360715">
        <v>360713</v>
      </c>
      <c r="B360715" s="1" t="s">
        <v>343447</v>
      </c>
      <c r="C360715">
        <v>3</v>
      </c>
    </row>
    <row r="360716" spans="1:3" x14ac:dyDescent="0.35">
      <c r="A360716">
        <v>360714</v>
      </c>
      <c r="B360716" s="1" t="s">
        <v>343448</v>
      </c>
      <c r="C360716">
        <v>1</v>
      </c>
    </row>
    <row r="360717" spans="1:3" x14ac:dyDescent="0.35">
      <c r="A360717">
        <v>360715</v>
      </c>
      <c r="B360717" s="1" t="s">
        <v>343449</v>
      </c>
      <c r="C360717">
        <v>3</v>
      </c>
    </row>
    <row r="360718" spans="1:3" x14ac:dyDescent="0.35">
      <c r="A360718">
        <v>360716</v>
      </c>
      <c r="B360718" s="1" t="s">
        <v>343450</v>
      </c>
      <c r="C360718">
        <v>0</v>
      </c>
    </row>
    <row r="360719" spans="1:3" x14ac:dyDescent="0.35">
      <c r="A360719">
        <v>360717</v>
      </c>
      <c r="B360719" s="1" t="s">
        <v>343451</v>
      </c>
      <c r="C360719">
        <v>4</v>
      </c>
    </row>
    <row r="360720" spans="1:3" x14ac:dyDescent="0.35">
      <c r="A360720">
        <v>360718</v>
      </c>
      <c r="B360720" s="1" t="s">
        <v>343452</v>
      </c>
      <c r="C360720">
        <v>0</v>
      </c>
    </row>
    <row r="360721" spans="1:3" x14ac:dyDescent="0.35">
      <c r="A360721">
        <v>360719</v>
      </c>
      <c r="B360721" s="1" t="s">
        <v>343453</v>
      </c>
      <c r="C360721">
        <v>4</v>
      </c>
    </row>
    <row r="360722" spans="1:3" x14ac:dyDescent="0.35">
      <c r="A360722">
        <v>360720</v>
      </c>
      <c r="B360722" s="1" t="s">
        <v>343454</v>
      </c>
      <c r="C360722">
        <v>0</v>
      </c>
    </row>
    <row r="360723" spans="1:3" x14ac:dyDescent="0.35">
      <c r="A360723">
        <v>360721</v>
      </c>
      <c r="B360723" s="1" t="s">
        <v>343455</v>
      </c>
      <c r="C360723">
        <v>1</v>
      </c>
    </row>
    <row r="360724" spans="1:3" x14ac:dyDescent="0.35">
      <c r="A360724">
        <v>360722</v>
      </c>
      <c r="B360724" s="1" t="s">
        <v>131447</v>
      </c>
      <c r="C360724">
        <v>4</v>
      </c>
    </row>
    <row r="360725" spans="1:3" x14ac:dyDescent="0.35">
      <c r="A360725">
        <v>360723</v>
      </c>
      <c r="B360725" s="1" t="s">
        <v>343456</v>
      </c>
      <c r="C360725">
        <v>0</v>
      </c>
    </row>
    <row r="360726" spans="1:3" x14ac:dyDescent="0.35">
      <c r="A360726">
        <v>360724</v>
      </c>
      <c r="B360726" s="1" t="s">
        <v>192488</v>
      </c>
      <c r="C360726">
        <v>3</v>
      </c>
    </row>
    <row r="360727" spans="1:3" x14ac:dyDescent="0.35">
      <c r="A360727">
        <v>360725</v>
      </c>
      <c r="B360727" s="1" t="s">
        <v>343457</v>
      </c>
      <c r="C360727">
        <v>0</v>
      </c>
    </row>
    <row r="360728" spans="1:3" x14ac:dyDescent="0.35">
      <c r="A360728">
        <v>360726</v>
      </c>
      <c r="B360728" s="1" t="s">
        <v>343458</v>
      </c>
      <c r="C360728">
        <v>4</v>
      </c>
    </row>
    <row r="360729" spans="1:3" x14ac:dyDescent="0.35">
      <c r="A360729">
        <v>360727</v>
      </c>
      <c r="B360729" s="1" t="s">
        <v>343459</v>
      </c>
      <c r="C360729">
        <v>0</v>
      </c>
    </row>
    <row r="360730" spans="1:3" x14ac:dyDescent="0.35">
      <c r="A360730">
        <v>360728</v>
      </c>
      <c r="B360730" s="1" t="s">
        <v>343460</v>
      </c>
      <c r="C360730">
        <v>2</v>
      </c>
    </row>
    <row r="360731" spans="1:3" x14ac:dyDescent="0.35">
      <c r="A360731">
        <v>360729</v>
      </c>
      <c r="B360731" s="1" t="s">
        <v>343461</v>
      </c>
      <c r="C360731">
        <v>0</v>
      </c>
    </row>
    <row r="360732" spans="1:3" x14ac:dyDescent="0.35">
      <c r="A360732">
        <v>360730</v>
      </c>
      <c r="B360732" s="1" t="s">
        <v>343462</v>
      </c>
      <c r="C360732">
        <v>1</v>
      </c>
    </row>
    <row r="360733" spans="1:3" x14ac:dyDescent="0.35">
      <c r="A360733">
        <v>360731</v>
      </c>
      <c r="B360733" s="1" t="s">
        <v>343463</v>
      </c>
      <c r="C360733">
        <v>0</v>
      </c>
    </row>
    <row r="360734" spans="1:3" x14ac:dyDescent="0.35">
      <c r="A360734">
        <v>360732</v>
      </c>
      <c r="B360734" s="1" t="s">
        <v>343464</v>
      </c>
      <c r="C360734">
        <v>1</v>
      </c>
    </row>
    <row r="360735" spans="1:3" x14ac:dyDescent="0.35">
      <c r="A360735">
        <v>360733</v>
      </c>
      <c r="B360735" s="1" t="s">
        <v>343465</v>
      </c>
      <c r="C360735">
        <v>1</v>
      </c>
    </row>
    <row r="360736" spans="1:3" x14ac:dyDescent="0.35">
      <c r="A360736">
        <v>360734</v>
      </c>
      <c r="B360736" s="1" t="s">
        <v>283619</v>
      </c>
      <c r="C360736">
        <v>5</v>
      </c>
    </row>
    <row r="360737" spans="1:3" x14ac:dyDescent="0.35">
      <c r="A360737">
        <v>360735</v>
      </c>
      <c r="B360737" s="1" t="s">
        <v>343466</v>
      </c>
      <c r="C360737">
        <v>1</v>
      </c>
    </row>
    <row r="360738" spans="1:3" x14ac:dyDescent="0.35">
      <c r="A360738">
        <v>360736</v>
      </c>
      <c r="B360738" s="1" t="s">
        <v>343467</v>
      </c>
      <c r="C360738">
        <v>3</v>
      </c>
    </row>
    <row r="360739" spans="1:3" x14ac:dyDescent="0.35">
      <c r="A360739">
        <v>360737</v>
      </c>
      <c r="B360739" s="1" t="s">
        <v>343468</v>
      </c>
      <c r="C360739">
        <v>1</v>
      </c>
    </row>
    <row r="360740" spans="1:3" x14ac:dyDescent="0.35">
      <c r="A360740">
        <v>360738</v>
      </c>
      <c r="B360740" s="1" t="s">
        <v>343469</v>
      </c>
      <c r="C360740">
        <v>0</v>
      </c>
    </row>
    <row r="360741" spans="1:3" x14ac:dyDescent="0.35">
      <c r="A360741">
        <v>360739</v>
      </c>
      <c r="B360741" s="1" t="s">
        <v>343470</v>
      </c>
      <c r="C360741">
        <v>0</v>
      </c>
    </row>
    <row r="360742" spans="1:3" x14ac:dyDescent="0.35">
      <c r="A360742">
        <v>360740</v>
      </c>
      <c r="B360742" s="1" t="s">
        <v>343471</v>
      </c>
      <c r="C360742">
        <v>0</v>
      </c>
    </row>
    <row r="360743" spans="1:3" x14ac:dyDescent="0.35">
      <c r="A360743">
        <v>360741</v>
      </c>
      <c r="B360743" s="1" t="s">
        <v>343472</v>
      </c>
      <c r="C360743">
        <v>0</v>
      </c>
    </row>
    <row r="360744" spans="1:3" x14ac:dyDescent="0.35">
      <c r="A360744">
        <v>360742</v>
      </c>
      <c r="B360744" s="1" t="s">
        <v>343473</v>
      </c>
      <c r="C360744">
        <v>4</v>
      </c>
    </row>
    <row r="360745" spans="1:3" x14ac:dyDescent="0.35">
      <c r="A360745">
        <v>360743</v>
      </c>
      <c r="B360745" s="1" t="s">
        <v>343474</v>
      </c>
      <c r="C360745">
        <v>1</v>
      </c>
    </row>
    <row r="360746" spans="1:3" x14ac:dyDescent="0.35">
      <c r="A360746">
        <v>360744</v>
      </c>
      <c r="B360746" s="1" t="s">
        <v>343475</v>
      </c>
      <c r="C360746">
        <v>3</v>
      </c>
    </row>
    <row r="360747" spans="1:3" x14ac:dyDescent="0.35">
      <c r="A360747">
        <v>360745</v>
      </c>
      <c r="B360747" s="1" t="s">
        <v>343476</v>
      </c>
      <c r="C360747">
        <v>3</v>
      </c>
    </row>
    <row r="360748" spans="1:3" x14ac:dyDescent="0.35">
      <c r="A360748">
        <v>360746</v>
      </c>
      <c r="B360748" s="1" t="s">
        <v>343477</v>
      </c>
      <c r="C360748">
        <v>0</v>
      </c>
    </row>
    <row r="360749" spans="1:3" x14ac:dyDescent="0.35">
      <c r="A360749">
        <v>360747</v>
      </c>
      <c r="B360749" s="1" t="s">
        <v>343478</v>
      </c>
      <c r="C360749">
        <v>3</v>
      </c>
    </row>
    <row r="360750" spans="1:3" x14ac:dyDescent="0.35">
      <c r="A360750">
        <v>360748</v>
      </c>
      <c r="B360750" s="1" t="s">
        <v>343479</v>
      </c>
      <c r="C360750">
        <v>0</v>
      </c>
    </row>
    <row r="360751" spans="1:3" x14ac:dyDescent="0.35">
      <c r="A360751">
        <v>360749</v>
      </c>
      <c r="B360751" s="1" t="s">
        <v>343480</v>
      </c>
      <c r="C360751">
        <v>1</v>
      </c>
    </row>
    <row r="360752" spans="1:3" x14ac:dyDescent="0.35">
      <c r="A360752">
        <v>360750</v>
      </c>
      <c r="B360752" s="1" t="s">
        <v>343481</v>
      </c>
      <c r="C360752">
        <v>1</v>
      </c>
    </row>
    <row r="360753" spans="1:3" x14ac:dyDescent="0.35">
      <c r="A360753">
        <v>360751</v>
      </c>
      <c r="B360753" s="1" t="s">
        <v>343482</v>
      </c>
      <c r="C360753">
        <v>1</v>
      </c>
    </row>
    <row r="360754" spans="1:3" x14ac:dyDescent="0.35">
      <c r="A360754">
        <v>360752</v>
      </c>
      <c r="B360754" s="1" t="s">
        <v>343483</v>
      </c>
      <c r="C360754">
        <v>3</v>
      </c>
    </row>
    <row r="360755" spans="1:3" x14ac:dyDescent="0.35">
      <c r="A360755">
        <v>360753</v>
      </c>
      <c r="B360755" s="1" t="s">
        <v>343484</v>
      </c>
      <c r="C360755">
        <v>3</v>
      </c>
    </row>
    <row r="360756" spans="1:3" x14ac:dyDescent="0.35">
      <c r="A360756">
        <v>360754</v>
      </c>
      <c r="B360756" s="1" t="s">
        <v>343485</v>
      </c>
      <c r="C360756">
        <v>1</v>
      </c>
    </row>
    <row r="360757" spans="1:3" x14ac:dyDescent="0.35">
      <c r="A360757">
        <v>360755</v>
      </c>
      <c r="B360757" s="1" t="s">
        <v>343486</v>
      </c>
      <c r="C360757">
        <v>1</v>
      </c>
    </row>
    <row r="360758" spans="1:3" x14ac:dyDescent="0.35">
      <c r="A360758">
        <v>360756</v>
      </c>
      <c r="B360758" s="1" t="s">
        <v>343487</v>
      </c>
      <c r="C360758">
        <v>2</v>
      </c>
    </row>
    <row r="360759" spans="1:3" x14ac:dyDescent="0.35">
      <c r="A360759">
        <v>360757</v>
      </c>
      <c r="B360759" s="1" t="s">
        <v>343488</v>
      </c>
      <c r="C360759">
        <v>1</v>
      </c>
    </row>
    <row r="360760" spans="1:3" x14ac:dyDescent="0.35">
      <c r="A360760">
        <v>360758</v>
      </c>
      <c r="B360760" s="1" t="s">
        <v>343489</v>
      </c>
      <c r="C360760">
        <v>0</v>
      </c>
    </row>
    <row r="360761" spans="1:3" x14ac:dyDescent="0.35">
      <c r="A360761">
        <v>360759</v>
      </c>
      <c r="B360761" s="1" t="s">
        <v>266186</v>
      </c>
      <c r="C360761">
        <v>0</v>
      </c>
    </row>
    <row r="360762" spans="1:3" x14ac:dyDescent="0.35">
      <c r="A360762">
        <v>360760</v>
      </c>
      <c r="B360762" s="1" t="s">
        <v>343490</v>
      </c>
      <c r="C360762">
        <v>0</v>
      </c>
    </row>
    <row r="360763" spans="1:3" x14ac:dyDescent="0.35">
      <c r="A360763">
        <v>360761</v>
      </c>
      <c r="B360763" s="1" t="s">
        <v>343491</v>
      </c>
      <c r="C360763">
        <v>0</v>
      </c>
    </row>
    <row r="360764" spans="1:3" x14ac:dyDescent="0.35">
      <c r="A360764">
        <v>360762</v>
      </c>
      <c r="B360764" s="1" t="s">
        <v>343492</v>
      </c>
      <c r="C360764">
        <v>0</v>
      </c>
    </row>
    <row r="360765" spans="1:3" x14ac:dyDescent="0.35">
      <c r="A360765">
        <v>360763</v>
      </c>
      <c r="B360765" s="1" t="s">
        <v>172147</v>
      </c>
      <c r="C360765">
        <v>0</v>
      </c>
    </row>
    <row r="360766" spans="1:3" x14ac:dyDescent="0.35">
      <c r="A360766">
        <v>360764</v>
      </c>
      <c r="B360766" s="1" t="s">
        <v>343493</v>
      </c>
      <c r="C360766">
        <v>0</v>
      </c>
    </row>
    <row r="360767" spans="1:3" x14ac:dyDescent="0.35">
      <c r="A360767">
        <v>360765</v>
      </c>
      <c r="B360767" s="1" t="s">
        <v>343494</v>
      </c>
      <c r="C360767">
        <v>0</v>
      </c>
    </row>
    <row r="360768" spans="1:3" x14ac:dyDescent="0.35">
      <c r="A360768">
        <v>360766</v>
      </c>
      <c r="B360768" s="1" t="s">
        <v>343495</v>
      </c>
      <c r="C360768">
        <v>4</v>
      </c>
    </row>
    <row r="360769" spans="1:3" x14ac:dyDescent="0.35">
      <c r="A360769">
        <v>360767</v>
      </c>
      <c r="B360769" s="1" t="s">
        <v>343496</v>
      </c>
      <c r="C360769">
        <v>2</v>
      </c>
    </row>
    <row r="360770" spans="1:3" x14ac:dyDescent="0.35">
      <c r="A360770">
        <v>360768</v>
      </c>
      <c r="B360770" s="1" t="s">
        <v>343497</v>
      </c>
      <c r="C360770">
        <v>3</v>
      </c>
    </row>
    <row r="360771" spans="1:3" x14ac:dyDescent="0.35">
      <c r="A360771">
        <v>360769</v>
      </c>
      <c r="B360771" s="1" t="s">
        <v>49592</v>
      </c>
      <c r="C360771">
        <v>1</v>
      </c>
    </row>
    <row r="360772" spans="1:3" x14ac:dyDescent="0.35">
      <c r="A360772">
        <v>360770</v>
      </c>
      <c r="B360772" s="1" t="s">
        <v>343498</v>
      </c>
      <c r="C360772">
        <v>4</v>
      </c>
    </row>
    <row r="360773" spans="1:3" x14ac:dyDescent="0.35">
      <c r="A360773">
        <v>360771</v>
      </c>
      <c r="B360773" s="1" t="s">
        <v>343499</v>
      </c>
      <c r="C360773">
        <v>4</v>
      </c>
    </row>
    <row r="360774" spans="1:3" x14ac:dyDescent="0.35">
      <c r="A360774">
        <v>360772</v>
      </c>
      <c r="B360774" s="1" t="s">
        <v>343500</v>
      </c>
      <c r="C360774">
        <v>2</v>
      </c>
    </row>
    <row r="360775" spans="1:3" x14ac:dyDescent="0.35">
      <c r="A360775">
        <v>360773</v>
      </c>
      <c r="B360775" s="1" t="s">
        <v>343501</v>
      </c>
      <c r="C360775">
        <v>0</v>
      </c>
    </row>
    <row r="360776" spans="1:3" x14ac:dyDescent="0.35">
      <c r="A360776">
        <v>360774</v>
      </c>
      <c r="B360776" s="1" t="s">
        <v>343502</v>
      </c>
      <c r="C360776">
        <v>1</v>
      </c>
    </row>
    <row r="360777" spans="1:3" x14ac:dyDescent="0.35">
      <c r="A360777">
        <v>360775</v>
      </c>
      <c r="B360777" s="1" t="s">
        <v>277121</v>
      </c>
      <c r="C360777">
        <v>1</v>
      </c>
    </row>
    <row r="360778" spans="1:3" x14ac:dyDescent="0.35">
      <c r="A360778">
        <v>360776</v>
      </c>
      <c r="B360778" s="1" t="s">
        <v>343503</v>
      </c>
      <c r="C360778">
        <v>0</v>
      </c>
    </row>
    <row r="360779" spans="1:3" x14ac:dyDescent="0.35">
      <c r="A360779">
        <v>360777</v>
      </c>
      <c r="B360779" s="1" t="s">
        <v>343504</v>
      </c>
      <c r="C360779">
        <v>1</v>
      </c>
    </row>
    <row r="360780" spans="1:3" x14ac:dyDescent="0.35">
      <c r="A360780">
        <v>360778</v>
      </c>
      <c r="B360780" s="1" t="s">
        <v>343505</v>
      </c>
      <c r="C360780">
        <v>1</v>
      </c>
    </row>
    <row r="360781" spans="1:3" x14ac:dyDescent="0.35">
      <c r="A360781">
        <v>360779</v>
      </c>
      <c r="B360781" s="1" t="s">
        <v>343506</v>
      </c>
      <c r="C360781">
        <v>1</v>
      </c>
    </row>
    <row r="360782" spans="1:3" x14ac:dyDescent="0.35">
      <c r="A360782">
        <v>360780</v>
      </c>
      <c r="B360782" s="1" t="s">
        <v>343507</v>
      </c>
      <c r="C360782">
        <v>1</v>
      </c>
    </row>
    <row r="360783" spans="1:3" x14ac:dyDescent="0.35">
      <c r="A360783">
        <v>360781</v>
      </c>
      <c r="B360783" s="1" t="s">
        <v>343508</v>
      </c>
      <c r="C360783">
        <v>0</v>
      </c>
    </row>
    <row r="360784" spans="1:3" x14ac:dyDescent="0.35">
      <c r="A360784">
        <v>360782</v>
      </c>
      <c r="B360784" s="1" t="s">
        <v>343509</v>
      </c>
      <c r="C360784">
        <v>0</v>
      </c>
    </row>
    <row r="360785" spans="1:3" x14ac:dyDescent="0.35">
      <c r="A360785">
        <v>360783</v>
      </c>
      <c r="B360785" s="1" t="s">
        <v>343510</v>
      </c>
      <c r="C360785">
        <v>1</v>
      </c>
    </row>
    <row r="360786" spans="1:3" x14ac:dyDescent="0.35">
      <c r="A360786">
        <v>360784</v>
      </c>
      <c r="B360786" s="1" t="s">
        <v>343511</v>
      </c>
      <c r="C360786">
        <v>1</v>
      </c>
    </row>
    <row r="360787" spans="1:3" x14ac:dyDescent="0.35">
      <c r="A360787">
        <v>360785</v>
      </c>
      <c r="B360787" s="1" t="s">
        <v>343512</v>
      </c>
      <c r="C360787">
        <v>1</v>
      </c>
    </row>
    <row r="360788" spans="1:3" x14ac:dyDescent="0.35">
      <c r="A360788">
        <v>360786</v>
      </c>
      <c r="B360788" s="1" t="s">
        <v>343513</v>
      </c>
      <c r="C360788">
        <v>3</v>
      </c>
    </row>
    <row r="360789" spans="1:3" x14ac:dyDescent="0.35">
      <c r="A360789">
        <v>360787</v>
      </c>
      <c r="B360789" s="1" t="s">
        <v>343514</v>
      </c>
      <c r="C360789">
        <v>0</v>
      </c>
    </row>
    <row r="360790" spans="1:3" x14ac:dyDescent="0.35">
      <c r="A360790">
        <v>360788</v>
      </c>
      <c r="B360790" s="1" t="s">
        <v>343515</v>
      </c>
      <c r="C360790">
        <v>4</v>
      </c>
    </row>
    <row r="360791" spans="1:3" x14ac:dyDescent="0.35">
      <c r="A360791">
        <v>360789</v>
      </c>
      <c r="B360791" s="1" t="s">
        <v>343516</v>
      </c>
      <c r="C360791">
        <v>1</v>
      </c>
    </row>
    <row r="360792" spans="1:3" x14ac:dyDescent="0.35">
      <c r="A360792">
        <v>360790</v>
      </c>
      <c r="B360792" s="1" t="s">
        <v>343517</v>
      </c>
      <c r="C360792">
        <v>1</v>
      </c>
    </row>
    <row r="360793" spans="1:3" x14ac:dyDescent="0.35">
      <c r="A360793">
        <v>360791</v>
      </c>
      <c r="B360793" s="1" t="s">
        <v>343518</v>
      </c>
      <c r="C360793">
        <v>5</v>
      </c>
    </row>
    <row r="360794" spans="1:3" x14ac:dyDescent="0.35">
      <c r="A360794">
        <v>360792</v>
      </c>
      <c r="B360794" s="1" t="s">
        <v>343519</v>
      </c>
      <c r="C360794">
        <v>3</v>
      </c>
    </row>
    <row r="360795" spans="1:3" x14ac:dyDescent="0.35">
      <c r="A360795">
        <v>360793</v>
      </c>
      <c r="B360795" s="1" t="s">
        <v>343520</v>
      </c>
      <c r="C360795">
        <v>4</v>
      </c>
    </row>
    <row r="360796" spans="1:3" x14ac:dyDescent="0.35">
      <c r="A360796">
        <v>360794</v>
      </c>
      <c r="B360796" s="1" t="s">
        <v>343521</v>
      </c>
      <c r="C360796">
        <v>0</v>
      </c>
    </row>
    <row r="360797" spans="1:3" x14ac:dyDescent="0.35">
      <c r="A360797">
        <v>360795</v>
      </c>
      <c r="B360797" s="1" t="s">
        <v>343522</v>
      </c>
      <c r="C360797">
        <v>1</v>
      </c>
    </row>
    <row r="360798" spans="1:3" x14ac:dyDescent="0.35">
      <c r="A360798">
        <v>360796</v>
      </c>
      <c r="B360798" s="1" t="s">
        <v>343523</v>
      </c>
      <c r="C360798">
        <v>0</v>
      </c>
    </row>
    <row r="360799" spans="1:3" x14ac:dyDescent="0.35">
      <c r="A360799">
        <v>360797</v>
      </c>
      <c r="B360799" s="1" t="s">
        <v>343524</v>
      </c>
      <c r="C360799">
        <v>4</v>
      </c>
    </row>
    <row r="360800" spans="1:3" x14ac:dyDescent="0.35">
      <c r="A360800">
        <v>360798</v>
      </c>
      <c r="B360800" s="1" t="s">
        <v>343525</v>
      </c>
      <c r="C360800">
        <v>3</v>
      </c>
    </row>
    <row r="360801" spans="1:3" x14ac:dyDescent="0.35">
      <c r="A360801">
        <v>360799</v>
      </c>
      <c r="B360801" s="1" t="s">
        <v>343526</v>
      </c>
      <c r="C360801">
        <v>1</v>
      </c>
    </row>
    <row r="360802" spans="1:3" x14ac:dyDescent="0.35">
      <c r="A360802">
        <v>360800</v>
      </c>
      <c r="B360802" s="1" t="s">
        <v>343527</v>
      </c>
      <c r="C360802">
        <v>1</v>
      </c>
    </row>
    <row r="360803" spans="1:3" x14ac:dyDescent="0.35">
      <c r="A360803">
        <v>360801</v>
      </c>
      <c r="B360803" s="1" t="s">
        <v>343528</v>
      </c>
      <c r="C360803">
        <v>1</v>
      </c>
    </row>
    <row r="360804" spans="1:3" x14ac:dyDescent="0.35">
      <c r="A360804">
        <v>360802</v>
      </c>
      <c r="B360804" s="1" t="s">
        <v>343529</v>
      </c>
      <c r="C360804">
        <v>0</v>
      </c>
    </row>
    <row r="360805" spans="1:3" x14ac:dyDescent="0.35">
      <c r="A360805">
        <v>360803</v>
      </c>
      <c r="B360805" s="1" t="s">
        <v>343530</v>
      </c>
      <c r="C360805">
        <v>4</v>
      </c>
    </row>
    <row r="360806" spans="1:3" x14ac:dyDescent="0.35">
      <c r="A360806">
        <v>360804</v>
      </c>
      <c r="B360806" s="1" t="s">
        <v>343531</v>
      </c>
      <c r="C360806">
        <v>1</v>
      </c>
    </row>
    <row r="360807" spans="1:3" x14ac:dyDescent="0.35">
      <c r="A360807">
        <v>360805</v>
      </c>
      <c r="B360807" s="1" t="s">
        <v>343532</v>
      </c>
      <c r="C360807">
        <v>1</v>
      </c>
    </row>
    <row r="360808" spans="1:3" x14ac:dyDescent="0.35">
      <c r="A360808">
        <v>360806</v>
      </c>
      <c r="B360808" s="1" t="s">
        <v>343533</v>
      </c>
      <c r="C360808">
        <v>1</v>
      </c>
    </row>
    <row r="360809" spans="1:3" x14ac:dyDescent="0.35">
      <c r="A360809">
        <v>360807</v>
      </c>
      <c r="B360809" s="1" t="s">
        <v>343534</v>
      </c>
      <c r="C360809">
        <v>3</v>
      </c>
    </row>
    <row r="360810" spans="1:3" x14ac:dyDescent="0.35">
      <c r="A360810">
        <v>360808</v>
      </c>
      <c r="B360810" s="1" t="s">
        <v>343535</v>
      </c>
      <c r="C360810">
        <v>1</v>
      </c>
    </row>
    <row r="360811" spans="1:3" x14ac:dyDescent="0.35">
      <c r="A360811">
        <v>360809</v>
      </c>
      <c r="B360811" s="1" t="s">
        <v>343536</v>
      </c>
      <c r="C360811">
        <v>1</v>
      </c>
    </row>
    <row r="360812" spans="1:3" x14ac:dyDescent="0.35">
      <c r="A360812">
        <v>360810</v>
      </c>
      <c r="B360812" s="1" t="s">
        <v>343537</v>
      </c>
      <c r="C360812">
        <v>0</v>
      </c>
    </row>
    <row r="360813" spans="1:3" x14ac:dyDescent="0.35">
      <c r="A360813">
        <v>360811</v>
      </c>
      <c r="B360813" s="1" t="s">
        <v>343538</v>
      </c>
      <c r="C360813">
        <v>3</v>
      </c>
    </row>
    <row r="360814" spans="1:3" x14ac:dyDescent="0.35">
      <c r="A360814">
        <v>360812</v>
      </c>
      <c r="B360814" s="1" t="s">
        <v>343539</v>
      </c>
      <c r="C360814">
        <v>1</v>
      </c>
    </row>
    <row r="360815" spans="1:3" x14ac:dyDescent="0.35">
      <c r="A360815">
        <v>360813</v>
      </c>
      <c r="B360815" s="1" t="s">
        <v>343540</v>
      </c>
      <c r="C360815">
        <v>1</v>
      </c>
    </row>
    <row r="360816" spans="1:3" x14ac:dyDescent="0.35">
      <c r="A360816">
        <v>360814</v>
      </c>
      <c r="B360816" s="1" t="s">
        <v>343541</v>
      </c>
      <c r="C360816">
        <v>1</v>
      </c>
    </row>
    <row r="360817" spans="1:3" x14ac:dyDescent="0.35">
      <c r="A360817">
        <v>360815</v>
      </c>
      <c r="B360817" s="1" t="s">
        <v>343542</v>
      </c>
      <c r="C360817">
        <v>4</v>
      </c>
    </row>
    <row r="360818" spans="1:3" x14ac:dyDescent="0.35">
      <c r="A360818">
        <v>360816</v>
      </c>
      <c r="B360818" s="1" t="s">
        <v>343543</v>
      </c>
      <c r="C360818">
        <v>0</v>
      </c>
    </row>
    <row r="360819" spans="1:3" x14ac:dyDescent="0.35">
      <c r="A360819">
        <v>360817</v>
      </c>
      <c r="B360819" s="1" t="s">
        <v>343544</v>
      </c>
      <c r="C360819">
        <v>0</v>
      </c>
    </row>
    <row r="360820" spans="1:3" x14ac:dyDescent="0.35">
      <c r="A360820">
        <v>360818</v>
      </c>
      <c r="B360820" s="1" t="s">
        <v>343545</v>
      </c>
      <c r="C360820">
        <v>1</v>
      </c>
    </row>
    <row r="360821" spans="1:3" x14ac:dyDescent="0.35">
      <c r="A360821">
        <v>360819</v>
      </c>
      <c r="B360821" s="1" t="s">
        <v>343546</v>
      </c>
      <c r="C360821">
        <v>4</v>
      </c>
    </row>
    <row r="360822" spans="1:3" x14ac:dyDescent="0.35">
      <c r="A360822">
        <v>360820</v>
      </c>
      <c r="B360822" s="1" t="s">
        <v>343547</v>
      </c>
      <c r="C360822">
        <v>3</v>
      </c>
    </row>
    <row r="360823" spans="1:3" x14ac:dyDescent="0.35">
      <c r="A360823">
        <v>360821</v>
      </c>
      <c r="B360823" s="1" t="s">
        <v>343548</v>
      </c>
      <c r="C360823">
        <v>1</v>
      </c>
    </row>
    <row r="360824" spans="1:3" x14ac:dyDescent="0.35">
      <c r="A360824">
        <v>360822</v>
      </c>
      <c r="B360824" s="1" t="s">
        <v>343549</v>
      </c>
      <c r="C360824">
        <v>4</v>
      </c>
    </row>
    <row r="360825" spans="1:3" x14ac:dyDescent="0.35">
      <c r="A360825">
        <v>360823</v>
      </c>
      <c r="B360825" s="1" t="s">
        <v>343550</v>
      </c>
      <c r="C360825">
        <v>2</v>
      </c>
    </row>
    <row r="360826" spans="1:3" x14ac:dyDescent="0.35">
      <c r="A360826">
        <v>360824</v>
      </c>
      <c r="B360826" s="1" t="s">
        <v>343551</v>
      </c>
      <c r="C360826">
        <v>3</v>
      </c>
    </row>
    <row r="360827" spans="1:3" x14ac:dyDescent="0.35">
      <c r="A360827">
        <v>360825</v>
      </c>
      <c r="B360827" s="1" t="s">
        <v>343552</v>
      </c>
      <c r="C360827">
        <v>0</v>
      </c>
    </row>
    <row r="360828" spans="1:3" x14ac:dyDescent="0.35">
      <c r="A360828">
        <v>360826</v>
      </c>
      <c r="B360828" s="1" t="s">
        <v>343553</v>
      </c>
      <c r="C360828">
        <v>0</v>
      </c>
    </row>
    <row r="360829" spans="1:3" x14ac:dyDescent="0.35">
      <c r="A360829">
        <v>360827</v>
      </c>
      <c r="B360829" s="1" t="s">
        <v>343554</v>
      </c>
      <c r="C360829">
        <v>0</v>
      </c>
    </row>
    <row r="360830" spans="1:3" x14ac:dyDescent="0.35">
      <c r="A360830">
        <v>360828</v>
      </c>
      <c r="B360830" s="1" t="s">
        <v>343555</v>
      </c>
      <c r="C360830">
        <v>4</v>
      </c>
    </row>
    <row r="360831" spans="1:3" x14ac:dyDescent="0.35">
      <c r="A360831">
        <v>360829</v>
      </c>
      <c r="B360831" s="1" t="s">
        <v>343556</v>
      </c>
      <c r="C360831">
        <v>1</v>
      </c>
    </row>
    <row r="360832" spans="1:3" x14ac:dyDescent="0.35">
      <c r="A360832">
        <v>360830</v>
      </c>
      <c r="B360832" s="1" t="s">
        <v>343557</v>
      </c>
      <c r="C360832">
        <v>0</v>
      </c>
    </row>
    <row r="360833" spans="1:3" x14ac:dyDescent="0.35">
      <c r="A360833">
        <v>360831</v>
      </c>
      <c r="B360833" s="1" t="s">
        <v>343558</v>
      </c>
      <c r="C360833">
        <v>0</v>
      </c>
    </row>
    <row r="360834" spans="1:3" x14ac:dyDescent="0.35">
      <c r="A360834">
        <v>360832</v>
      </c>
      <c r="B360834" s="1" t="s">
        <v>164713</v>
      </c>
      <c r="C360834">
        <v>2</v>
      </c>
    </row>
    <row r="360835" spans="1:3" x14ac:dyDescent="0.35">
      <c r="A360835">
        <v>360833</v>
      </c>
      <c r="B360835" s="1" t="s">
        <v>57959</v>
      </c>
      <c r="C360835">
        <v>1</v>
      </c>
    </row>
    <row r="360836" spans="1:3" x14ac:dyDescent="0.35">
      <c r="A360836">
        <v>360834</v>
      </c>
      <c r="B360836" s="1" t="s">
        <v>343559</v>
      </c>
      <c r="C360836">
        <v>1</v>
      </c>
    </row>
    <row r="360837" spans="1:3" x14ac:dyDescent="0.35">
      <c r="A360837">
        <v>360835</v>
      </c>
      <c r="B360837" s="1" t="s">
        <v>343560</v>
      </c>
      <c r="C360837">
        <v>4</v>
      </c>
    </row>
    <row r="360838" spans="1:3" x14ac:dyDescent="0.35">
      <c r="A360838">
        <v>360836</v>
      </c>
      <c r="B360838" s="1" t="s">
        <v>343561</v>
      </c>
      <c r="C360838">
        <v>0</v>
      </c>
    </row>
    <row r="360839" spans="1:3" x14ac:dyDescent="0.35">
      <c r="A360839">
        <v>360837</v>
      </c>
      <c r="B360839" s="1" t="s">
        <v>343562</v>
      </c>
      <c r="C360839">
        <v>4</v>
      </c>
    </row>
    <row r="360840" spans="1:3" x14ac:dyDescent="0.35">
      <c r="A360840">
        <v>360838</v>
      </c>
      <c r="B360840" s="1" t="s">
        <v>343563</v>
      </c>
      <c r="C360840">
        <v>0</v>
      </c>
    </row>
    <row r="360841" spans="1:3" x14ac:dyDescent="0.35">
      <c r="A360841">
        <v>360839</v>
      </c>
      <c r="B360841" s="1" t="s">
        <v>343564</v>
      </c>
      <c r="C360841">
        <v>1</v>
      </c>
    </row>
    <row r="360842" spans="1:3" x14ac:dyDescent="0.35">
      <c r="A360842">
        <v>360840</v>
      </c>
      <c r="B360842" s="1" t="s">
        <v>343565</v>
      </c>
      <c r="C360842">
        <v>5</v>
      </c>
    </row>
    <row r="360843" spans="1:3" x14ac:dyDescent="0.35">
      <c r="A360843">
        <v>360841</v>
      </c>
      <c r="B360843" s="1" t="s">
        <v>130351</v>
      </c>
      <c r="C360843">
        <v>3</v>
      </c>
    </row>
    <row r="360844" spans="1:3" x14ac:dyDescent="0.35">
      <c r="A360844">
        <v>360842</v>
      </c>
      <c r="B360844" s="1" t="s">
        <v>343566</v>
      </c>
      <c r="C360844">
        <v>4</v>
      </c>
    </row>
    <row r="360845" spans="1:3" x14ac:dyDescent="0.35">
      <c r="A360845">
        <v>360843</v>
      </c>
      <c r="B360845" s="1" t="s">
        <v>343567</v>
      </c>
      <c r="C360845">
        <v>1</v>
      </c>
    </row>
    <row r="360846" spans="1:3" x14ac:dyDescent="0.35">
      <c r="A360846">
        <v>360844</v>
      </c>
      <c r="B360846" s="1" t="s">
        <v>343568</v>
      </c>
      <c r="C360846">
        <v>0</v>
      </c>
    </row>
    <row r="360847" spans="1:3" x14ac:dyDescent="0.35">
      <c r="A360847">
        <v>360845</v>
      </c>
      <c r="B360847" s="1" t="s">
        <v>343569</v>
      </c>
      <c r="C360847">
        <v>0</v>
      </c>
    </row>
    <row r="360848" spans="1:3" x14ac:dyDescent="0.35">
      <c r="A360848">
        <v>360846</v>
      </c>
      <c r="B360848" s="1" t="s">
        <v>343570</v>
      </c>
      <c r="C360848">
        <v>1</v>
      </c>
    </row>
    <row r="360849" spans="1:3" x14ac:dyDescent="0.35">
      <c r="A360849">
        <v>360847</v>
      </c>
      <c r="B360849" s="1" t="s">
        <v>343571</v>
      </c>
      <c r="C360849">
        <v>3</v>
      </c>
    </row>
    <row r="360850" spans="1:3" x14ac:dyDescent="0.35">
      <c r="A360850">
        <v>360848</v>
      </c>
      <c r="B360850" s="1" t="s">
        <v>343572</v>
      </c>
      <c r="C360850">
        <v>4</v>
      </c>
    </row>
    <row r="360851" spans="1:3" x14ac:dyDescent="0.35">
      <c r="A360851">
        <v>360849</v>
      </c>
      <c r="B360851" s="1" t="s">
        <v>343573</v>
      </c>
      <c r="C360851">
        <v>2</v>
      </c>
    </row>
    <row r="360852" spans="1:3" x14ac:dyDescent="0.35">
      <c r="A360852">
        <v>360850</v>
      </c>
      <c r="B360852" s="1" t="s">
        <v>343574</v>
      </c>
      <c r="C360852">
        <v>0</v>
      </c>
    </row>
    <row r="360853" spans="1:3" x14ac:dyDescent="0.35">
      <c r="A360853">
        <v>360851</v>
      </c>
      <c r="B360853" s="1" t="s">
        <v>343575</v>
      </c>
      <c r="C360853">
        <v>4</v>
      </c>
    </row>
    <row r="360854" spans="1:3" x14ac:dyDescent="0.35">
      <c r="A360854">
        <v>360852</v>
      </c>
      <c r="B360854" s="1" t="s">
        <v>343576</v>
      </c>
      <c r="C360854">
        <v>4</v>
      </c>
    </row>
    <row r="360855" spans="1:3" x14ac:dyDescent="0.35">
      <c r="A360855">
        <v>360853</v>
      </c>
      <c r="B360855" s="1" t="s">
        <v>343577</v>
      </c>
      <c r="C360855">
        <v>0</v>
      </c>
    </row>
    <row r="360856" spans="1:3" x14ac:dyDescent="0.35">
      <c r="A360856">
        <v>360854</v>
      </c>
      <c r="B360856" s="1" t="s">
        <v>343578</v>
      </c>
      <c r="C360856">
        <v>2</v>
      </c>
    </row>
    <row r="360857" spans="1:3" x14ac:dyDescent="0.35">
      <c r="A360857">
        <v>360855</v>
      </c>
      <c r="B360857" s="1" t="s">
        <v>343579</v>
      </c>
      <c r="C360857">
        <v>0</v>
      </c>
    </row>
    <row r="360858" spans="1:3" x14ac:dyDescent="0.35">
      <c r="A360858">
        <v>360856</v>
      </c>
      <c r="B360858" s="1" t="s">
        <v>343580</v>
      </c>
      <c r="C360858">
        <v>1</v>
      </c>
    </row>
    <row r="360859" spans="1:3" x14ac:dyDescent="0.35">
      <c r="A360859">
        <v>360857</v>
      </c>
      <c r="B360859" s="1" t="s">
        <v>343581</v>
      </c>
      <c r="C360859">
        <v>1</v>
      </c>
    </row>
    <row r="360860" spans="1:3" x14ac:dyDescent="0.35">
      <c r="A360860">
        <v>360858</v>
      </c>
      <c r="B360860" s="1" t="s">
        <v>343582</v>
      </c>
      <c r="C360860">
        <v>0</v>
      </c>
    </row>
    <row r="360861" spans="1:3" x14ac:dyDescent="0.35">
      <c r="A360861">
        <v>360859</v>
      </c>
      <c r="B360861" s="1" t="s">
        <v>343583</v>
      </c>
      <c r="C360861">
        <v>0</v>
      </c>
    </row>
    <row r="360862" spans="1:3" x14ac:dyDescent="0.35">
      <c r="A360862">
        <v>360860</v>
      </c>
      <c r="B360862" s="1" t="s">
        <v>343584</v>
      </c>
      <c r="C360862">
        <v>3</v>
      </c>
    </row>
    <row r="360863" spans="1:3" x14ac:dyDescent="0.35">
      <c r="A360863">
        <v>360861</v>
      </c>
      <c r="B360863" s="1" t="s">
        <v>343585</v>
      </c>
      <c r="C360863">
        <v>1</v>
      </c>
    </row>
    <row r="360864" spans="1:3" x14ac:dyDescent="0.35">
      <c r="A360864">
        <v>360862</v>
      </c>
      <c r="B360864" s="1" t="s">
        <v>343586</v>
      </c>
      <c r="C360864">
        <v>0</v>
      </c>
    </row>
    <row r="360865" spans="1:3" x14ac:dyDescent="0.35">
      <c r="A360865">
        <v>360863</v>
      </c>
      <c r="B360865" s="1" t="s">
        <v>13013</v>
      </c>
      <c r="C360865">
        <v>4</v>
      </c>
    </row>
    <row r="360866" spans="1:3" x14ac:dyDescent="0.35">
      <c r="A360866">
        <v>360864</v>
      </c>
      <c r="B360866" s="1" t="s">
        <v>343587</v>
      </c>
      <c r="C360866">
        <v>1</v>
      </c>
    </row>
    <row r="360867" spans="1:3" x14ac:dyDescent="0.35">
      <c r="A360867">
        <v>360865</v>
      </c>
      <c r="B360867" s="1" t="s">
        <v>343588</v>
      </c>
      <c r="C360867">
        <v>1</v>
      </c>
    </row>
    <row r="360868" spans="1:3" x14ac:dyDescent="0.35">
      <c r="A360868">
        <v>360866</v>
      </c>
      <c r="B360868" s="1" t="s">
        <v>343589</v>
      </c>
      <c r="C360868">
        <v>1</v>
      </c>
    </row>
    <row r="360869" spans="1:3" x14ac:dyDescent="0.35">
      <c r="A360869">
        <v>360867</v>
      </c>
      <c r="B360869" s="1" t="s">
        <v>132107</v>
      </c>
      <c r="C360869">
        <v>4</v>
      </c>
    </row>
    <row r="360870" spans="1:3" x14ac:dyDescent="0.35">
      <c r="A360870">
        <v>360868</v>
      </c>
      <c r="B360870" s="1" t="s">
        <v>343590</v>
      </c>
      <c r="C360870">
        <v>4</v>
      </c>
    </row>
    <row r="360871" spans="1:3" x14ac:dyDescent="0.35">
      <c r="A360871">
        <v>360869</v>
      </c>
      <c r="B360871" s="1" t="s">
        <v>343591</v>
      </c>
      <c r="C360871">
        <v>0</v>
      </c>
    </row>
    <row r="360872" spans="1:3" x14ac:dyDescent="0.35">
      <c r="A360872">
        <v>360870</v>
      </c>
      <c r="B360872" s="1" t="s">
        <v>343592</v>
      </c>
      <c r="C360872">
        <v>0</v>
      </c>
    </row>
    <row r="360873" spans="1:3" x14ac:dyDescent="0.35">
      <c r="A360873">
        <v>360871</v>
      </c>
      <c r="B360873" s="1" t="s">
        <v>343593</v>
      </c>
      <c r="C360873">
        <v>1</v>
      </c>
    </row>
    <row r="360874" spans="1:3" x14ac:dyDescent="0.35">
      <c r="A360874">
        <v>360872</v>
      </c>
      <c r="B360874" s="1" t="s">
        <v>343594</v>
      </c>
      <c r="C360874">
        <v>1</v>
      </c>
    </row>
    <row r="360875" spans="1:3" x14ac:dyDescent="0.35">
      <c r="A360875">
        <v>360873</v>
      </c>
      <c r="B360875" s="1" t="s">
        <v>59479</v>
      </c>
      <c r="C360875">
        <v>0</v>
      </c>
    </row>
    <row r="360876" spans="1:3" x14ac:dyDescent="0.35">
      <c r="A360876">
        <v>360874</v>
      </c>
      <c r="B360876" s="1" t="s">
        <v>343595</v>
      </c>
      <c r="C360876">
        <v>2</v>
      </c>
    </row>
    <row r="360877" spans="1:3" x14ac:dyDescent="0.35">
      <c r="A360877">
        <v>360875</v>
      </c>
      <c r="B360877" s="1" t="s">
        <v>343596</v>
      </c>
      <c r="C360877">
        <v>3</v>
      </c>
    </row>
    <row r="360878" spans="1:3" x14ac:dyDescent="0.35">
      <c r="A360878">
        <v>360876</v>
      </c>
      <c r="B360878" s="1" t="s">
        <v>343597</v>
      </c>
      <c r="C360878">
        <v>0</v>
      </c>
    </row>
    <row r="360879" spans="1:3" x14ac:dyDescent="0.35">
      <c r="A360879">
        <v>360877</v>
      </c>
      <c r="B360879" s="1" t="s">
        <v>343598</v>
      </c>
      <c r="C360879">
        <v>0</v>
      </c>
    </row>
    <row r="360880" spans="1:3" x14ac:dyDescent="0.35">
      <c r="A360880">
        <v>360878</v>
      </c>
      <c r="B360880" s="1" t="s">
        <v>343599</v>
      </c>
      <c r="C360880">
        <v>2</v>
      </c>
    </row>
    <row r="360881" spans="1:3" x14ac:dyDescent="0.35">
      <c r="A360881">
        <v>360879</v>
      </c>
      <c r="B360881" s="1" t="s">
        <v>343600</v>
      </c>
      <c r="C360881">
        <v>0</v>
      </c>
    </row>
    <row r="360882" spans="1:3" x14ac:dyDescent="0.35">
      <c r="A360882">
        <v>360880</v>
      </c>
      <c r="B360882" s="1" t="s">
        <v>343601</v>
      </c>
      <c r="C360882">
        <v>2</v>
      </c>
    </row>
    <row r="360883" spans="1:3" x14ac:dyDescent="0.35">
      <c r="A360883">
        <v>360881</v>
      </c>
      <c r="B360883" s="1" t="s">
        <v>343602</v>
      </c>
      <c r="C360883">
        <v>1</v>
      </c>
    </row>
    <row r="360884" spans="1:3" x14ac:dyDescent="0.35">
      <c r="A360884">
        <v>360882</v>
      </c>
      <c r="B360884" s="1" t="s">
        <v>343603</v>
      </c>
      <c r="C360884">
        <v>1</v>
      </c>
    </row>
    <row r="360885" spans="1:3" x14ac:dyDescent="0.35">
      <c r="A360885">
        <v>360883</v>
      </c>
      <c r="B360885" s="1" t="s">
        <v>343604</v>
      </c>
      <c r="C360885">
        <v>1</v>
      </c>
    </row>
    <row r="360886" spans="1:3" x14ac:dyDescent="0.35">
      <c r="A360886">
        <v>360884</v>
      </c>
      <c r="B360886" s="1" t="s">
        <v>343605</v>
      </c>
      <c r="C360886">
        <v>0</v>
      </c>
    </row>
    <row r="360887" spans="1:3" x14ac:dyDescent="0.35">
      <c r="A360887">
        <v>360885</v>
      </c>
      <c r="B360887" s="1" t="s">
        <v>343606</v>
      </c>
      <c r="C360887">
        <v>5</v>
      </c>
    </row>
    <row r="360888" spans="1:3" x14ac:dyDescent="0.35">
      <c r="A360888">
        <v>360886</v>
      </c>
      <c r="B360888" s="1" t="s">
        <v>343607</v>
      </c>
      <c r="C360888">
        <v>1</v>
      </c>
    </row>
    <row r="360889" spans="1:3" x14ac:dyDescent="0.35">
      <c r="A360889">
        <v>360887</v>
      </c>
      <c r="B360889" s="1" t="s">
        <v>343608</v>
      </c>
      <c r="C360889">
        <v>1</v>
      </c>
    </row>
    <row r="360890" spans="1:3" x14ac:dyDescent="0.35">
      <c r="A360890">
        <v>360888</v>
      </c>
      <c r="B360890" s="1" t="s">
        <v>343609</v>
      </c>
      <c r="C360890">
        <v>0</v>
      </c>
    </row>
    <row r="360891" spans="1:3" x14ac:dyDescent="0.35">
      <c r="A360891">
        <v>360889</v>
      </c>
      <c r="B360891" s="1" t="s">
        <v>343610</v>
      </c>
      <c r="C360891">
        <v>1</v>
      </c>
    </row>
    <row r="360892" spans="1:3" x14ac:dyDescent="0.35">
      <c r="A360892">
        <v>360890</v>
      </c>
      <c r="B360892" s="1" t="s">
        <v>343611</v>
      </c>
      <c r="C360892">
        <v>1</v>
      </c>
    </row>
    <row r="360893" spans="1:3" x14ac:dyDescent="0.35">
      <c r="A360893">
        <v>360891</v>
      </c>
      <c r="B360893" s="1" t="s">
        <v>343612</v>
      </c>
      <c r="C360893">
        <v>1</v>
      </c>
    </row>
    <row r="360894" spans="1:3" x14ac:dyDescent="0.35">
      <c r="A360894">
        <v>360892</v>
      </c>
      <c r="B360894" s="1" t="s">
        <v>343613</v>
      </c>
      <c r="C360894">
        <v>0</v>
      </c>
    </row>
    <row r="360895" spans="1:3" x14ac:dyDescent="0.35">
      <c r="A360895">
        <v>360893</v>
      </c>
      <c r="B360895" s="1" t="s">
        <v>343614</v>
      </c>
      <c r="C360895">
        <v>1</v>
      </c>
    </row>
    <row r="360896" spans="1:3" x14ac:dyDescent="0.35">
      <c r="A360896">
        <v>360894</v>
      </c>
      <c r="B360896" s="1" t="s">
        <v>343615</v>
      </c>
      <c r="C360896">
        <v>0</v>
      </c>
    </row>
    <row r="360897" spans="1:3" x14ac:dyDescent="0.35">
      <c r="A360897">
        <v>360895</v>
      </c>
      <c r="B360897" s="1" t="s">
        <v>343616</v>
      </c>
      <c r="C360897">
        <v>1</v>
      </c>
    </row>
    <row r="360898" spans="1:3" x14ac:dyDescent="0.35">
      <c r="A360898">
        <v>360896</v>
      </c>
      <c r="B360898" s="1" t="s">
        <v>343617</v>
      </c>
      <c r="C360898">
        <v>0</v>
      </c>
    </row>
    <row r="360899" spans="1:3" x14ac:dyDescent="0.35">
      <c r="A360899">
        <v>360897</v>
      </c>
      <c r="B360899" s="1" t="s">
        <v>343618</v>
      </c>
      <c r="C360899">
        <v>3</v>
      </c>
    </row>
    <row r="360900" spans="1:3" x14ac:dyDescent="0.35">
      <c r="A360900">
        <v>360898</v>
      </c>
      <c r="B360900" s="1" t="s">
        <v>126629</v>
      </c>
      <c r="C360900">
        <v>4</v>
      </c>
    </row>
    <row r="360901" spans="1:3" x14ac:dyDescent="0.35">
      <c r="A360901">
        <v>360899</v>
      </c>
      <c r="B360901" s="1" t="s">
        <v>343619</v>
      </c>
      <c r="C360901">
        <v>1</v>
      </c>
    </row>
    <row r="360902" spans="1:3" x14ac:dyDescent="0.35">
      <c r="A360902">
        <v>360900</v>
      </c>
      <c r="B360902" s="1" t="s">
        <v>343620</v>
      </c>
      <c r="C360902">
        <v>2</v>
      </c>
    </row>
    <row r="360903" spans="1:3" x14ac:dyDescent="0.35">
      <c r="A360903">
        <v>360901</v>
      </c>
      <c r="B360903" s="1" t="s">
        <v>343621</v>
      </c>
      <c r="C360903">
        <v>0</v>
      </c>
    </row>
    <row r="360904" spans="1:3" x14ac:dyDescent="0.35">
      <c r="A360904">
        <v>360902</v>
      </c>
      <c r="B360904" s="1" t="s">
        <v>343622</v>
      </c>
      <c r="C360904">
        <v>4</v>
      </c>
    </row>
    <row r="360905" spans="1:3" x14ac:dyDescent="0.35">
      <c r="A360905">
        <v>360903</v>
      </c>
      <c r="B360905" s="1" t="s">
        <v>343623</v>
      </c>
      <c r="C360905">
        <v>0</v>
      </c>
    </row>
    <row r="360906" spans="1:3" x14ac:dyDescent="0.35">
      <c r="A360906">
        <v>360904</v>
      </c>
      <c r="B360906" s="1" t="s">
        <v>343624</v>
      </c>
      <c r="C360906">
        <v>1</v>
      </c>
    </row>
    <row r="360907" spans="1:3" x14ac:dyDescent="0.35">
      <c r="A360907">
        <v>360905</v>
      </c>
      <c r="B360907" s="1" t="s">
        <v>343625</v>
      </c>
      <c r="C360907">
        <v>1</v>
      </c>
    </row>
    <row r="360908" spans="1:3" x14ac:dyDescent="0.35">
      <c r="A360908">
        <v>360906</v>
      </c>
      <c r="B360908" s="1" t="s">
        <v>140804</v>
      </c>
      <c r="C360908">
        <v>1</v>
      </c>
    </row>
    <row r="360909" spans="1:3" x14ac:dyDescent="0.35">
      <c r="A360909">
        <v>360907</v>
      </c>
      <c r="B360909" s="1" t="s">
        <v>343626</v>
      </c>
      <c r="C360909">
        <v>0</v>
      </c>
    </row>
    <row r="360910" spans="1:3" x14ac:dyDescent="0.35">
      <c r="A360910">
        <v>360908</v>
      </c>
      <c r="B360910" s="1" t="s">
        <v>343627</v>
      </c>
      <c r="C360910">
        <v>0</v>
      </c>
    </row>
    <row r="360911" spans="1:3" x14ac:dyDescent="0.35">
      <c r="A360911">
        <v>360909</v>
      </c>
      <c r="B360911" s="1" t="s">
        <v>343628</v>
      </c>
      <c r="C360911">
        <v>1</v>
      </c>
    </row>
    <row r="360912" spans="1:3" x14ac:dyDescent="0.35">
      <c r="A360912">
        <v>360910</v>
      </c>
      <c r="B360912" s="1" t="s">
        <v>343629</v>
      </c>
      <c r="C360912">
        <v>0</v>
      </c>
    </row>
    <row r="360913" spans="1:3" x14ac:dyDescent="0.35">
      <c r="A360913">
        <v>360911</v>
      </c>
      <c r="B360913" s="1" t="s">
        <v>343630</v>
      </c>
      <c r="C360913">
        <v>0</v>
      </c>
    </row>
    <row r="360914" spans="1:3" x14ac:dyDescent="0.35">
      <c r="A360914">
        <v>360912</v>
      </c>
      <c r="B360914" s="1" t="s">
        <v>343631</v>
      </c>
      <c r="C360914">
        <v>0</v>
      </c>
    </row>
    <row r="360915" spans="1:3" x14ac:dyDescent="0.35">
      <c r="A360915">
        <v>360913</v>
      </c>
      <c r="B360915" s="1" t="s">
        <v>343632</v>
      </c>
      <c r="C360915">
        <v>3</v>
      </c>
    </row>
    <row r="360916" spans="1:3" x14ac:dyDescent="0.35">
      <c r="A360916">
        <v>360914</v>
      </c>
      <c r="B360916" s="1" t="s">
        <v>343633</v>
      </c>
      <c r="C360916">
        <v>3</v>
      </c>
    </row>
    <row r="360917" spans="1:3" x14ac:dyDescent="0.35">
      <c r="A360917">
        <v>360915</v>
      </c>
      <c r="B360917" s="1" t="s">
        <v>343634</v>
      </c>
      <c r="C360917">
        <v>0</v>
      </c>
    </row>
    <row r="360918" spans="1:3" x14ac:dyDescent="0.35">
      <c r="A360918">
        <v>360916</v>
      </c>
      <c r="B360918" s="1" t="s">
        <v>324173</v>
      </c>
      <c r="C360918">
        <v>4</v>
      </c>
    </row>
    <row r="360919" spans="1:3" x14ac:dyDescent="0.35">
      <c r="A360919">
        <v>360917</v>
      </c>
      <c r="B360919" s="1" t="s">
        <v>249623</v>
      </c>
      <c r="C360919">
        <v>2</v>
      </c>
    </row>
    <row r="360920" spans="1:3" x14ac:dyDescent="0.35">
      <c r="A360920">
        <v>360918</v>
      </c>
      <c r="B360920" s="1" t="s">
        <v>151</v>
      </c>
      <c r="C360920">
        <v>4</v>
      </c>
    </row>
    <row r="360921" spans="1:3" x14ac:dyDescent="0.35">
      <c r="A360921">
        <v>360919</v>
      </c>
      <c r="B360921" s="1" t="s">
        <v>167014</v>
      </c>
      <c r="C360921">
        <v>4</v>
      </c>
    </row>
    <row r="360922" spans="1:3" x14ac:dyDescent="0.35">
      <c r="A360922">
        <v>360920</v>
      </c>
      <c r="B360922" s="1" t="s">
        <v>144626</v>
      </c>
      <c r="C360922">
        <v>2</v>
      </c>
    </row>
    <row r="360923" spans="1:3" x14ac:dyDescent="0.35">
      <c r="A360923">
        <v>360921</v>
      </c>
      <c r="B360923" s="1" t="s">
        <v>343635</v>
      </c>
      <c r="C360923">
        <v>0</v>
      </c>
    </row>
    <row r="360924" spans="1:3" x14ac:dyDescent="0.35">
      <c r="A360924">
        <v>360922</v>
      </c>
      <c r="B360924" s="1" t="s">
        <v>343636</v>
      </c>
      <c r="C360924">
        <v>1</v>
      </c>
    </row>
    <row r="360925" spans="1:3" x14ac:dyDescent="0.35">
      <c r="A360925">
        <v>360923</v>
      </c>
      <c r="B360925" s="1" t="s">
        <v>343637</v>
      </c>
      <c r="C360925">
        <v>1</v>
      </c>
    </row>
    <row r="360926" spans="1:3" x14ac:dyDescent="0.35">
      <c r="A360926">
        <v>360924</v>
      </c>
      <c r="B360926" s="1" t="s">
        <v>194691</v>
      </c>
      <c r="C360926">
        <v>3</v>
      </c>
    </row>
    <row r="360927" spans="1:3" x14ac:dyDescent="0.35">
      <c r="A360927">
        <v>360925</v>
      </c>
      <c r="B360927" s="1" t="s">
        <v>343638</v>
      </c>
      <c r="C360927">
        <v>1</v>
      </c>
    </row>
    <row r="360928" spans="1:3" x14ac:dyDescent="0.35">
      <c r="A360928">
        <v>360926</v>
      </c>
      <c r="B360928" s="1" t="s">
        <v>343639</v>
      </c>
      <c r="C360928">
        <v>0</v>
      </c>
    </row>
    <row r="360929" spans="1:3" x14ac:dyDescent="0.35">
      <c r="A360929">
        <v>360927</v>
      </c>
      <c r="B360929" s="1" t="s">
        <v>343640</v>
      </c>
      <c r="C360929">
        <v>3</v>
      </c>
    </row>
    <row r="360930" spans="1:3" x14ac:dyDescent="0.35">
      <c r="A360930">
        <v>360928</v>
      </c>
      <c r="B360930" s="1" t="s">
        <v>343641</v>
      </c>
      <c r="C360930">
        <v>1</v>
      </c>
    </row>
    <row r="360931" spans="1:3" x14ac:dyDescent="0.35">
      <c r="A360931">
        <v>360929</v>
      </c>
      <c r="B360931" s="1" t="s">
        <v>343642</v>
      </c>
      <c r="C360931">
        <v>0</v>
      </c>
    </row>
    <row r="360932" spans="1:3" x14ac:dyDescent="0.35">
      <c r="A360932">
        <v>360930</v>
      </c>
      <c r="B360932" s="1" t="s">
        <v>343643</v>
      </c>
      <c r="C360932">
        <v>1</v>
      </c>
    </row>
    <row r="360933" spans="1:3" x14ac:dyDescent="0.35">
      <c r="A360933">
        <v>360931</v>
      </c>
      <c r="B360933" s="1" t="s">
        <v>261205</v>
      </c>
      <c r="C360933">
        <v>1</v>
      </c>
    </row>
    <row r="360934" spans="1:3" x14ac:dyDescent="0.35">
      <c r="A360934">
        <v>360932</v>
      </c>
      <c r="B360934" s="1" t="s">
        <v>343644</v>
      </c>
      <c r="C360934">
        <v>5</v>
      </c>
    </row>
    <row r="360935" spans="1:3" x14ac:dyDescent="0.35">
      <c r="A360935">
        <v>360933</v>
      </c>
      <c r="B360935" s="1" t="s">
        <v>343645</v>
      </c>
      <c r="C360935">
        <v>0</v>
      </c>
    </row>
    <row r="360936" spans="1:3" x14ac:dyDescent="0.35">
      <c r="A360936">
        <v>360934</v>
      </c>
      <c r="B360936" s="1" t="s">
        <v>343646</v>
      </c>
      <c r="C360936">
        <v>0</v>
      </c>
    </row>
    <row r="360937" spans="1:3" x14ac:dyDescent="0.35">
      <c r="A360937">
        <v>360935</v>
      </c>
      <c r="B360937" s="1" t="s">
        <v>343647</v>
      </c>
      <c r="C360937">
        <v>1</v>
      </c>
    </row>
    <row r="360938" spans="1:3" x14ac:dyDescent="0.35">
      <c r="A360938">
        <v>360936</v>
      </c>
      <c r="B360938" s="1" t="s">
        <v>343648</v>
      </c>
      <c r="C360938">
        <v>4</v>
      </c>
    </row>
    <row r="360939" spans="1:3" x14ac:dyDescent="0.35">
      <c r="A360939">
        <v>360937</v>
      </c>
      <c r="B360939" s="1" t="s">
        <v>343649</v>
      </c>
      <c r="C360939">
        <v>1</v>
      </c>
    </row>
    <row r="360940" spans="1:3" x14ac:dyDescent="0.35">
      <c r="A360940">
        <v>360938</v>
      </c>
      <c r="B360940" s="1" t="s">
        <v>343650</v>
      </c>
      <c r="C360940">
        <v>0</v>
      </c>
    </row>
    <row r="360941" spans="1:3" x14ac:dyDescent="0.35">
      <c r="A360941">
        <v>360939</v>
      </c>
      <c r="B360941" s="1" t="s">
        <v>343651</v>
      </c>
      <c r="C360941">
        <v>1</v>
      </c>
    </row>
    <row r="360942" spans="1:3" x14ac:dyDescent="0.35">
      <c r="A360942">
        <v>360940</v>
      </c>
      <c r="B360942" s="1" t="s">
        <v>343652</v>
      </c>
      <c r="C360942">
        <v>2</v>
      </c>
    </row>
    <row r="360943" spans="1:3" x14ac:dyDescent="0.35">
      <c r="A360943">
        <v>360941</v>
      </c>
      <c r="B360943" s="1" t="s">
        <v>343653</v>
      </c>
      <c r="C360943">
        <v>1</v>
      </c>
    </row>
    <row r="360944" spans="1:3" x14ac:dyDescent="0.35">
      <c r="A360944">
        <v>360942</v>
      </c>
      <c r="B360944" s="1" t="s">
        <v>343654</v>
      </c>
      <c r="C360944">
        <v>1</v>
      </c>
    </row>
    <row r="360945" spans="1:3" x14ac:dyDescent="0.35">
      <c r="A360945">
        <v>360943</v>
      </c>
      <c r="B360945" s="1" t="s">
        <v>343655</v>
      </c>
      <c r="C360945">
        <v>3</v>
      </c>
    </row>
    <row r="360946" spans="1:3" x14ac:dyDescent="0.35">
      <c r="A360946">
        <v>360944</v>
      </c>
      <c r="B360946" s="1" t="s">
        <v>343656</v>
      </c>
      <c r="C360946">
        <v>1</v>
      </c>
    </row>
    <row r="360947" spans="1:3" x14ac:dyDescent="0.35">
      <c r="A360947">
        <v>360945</v>
      </c>
      <c r="B360947" s="1" t="s">
        <v>343657</v>
      </c>
      <c r="C360947">
        <v>5</v>
      </c>
    </row>
    <row r="360948" spans="1:3" x14ac:dyDescent="0.35">
      <c r="A360948">
        <v>360946</v>
      </c>
      <c r="B360948" s="1" t="s">
        <v>120112</v>
      </c>
      <c r="C360948">
        <v>2</v>
      </c>
    </row>
    <row r="360949" spans="1:3" x14ac:dyDescent="0.35">
      <c r="A360949">
        <v>360947</v>
      </c>
      <c r="B360949" s="1" t="s">
        <v>343658</v>
      </c>
      <c r="C360949">
        <v>0</v>
      </c>
    </row>
    <row r="360950" spans="1:3" x14ac:dyDescent="0.35">
      <c r="A360950">
        <v>360948</v>
      </c>
      <c r="B360950" s="1" t="s">
        <v>343659</v>
      </c>
      <c r="C360950">
        <v>1</v>
      </c>
    </row>
    <row r="360951" spans="1:3" x14ac:dyDescent="0.35">
      <c r="A360951">
        <v>360949</v>
      </c>
      <c r="B360951" s="1" t="s">
        <v>343660</v>
      </c>
      <c r="C360951">
        <v>1</v>
      </c>
    </row>
    <row r="360952" spans="1:3" x14ac:dyDescent="0.35">
      <c r="A360952">
        <v>360950</v>
      </c>
      <c r="B360952" s="1" t="s">
        <v>343661</v>
      </c>
      <c r="C360952">
        <v>0</v>
      </c>
    </row>
    <row r="360953" spans="1:3" x14ac:dyDescent="0.35">
      <c r="A360953">
        <v>360951</v>
      </c>
      <c r="B360953" s="1" t="s">
        <v>343662</v>
      </c>
      <c r="C360953">
        <v>3</v>
      </c>
    </row>
    <row r="360954" spans="1:3" x14ac:dyDescent="0.35">
      <c r="A360954">
        <v>360952</v>
      </c>
      <c r="B360954" s="1" t="s">
        <v>343663</v>
      </c>
      <c r="C360954">
        <v>3</v>
      </c>
    </row>
    <row r="360955" spans="1:3" x14ac:dyDescent="0.35">
      <c r="A360955">
        <v>360953</v>
      </c>
      <c r="B360955" s="1" t="s">
        <v>343664</v>
      </c>
      <c r="C360955">
        <v>4</v>
      </c>
    </row>
    <row r="360956" spans="1:3" x14ac:dyDescent="0.35">
      <c r="A360956">
        <v>360954</v>
      </c>
      <c r="B360956" s="1" t="s">
        <v>343665</v>
      </c>
      <c r="C360956">
        <v>0</v>
      </c>
    </row>
    <row r="360957" spans="1:3" x14ac:dyDescent="0.35">
      <c r="A360957">
        <v>360955</v>
      </c>
      <c r="B360957" s="1" t="s">
        <v>343666</v>
      </c>
      <c r="C360957">
        <v>0</v>
      </c>
    </row>
    <row r="360958" spans="1:3" x14ac:dyDescent="0.35">
      <c r="A360958">
        <v>360956</v>
      </c>
      <c r="B360958" s="1" t="s">
        <v>343667</v>
      </c>
      <c r="C360958">
        <v>1</v>
      </c>
    </row>
    <row r="360959" spans="1:3" x14ac:dyDescent="0.35">
      <c r="A360959">
        <v>360957</v>
      </c>
      <c r="B360959" s="1" t="s">
        <v>343668</v>
      </c>
      <c r="C360959">
        <v>3</v>
      </c>
    </row>
    <row r="360960" spans="1:3" x14ac:dyDescent="0.35">
      <c r="A360960">
        <v>360958</v>
      </c>
      <c r="B360960" s="1" t="s">
        <v>242873</v>
      </c>
      <c r="C360960">
        <v>2</v>
      </c>
    </row>
    <row r="360961" spans="1:3" x14ac:dyDescent="0.35">
      <c r="A360961">
        <v>360959</v>
      </c>
      <c r="B360961" s="1" t="s">
        <v>343669</v>
      </c>
      <c r="C360961">
        <v>1</v>
      </c>
    </row>
    <row r="360962" spans="1:3" x14ac:dyDescent="0.35">
      <c r="A360962">
        <v>360960</v>
      </c>
      <c r="B360962" s="1" t="s">
        <v>343670</v>
      </c>
      <c r="C360962">
        <v>4</v>
      </c>
    </row>
    <row r="360963" spans="1:3" x14ac:dyDescent="0.35">
      <c r="A360963">
        <v>360961</v>
      </c>
      <c r="B360963" s="1" t="s">
        <v>343671</v>
      </c>
      <c r="C360963">
        <v>3</v>
      </c>
    </row>
    <row r="360964" spans="1:3" x14ac:dyDescent="0.35">
      <c r="A360964">
        <v>360962</v>
      </c>
      <c r="B360964" s="1" t="s">
        <v>343672</v>
      </c>
      <c r="C360964">
        <v>1</v>
      </c>
    </row>
    <row r="360965" spans="1:3" x14ac:dyDescent="0.35">
      <c r="A360965">
        <v>360963</v>
      </c>
      <c r="B360965" s="1" t="s">
        <v>343673</v>
      </c>
      <c r="C360965">
        <v>1</v>
      </c>
    </row>
    <row r="360966" spans="1:3" x14ac:dyDescent="0.35">
      <c r="A360966">
        <v>360964</v>
      </c>
      <c r="B360966" s="1" t="s">
        <v>343674</v>
      </c>
      <c r="C360966">
        <v>1</v>
      </c>
    </row>
    <row r="360967" spans="1:3" x14ac:dyDescent="0.35">
      <c r="A360967">
        <v>360965</v>
      </c>
      <c r="B360967" s="1" t="s">
        <v>343675</v>
      </c>
      <c r="C360967">
        <v>1</v>
      </c>
    </row>
    <row r="360968" spans="1:3" x14ac:dyDescent="0.35">
      <c r="A360968">
        <v>360966</v>
      </c>
      <c r="B360968" s="1" t="s">
        <v>343676</v>
      </c>
      <c r="C360968">
        <v>0</v>
      </c>
    </row>
    <row r="360969" spans="1:3" x14ac:dyDescent="0.35">
      <c r="A360969">
        <v>360967</v>
      </c>
      <c r="B360969" s="1" t="s">
        <v>335034</v>
      </c>
      <c r="C360969">
        <v>1</v>
      </c>
    </row>
    <row r="360970" spans="1:3" x14ac:dyDescent="0.35">
      <c r="A360970">
        <v>360968</v>
      </c>
      <c r="B360970" s="1" t="s">
        <v>343677</v>
      </c>
      <c r="C360970">
        <v>0</v>
      </c>
    </row>
    <row r="360971" spans="1:3" x14ac:dyDescent="0.35">
      <c r="A360971">
        <v>360969</v>
      </c>
      <c r="B360971" s="1" t="s">
        <v>222613</v>
      </c>
      <c r="C360971">
        <v>5</v>
      </c>
    </row>
    <row r="360972" spans="1:3" x14ac:dyDescent="0.35">
      <c r="A360972">
        <v>360970</v>
      </c>
      <c r="B360972" s="1" t="s">
        <v>48495</v>
      </c>
      <c r="C360972">
        <v>2</v>
      </c>
    </row>
    <row r="360973" spans="1:3" x14ac:dyDescent="0.35">
      <c r="A360973">
        <v>360971</v>
      </c>
      <c r="B360973" s="1" t="s">
        <v>343678</v>
      </c>
      <c r="C360973">
        <v>0</v>
      </c>
    </row>
    <row r="360974" spans="1:3" x14ac:dyDescent="0.35">
      <c r="A360974">
        <v>360972</v>
      </c>
      <c r="B360974" s="1" t="s">
        <v>343679</v>
      </c>
      <c r="C360974">
        <v>3</v>
      </c>
    </row>
    <row r="360975" spans="1:3" x14ac:dyDescent="0.35">
      <c r="A360975">
        <v>360973</v>
      </c>
      <c r="B360975" s="1" t="s">
        <v>343680</v>
      </c>
      <c r="C360975">
        <v>2</v>
      </c>
    </row>
    <row r="360976" spans="1:3" x14ac:dyDescent="0.35">
      <c r="A360976">
        <v>360974</v>
      </c>
      <c r="B360976" s="1" t="s">
        <v>343681</v>
      </c>
      <c r="C360976">
        <v>1</v>
      </c>
    </row>
    <row r="360977" spans="1:3" x14ac:dyDescent="0.35">
      <c r="A360977">
        <v>360975</v>
      </c>
      <c r="B360977" s="1" t="s">
        <v>343682</v>
      </c>
      <c r="C360977">
        <v>0</v>
      </c>
    </row>
    <row r="360978" spans="1:3" x14ac:dyDescent="0.35">
      <c r="A360978">
        <v>360976</v>
      </c>
      <c r="B360978" s="1" t="s">
        <v>343683</v>
      </c>
      <c r="C360978">
        <v>0</v>
      </c>
    </row>
    <row r="360979" spans="1:3" x14ac:dyDescent="0.35">
      <c r="A360979">
        <v>360977</v>
      </c>
      <c r="B360979" s="1" t="s">
        <v>343684</v>
      </c>
      <c r="C360979">
        <v>1</v>
      </c>
    </row>
    <row r="360980" spans="1:3" x14ac:dyDescent="0.35">
      <c r="A360980">
        <v>360978</v>
      </c>
      <c r="B360980" s="1" t="s">
        <v>203464</v>
      </c>
      <c r="C360980">
        <v>4</v>
      </c>
    </row>
    <row r="360981" spans="1:3" x14ac:dyDescent="0.35">
      <c r="A360981">
        <v>360979</v>
      </c>
      <c r="B360981" s="1" t="s">
        <v>343685</v>
      </c>
      <c r="C360981">
        <v>0</v>
      </c>
    </row>
    <row r="360982" spans="1:3" x14ac:dyDescent="0.35">
      <c r="A360982">
        <v>360980</v>
      </c>
      <c r="B360982" s="1" t="s">
        <v>245027</v>
      </c>
      <c r="C360982">
        <v>1</v>
      </c>
    </row>
    <row r="360983" spans="1:3" x14ac:dyDescent="0.35">
      <c r="A360983">
        <v>360981</v>
      </c>
      <c r="B360983" s="1" t="s">
        <v>343686</v>
      </c>
      <c r="C360983">
        <v>3</v>
      </c>
    </row>
    <row r="360984" spans="1:3" x14ac:dyDescent="0.35">
      <c r="A360984">
        <v>360982</v>
      </c>
      <c r="B360984" s="1" t="s">
        <v>343687</v>
      </c>
      <c r="C360984">
        <v>1</v>
      </c>
    </row>
    <row r="360985" spans="1:3" x14ac:dyDescent="0.35">
      <c r="A360985">
        <v>360983</v>
      </c>
      <c r="B360985" s="1" t="s">
        <v>343688</v>
      </c>
      <c r="C360985">
        <v>1</v>
      </c>
    </row>
    <row r="360986" spans="1:3" x14ac:dyDescent="0.35">
      <c r="A360986">
        <v>360984</v>
      </c>
      <c r="B360986" s="1" t="s">
        <v>343689</v>
      </c>
      <c r="C360986">
        <v>1</v>
      </c>
    </row>
    <row r="360987" spans="1:3" x14ac:dyDescent="0.35">
      <c r="A360987">
        <v>360985</v>
      </c>
      <c r="B360987" s="1" t="s">
        <v>343690</v>
      </c>
      <c r="C360987">
        <v>1</v>
      </c>
    </row>
    <row r="360988" spans="1:3" x14ac:dyDescent="0.35">
      <c r="A360988">
        <v>360986</v>
      </c>
      <c r="B360988" s="1" t="s">
        <v>343691</v>
      </c>
      <c r="C360988">
        <v>0</v>
      </c>
    </row>
    <row r="360989" spans="1:3" x14ac:dyDescent="0.35">
      <c r="A360989">
        <v>360987</v>
      </c>
      <c r="B360989" s="1" t="s">
        <v>343692</v>
      </c>
      <c r="C360989">
        <v>4</v>
      </c>
    </row>
    <row r="360990" spans="1:3" x14ac:dyDescent="0.35">
      <c r="A360990">
        <v>360988</v>
      </c>
      <c r="B360990" s="1" t="s">
        <v>221679</v>
      </c>
      <c r="C360990">
        <v>1</v>
      </c>
    </row>
    <row r="360991" spans="1:3" x14ac:dyDescent="0.35">
      <c r="A360991">
        <v>360989</v>
      </c>
      <c r="B360991" s="1" t="s">
        <v>343693</v>
      </c>
      <c r="C360991">
        <v>1</v>
      </c>
    </row>
    <row r="360992" spans="1:3" x14ac:dyDescent="0.35">
      <c r="A360992">
        <v>360990</v>
      </c>
      <c r="B360992" s="1" t="s">
        <v>343694</v>
      </c>
      <c r="C360992">
        <v>0</v>
      </c>
    </row>
    <row r="360993" spans="1:3" x14ac:dyDescent="0.35">
      <c r="A360993">
        <v>360991</v>
      </c>
      <c r="B360993" s="1" t="s">
        <v>343695</v>
      </c>
      <c r="C360993">
        <v>1</v>
      </c>
    </row>
    <row r="360994" spans="1:3" x14ac:dyDescent="0.35">
      <c r="A360994">
        <v>360992</v>
      </c>
      <c r="B360994" s="1" t="s">
        <v>38988</v>
      </c>
      <c r="C360994">
        <v>2</v>
      </c>
    </row>
    <row r="360995" spans="1:3" x14ac:dyDescent="0.35">
      <c r="A360995">
        <v>360993</v>
      </c>
      <c r="B360995" s="1" t="s">
        <v>343696</v>
      </c>
      <c r="C360995">
        <v>0</v>
      </c>
    </row>
    <row r="360996" spans="1:3" x14ac:dyDescent="0.35">
      <c r="A360996">
        <v>360994</v>
      </c>
      <c r="B360996" s="1" t="s">
        <v>343697</v>
      </c>
      <c r="C360996">
        <v>0</v>
      </c>
    </row>
    <row r="360997" spans="1:3" x14ac:dyDescent="0.35">
      <c r="A360997">
        <v>360995</v>
      </c>
      <c r="B360997" s="1" t="s">
        <v>343698</v>
      </c>
      <c r="C360997">
        <v>0</v>
      </c>
    </row>
    <row r="360998" spans="1:3" x14ac:dyDescent="0.35">
      <c r="A360998">
        <v>360996</v>
      </c>
      <c r="B360998" s="1" t="s">
        <v>231218</v>
      </c>
      <c r="C360998">
        <v>2</v>
      </c>
    </row>
    <row r="360999" spans="1:3" x14ac:dyDescent="0.35">
      <c r="A360999">
        <v>360997</v>
      </c>
      <c r="B360999" s="1" t="s">
        <v>259159</v>
      </c>
      <c r="C360999">
        <v>0</v>
      </c>
    </row>
    <row r="361000" spans="1:3" x14ac:dyDescent="0.35">
      <c r="A361000">
        <v>360998</v>
      </c>
      <c r="B361000" s="1" t="s">
        <v>343699</v>
      </c>
      <c r="C361000">
        <v>1</v>
      </c>
    </row>
    <row r="361001" spans="1:3" x14ac:dyDescent="0.35">
      <c r="A361001">
        <v>360999</v>
      </c>
      <c r="B361001" s="1" t="s">
        <v>343700</v>
      </c>
      <c r="C361001">
        <v>2</v>
      </c>
    </row>
    <row r="361002" spans="1:3" x14ac:dyDescent="0.35">
      <c r="A361002">
        <v>361000</v>
      </c>
      <c r="B361002" s="1" t="s">
        <v>343701</v>
      </c>
      <c r="C361002">
        <v>0</v>
      </c>
    </row>
    <row r="361003" spans="1:3" x14ac:dyDescent="0.35">
      <c r="A361003">
        <v>361001</v>
      </c>
      <c r="B361003" s="1" t="s">
        <v>343702</v>
      </c>
      <c r="C361003">
        <v>3</v>
      </c>
    </row>
    <row r="361004" spans="1:3" x14ac:dyDescent="0.35">
      <c r="A361004">
        <v>361002</v>
      </c>
      <c r="B361004" s="1" t="s">
        <v>343703</v>
      </c>
      <c r="C361004">
        <v>3</v>
      </c>
    </row>
    <row r="361005" spans="1:3" x14ac:dyDescent="0.35">
      <c r="A361005">
        <v>361003</v>
      </c>
      <c r="B361005" s="1" t="s">
        <v>343704</v>
      </c>
      <c r="C361005">
        <v>0</v>
      </c>
    </row>
    <row r="361006" spans="1:3" x14ac:dyDescent="0.35">
      <c r="A361006">
        <v>361004</v>
      </c>
      <c r="B361006" s="1" t="s">
        <v>343705</v>
      </c>
      <c r="C361006">
        <v>0</v>
      </c>
    </row>
    <row r="361007" spans="1:3" x14ac:dyDescent="0.35">
      <c r="A361007">
        <v>361005</v>
      </c>
      <c r="B361007" s="1" t="s">
        <v>343706</v>
      </c>
      <c r="C361007">
        <v>4</v>
      </c>
    </row>
    <row r="361008" spans="1:3" x14ac:dyDescent="0.35">
      <c r="A361008">
        <v>361006</v>
      </c>
      <c r="B361008" s="1" t="s">
        <v>343707</v>
      </c>
      <c r="C361008">
        <v>1</v>
      </c>
    </row>
    <row r="361009" spans="1:3" x14ac:dyDescent="0.35">
      <c r="A361009">
        <v>361007</v>
      </c>
      <c r="B361009" s="1" t="s">
        <v>343708</v>
      </c>
      <c r="C361009">
        <v>3</v>
      </c>
    </row>
    <row r="361010" spans="1:3" x14ac:dyDescent="0.35">
      <c r="A361010">
        <v>361008</v>
      </c>
      <c r="B361010" s="1" t="s">
        <v>343709</v>
      </c>
      <c r="C361010">
        <v>0</v>
      </c>
    </row>
    <row r="361011" spans="1:3" x14ac:dyDescent="0.35">
      <c r="A361011">
        <v>361009</v>
      </c>
      <c r="B361011" s="1" t="s">
        <v>343710</v>
      </c>
      <c r="C361011">
        <v>1</v>
      </c>
    </row>
    <row r="361012" spans="1:3" x14ac:dyDescent="0.35">
      <c r="A361012">
        <v>361010</v>
      </c>
      <c r="B361012" s="1" t="s">
        <v>58570</v>
      </c>
      <c r="C361012">
        <v>1</v>
      </c>
    </row>
    <row r="361013" spans="1:3" x14ac:dyDescent="0.35">
      <c r="A361013">
        <v>361011</v>
      </c>
      <c r="B361013" s="1" t="s">
        <v>343711</v>
      </c>
      <c r="C361013">
        <v>4</v>
      </c>
    </row>
    <row r="361014" spans="1:3" x14ac:dyDescent="0.35">
      <c r="A361014">
        <v>361012</v>
      </c>
      <c r="B361014" s="1" t="s">
        <v>139346</v>
      </c>
      <c r="C361014">
        <v>0</v>
      </c>
    </row>
    <row r="361015" spans="1:3" x14ac:dyDescent="0.35">
      <c r="A361015">
        <v>361013</v>
      </c>
      <c r="B361015" s="1" t="s">
        <v>343712</v>
      </c>
      <c r="C361015">
        <v>4</v>
      </c>
    </row>
    <row r="361016" spans="1:3" x14ac:dyDescent="0.35">
      <c r="A361016">
        <v>361014</v>
      </c>
      <c r="B361016" s="1" t="s">
        <v>343713</v>
      </c>
      <c r="C361016">
        <v>1</v>
      </c>
    </row>
    <row r="361017" spans="1:3" x14ac:dyDescent="0.35">
      <c r="A361017">
        <v>361015</v>
      </c>
      <c r="B361017" s="1" t="s">
        <v>343714</v>
      </c>
      <c r="C361017">
        <v>1</v>
      </c>
    </row>
    <row r="361018" spans="1:3" x14ac:dyDescent="0.35">
      <c r="A361018">
        <v>361016</v>
      </c>
      <c r="B361018" s="1" t="s">
        <v>343715</v>
      </c>
      <c r="C361018">
        <v>0</v>
      </c>
    </row>
    <row r="361019" spans="1:3" x14ac:dyDescent="0.35">
      <c r="A361019">
        <v>361017</v>
      </c>
      <c r="B361019" s="1" t="s">
        <v>343716</v>
      </c>
      <c r="C361019">
        <v>1</v>
      </c>
    </row>
    <row r="361020" spans="1:3" x14ac:dyDescent="0.35">
      <c r="A361020">
        <v>361018</v>
      </c>
      <c r="B361020" s="1" t="s">
        <v>343717</v>
      </c>
      <c r="C361020">
        <v>4</v>
      </c>
    </row>
    <row r="361021" spans="1:3" x14ac:dyDescent="0.35">
      <c r="A361021">
        <v>361019</v>
      </c>
      <c r="B361021" s="1" t="s">
        <v>343718</v>
      </c>
      <c r="C361021">
        <v>1</v>
      </c>
    </row>
    <row r="361022" spans="1:3" x14ac:dyDescent="0.35">
      <c r="A361022">
        <v>361020</v>
      </c>
      <c r="B361022" s="1" t="s">
        <v>343719</v>
      </c>
      <c r="C361022">
        <v>0</v>
      </c>
    </row>
    <row r="361023" spans="1:3" x14ac:dyDescent="0.35">
      <c r="A361023">
        <v>361021</v>
      </c>
      <c r="B361023" s="1" t="s">
        <v>343720</v>
      </c>
      <c r="C361023">
        <v>0</v>
      </c>
    </row>
    <row r="361024" spans="1:3" x14ac:dyDescent="0.35">
      <c r="A361024">
        <v>361022</v>
      </c>
      <c r="B361024" s="1" t="s">
        <v>343721</v>
      </c>
      <c r="C361024">
        <v>3</v>
      </c>
    </row>
    <row r="361025" spans="1:3" x14ac:dyDescent="0.35">
      <c r="A361025">
        <v>361023</v>
      </c>
      <c r="B361025" s="1" t="s">
        <v>343722</v>
      </c>
      <c r="C361025">
        <v>1</v>
      </c>
    </row>
    <row r="361026" spans="1:3" x14ac:dyDescent="0.35">
      <c r="A361026">
        <v>361024</v>
      </c>
      <c r="B361026" s="1" t="s">
        <v>343723</v>
      </c>
      <c r="C361026">
        <v>4</v>
      </c>
    </row>
    <row r="361027" spans="1:3" x14ac:dyDescent="0.35">
      <c r="A361027">
        <v>361025</v>
      </c>
      <c r="B361027" s="1" t="s">
        <v>343724</v>
      </c>
      <c r="C361027">
        <v>1</v>
      </c>
    </row>
    <row r="361028" spans="1:3" x14ac:dyDescent="0.35">
      <c r="A361028">
        <v>361026</v>
      </c>
      <c r="B361028" s="1" t="s">
        <v>343725</v>
      </c>
      <c r="C361028">
        <v>0</v>
      </c>
    </row>
    <row r="361029" spans="1:3" x14ac:dyDescent="0.35">
      <c r="A361029">
        <v>361027</v>
      </c>
      <c r="B361029" s="1" t="s">
        <v>98143</v>
      </c>
      <c r="C361029">
        <v>3</v>
      </c>
    </row>
    <row r="361030" spans="1:3" x14ac:dyDescent="0.35">
      <c r="A361030">
        <v>361028</v>
      </c>
      <c r="B361030" s="1" t="s">
        <v>343726</v>
      </c>
      <c r="C361030">
        <v>0</v>
      </c>
    </row>
    <row r="361031" spans="1:3" x14ac:dyDescent="0.35">
      <c r="A361031">
        <v>361029</v>
      </c>
      <c r="B361031" s="1" t="s">
        <v>287894</v>
      </c>
      <c r="C361031">
        <v>1</v>
      </c>
    </row>
    <row r="361032" spans="1:3" x14ac:dyDescent="0.35">
      <c r="A361032">
        <v>361030</v>
      </c>
      <c r="B361032" s="1" t="s">
        <v>65576</v>
      </c>
      <c r="C361032">
        <v>2</v>
      </c>
    </row>
    <row r="361033" spans="1:3" x14ac:dyDescent="0.35">
      <c r="A361033">
        <v>361031</v>
      </c>
      <c r="B361033" s="1" t="s">
        <v>343727</v>
      </c>
      <c r="C361033">
        <v>0</v>
      </c>
    </row>
    <row r="361034" spans="1:3" x14ac:dyDescent="0.35">
      <c r="A361034">
        <v>361032</v>
      </c>
      <c r="B361034" s="1" t="s">
        <v>343728</v>
      </c>
      <c r="C361034">
        <v>1</v>
      </c>
    </row>
    <row r="361035" spans="1:3" x14ac:dyDescent="0.35">
      <c r="A361035">
        <v>361033</v>
      </c>
      <c r="B361035" s="1" t="s">
        <v>343729</v>
      </c>
      <c r="C361035">
        <v>0</v>
      </c>
    </row>
    <row r="361036" spans="1:3" x14ac:dyDescent="0.35">
      <c r="A361036">
        <v>361034</v>
      </c>
      <c r="B361036" s="1" t="s">
        <v>267828</v>
      </c>
      <c r="C361036">
        <v>2</v>
      </c>
    </row>
    <row r="361037" spans="1:3" x14ac:dyDescent="0.35">
      <c r="A361037">
        <v>361035</v>
      </c>
      <c r="B361037" s="1" t="s">
        <v>343730</v>
      </c>
      <c r="C361037">
        <v>2</v>
      </c>
    </row>
    <row r="361038" spans="1:3" x14ac:dyDescent="0.35">
      <c r="A361038">
        <v>361036</v>
      </c>
      <c r="B361038" s="1" t="s">
        <v>80565</v>
      </c>
      <c r="C361038">
        <v>4</v>
      </c>
    </row>
    <row r="361039" spans="1:3" x14ac:dyDescent="0.35">
      <c r="A361039">
        <v>361037</v>
      </c>
      <c r="B361039" s="1" t="s">
        <v>26423</v>
      </c>
      <c r="C361039">
        <v>0</v>
      </c>
    </row>
    <row r="361040" spans="1:3" x14ac:dyDescent="0.35">
      <c r="A361040">
        <v>361038</v>
      </c>
      <c r="B361040" s="1" t="s">
        <v>343731</v>
      </c>
      <c r="C361040">
        <v>0</v>
      </c>
    </row>
    <row r="361041" spans="1:3" x14ac:dyDescent="0.35">
      <c r="A361041">
        <v>361039</v>
      </c>
      <c r="B361041" s="1" t="s">
        <v>343732</v>
      </c>
      <c r="C361041">
        <v>1</v>
      </c>
    </row>
    <row r="361042" spans="1:3" x14ac:dyDescent="0.35">
      <c r="A361042">
        <v>361040</v>
      </c>
      <c r="B361042" s="1" t="s">
        <v>343733</v>
      </c>
      <c r="C361042">
        <v>1</v>
      </c>
    </row>
    <row r="361043" spans="1:3" x14ac:dyDescent="0.35">
      <c r="A361043">
        <v>361041</v>
      </c>
      <c r="B361043" s="1" t="s">
        <v>343734</v>
      </c>
      <c r="C361043">
        <v>0</v>
      </c>
    </row>
    <row r="361044" spans="1:3" x14ac:dyDescent="0.35">
      <c r="A361044">
        <v>361042</v>
      </c>
      <c r="B361044" s="1" t="s">
        <v>343735</v>
      </c>
      <c r="C361044">
        <v>0</v>
      </c>
    </row>
    <row r="361045" spans="1:3" x14ac:dyDescent="0.35">
      <c r="A361045">
        <v>361043</v>
      </c>
      <c r="B361045" s="1" t="s">
        <v>343736</v>
      </c>
      <c r="C361045">
        <v>0</v>
      </c>
    </row>
    <row r="361046" spans="1:3" x14ac:dyDescent="0.35">
      <c r="A361046">
        <v>361044</v>
      </c>
      <c r="B361046" s="1" t="s">
        <v>343737</v>
      </c>
      <c r="C361046">
        <v>0</v>
      </c>
    </row>
    <row r="361047" spans="1:3" x14ac:dyDescent="0.35">
      <c r="A361047">
        <v>361045</v>
      </c>
      <c r="B361047" s="1" t="s">
        <v>343738</v>
      </c>
      <c r="C361047">
        <v>0</v>
      </c>
    </row>
    <row r="361048" spans="1:3" x14ac:dyDescent="0.35">
      <c r="A361048">
        <v>361046</v>
      </c>
      <c r="B361048" s="1" t="s">
        <v>343739</v>
      </c>
      <c r="C361048">
        <v>1</v>
      </c>
    </row>
    <row r="361049" spans="1:3" x14ac:dyDescent="0.35">
      <c r="A361049">
        <v>361047</v>
      </c>
      <c r="B361049" s="1" t="s">
        <v>343740</v>
      </c>
      <c r="C361049">
        <v>0</v>
      </c>
    </row>
    <row r="361050" spans="1:3" x14ac:dyDescent="0.35">
      <c r="A361050">
        <v>361048</v>
      </c>
      <c r="B361050" s="1" t="s">
        <v>343741</v>
      </c>
      <c r="C361050">
        <v>0</v>
      </c>
    </row>
    <row r="361051" spans="1:3" x14ac:dyDescent="0.35">
      <c r="A361051">
        <v>361049</v>
      </c>
      <c r="B361051" s="1" t="s">
        <v>343742</v>
      </c>
      <c r="C361051">
        <v>2</v>
      </c>
    </row>
    <row r="361052" spans="1:3" x14ac:dyDescent="0.35">
      <c r="A361052">
        <v>361050</v>
      </c>
      <c r="B361052" s="1" t="s">
        <v>343743</v>
      </c>
      <c r="C361052">
        <v>5</v>
      </c>
    </row>
    <row r="361053" spans="1:3" x14ac:dyDescent="0.35">
      <c r="A361053">
        <v>361051</v>
      </c>
      <c r="B361053" s="1" t="s">
        <v>322046</v>
      </c>
      <c r="C361053">
        <v>2</v>
      </c>
    </row>
    <row r="361054" spans="1:3" x14ac:dyDescent="0.35">
      <c r="A361054">
        <v>361052</v>
      </c>
      <c r="B361054" s="1" t="s">
        <v>343744</v>
      </c>
      <c r="C361054">
        <v>3</v>
      </c>
    </row>
    <row r="361055" spans="1:3" x14ac:dyDescent="0.35">
      <c r="A361055">
        <v>361053</v>
      </c>
      <c r="B361055" s="1" t="s">
        <v>76040</v>
      </c>
      <c r="C361055">
        <v>3</v>
      </c>
    </row>
    <row r="361056" spans="1:3" x14ac:dyDescent="0.35">
      <c r="A361056">
        <v>361054</v>
      </c>
      <c r="B361056" s="1" t="s">
        <v>186696</v>
      </c>
      <c r="C361056">
        <v>5</v>
      </c>
    </row>
    <row r="361057" spans="1:3" x14ac:dyDescent="0.35">
      <c r="A361057">
        <v>361055</v>
      </c>
      <c r="B361057" s="1" t="s">
        <v>343745</v>
      </c>
      <c r="C361057">
        <v>5</v>
      </c>
    </row>
    <row r="361058" spans="1:3" x14ac:dyDescent="0.35">
      <c r="A361058">
        <v>361056</v>
      </c>
      <c r="B361058" s="1" t="s">
        <v>343746</v>
      </c>
      <c r="C361058">
        <v>1</v>
      </c>
    </row>
    <row r="361059" spans="1:3" x14ac:dyDescent="0.35">
      <c r="A361059">
        <v>361057</v>
      </c>
      <c r="B361059" s="1" t="s">
        <v>343747</v>
      </c>
      <c r="C361059">
        <v>1</v>
      </c>
    </row>
    <row r="361060" spans="1:3" x14ac:dyDescent="0.35">
      <c r="A361060">
        <v>361058</v>
      </c>
      <c r="B361060" s="1" t="s">
        <v>343748</v>
      </c>
      <c r="C361060">
        <v>0</v>
      </c>
    </row>
    <row r="361061" spans="1:3" x14ac:dyDescent="0.35">
      <c r="A361061">
        <v>361059</v>
      </c>
      <c r="B361061" s="1" t="s">
        <v>343749</v>
      </c>
      <c r="C361061">
        <v>0</v>
      </c>
    </row>
    <row r="361062" spans="1:3" x14ac:dyDescent="0.35">
      <c r="A361062">
        <v>361060</v>
      </c>
      <c r="B361062" s="1" t="s">
        <v>343750</v>
      </c>
      <c r="C361062">
        <v>3</v>
      </c>
    </row>
    <row r="361063" spans="1:3" x14ac:dyDescent="0.35">
      <c r="A361063">
        <v>361061</v>
      </c>
      <c r="B361063" s="1" t="s">
        <v>343751</v>
      </c>
      <c r="C361063">
        <v>5</v>
      </c>
    </row>
    <row r="361064" spans="1:3" x14ac:dyDescent="0.35">
      <c r="A361064">
        <v>361062</v>
      </c>
      <c r="B361064" s="1" t="s">
        <v>343752</v>
      </c>
      <c r="C361064">
        <v>1</v>
      </c>
    </row>
    <row r="361065" spans="1:3" x14ac:dyDescent="0.35">
      <c r="A361065">
        <v>361063</v>
      </c>
      <c r="B361065" s="1" t="s">
        <v>343753</v>
      </c>
      <c r="C361065">
        <v>1</v>
      </c>
    </row>
    <row r="361066" spans="1:3" x14ac:dyDescent="0.35">
      <c r="A361066">
        <v>361064</v>
      </c>
      <c r="B361066" s="1" t="s">
        <v>343754</v>
      </c>
      <c r="C361066">
        <v>1</v>
      </c>
    </row>
    <row r="361067" spans="1:3" x14ac:dyDescent="0.35">
      <c r="A361067">
        <v>361065</v>
      </c>
      <c r="B361067" s="1" t="s">
        <v>343755</v>
      </c>
      <c r="C361067">
        <v>2</v>
      </c>
    </row>
    <row r="361068" spans="1:3" x14ac:dyDescent="0.35">
      <c r="A361068">
        <v>361066</v>
      </c>
      <c r="B361068" s="1" t="s">
        <v>343756</v>
      </c>
      <c r="C361068">
        <v>1</v>
      </c>
    </row>
    <row r="361069" spans="1:3" x14ac:dyDescent="0.35">
      <c r="A361069">
        <v>361067</v>
      </c>
      <c r="B361069" s="1" t="s">
        <v>343757</v>
      </c>
      <c r="C361069">
        <v>1</v>
      </c>
    </row>
    <row r="361070" spans="1:3" x14ac:dyDescent="0.35">
      <c r="A361070">
        <v>361068</v>
      </c>
      <c r="B361070" s="1" t="s">
        <v>235630</v>
      </c>
      <c r="C361070">
        <v>4</v>
      </c>
    </row>
    <row r="361071" spans="1:3" x14ac:dyDescent="0.35">
      <c r="A361071">
        <v>361069</v>
      </c>
      <c r="B361071" s="1" t="s">
        <v>343758</v>
      </c>
      <c r="C361071">
        <v>0</v>
      </c>
    </row>
    <row r="361072" spans="1:3" x14ac:dyDescent="0.35">
      <c r="A361072">
        <v>361070</v>
      </c>
      <c r="B361072" s="1" t="s">
        <v>343759</v>
      </c>
      <c r="C361072">
        <v>1</v>
      </c>
    </row>
    <row r="361073" spans="1:3" x14ac:dyDescent="0.35">
      <c r="A361073">
        <v>361071</v>
      </c>
      <c r="B361073" s="1" t="s">
        <v>343760</v>
      </c>
      <c r="C361073">
        <v>3</v>
      </c>
    </row>
    <row r="361074" spans="1:3" x14ac:dyDescent="0.35">
      <c r="A361074">
        <v>361072</v>
      </c>
      <c r="B361074" s="1" t="s">
        <v>343761</v>
      </c>
      <c r="C361074">
        <v>1</v>
      </c>
    </row>
    <row r="361075" spans="1:3" x14ac:dyDescent="0.35">
      <c r="A361075">
        <v>361073</v>
      </c>
      <c r="B361075" s="1" t="s">
        <v>343762</v>
      </c>
      <c r="C361075">
        <v>2</v>
      </c>
    </row>
    <row r="361076" spans="1:3" x14ac:dyDescent="0.35">
      <c r="A361076">
        <v>361074</v>
      </c>
      <c r="B361076" s="1" t="s">
        <v>84172</v>
      </c>
      <c r="C361076">
        <v>1</v>
      </c>
    </row>
    <row r="361077" spans="1:3" x14ac:dyDescent="0.35">
      <c r="A361077">
        <v>361075</v>
      </c>
      <c r="B361077" s="1" t="s">
        <v>343763</v>
      </c>
      <c r="C361077">
        <v>0</v>
      </c>
    </row>
    <row r="361078" spans="1:3" x14ac:dyDescent="0.35">
      <c r="A361078">
        <v>361076</v>
      </c>
      <c r="B361078" s="1" t="s">
        <v>343764</v>
      </c>
      <c r="C361078">
        <v>1</v>
      </c>
    </row>
    <row r="361079" spans="1:3" x14ac:dyDescent="0.35">
      <c r="A361079">
        <v>361077</v>
      </c>
      <c r="B361079" s="1" t="s">
        <v>343765</v>
      </c>
      <c r="C361079">
        <v>1</v>
      </c>
    </row>
    <row r="361080" spans="1:3" x14ac:dyDescent="0.35">
      <c r="A361080">
        <v>361078</v>
      </c>
      <c r="B361080" s="1" t="s">
        <v>343766</v>
      </c>
      <c r="C361080">
        <v>1</v>
      </c>
    </row>
    <row r="361081" spans="1:3" x14ac:dyDescent="0.35">
      <c r="A361081">
        <v>361079</v>
      </c>
      <c r="B361081" s="1" t="s">
        <v>343767</v>
      </c>
      <c r="C361081">
        <v>0</v>
      </c>
    </row>
    <row r="361082" spans="1:3" x14ac:dyDescent="0.35">
      <c r="A361082">
        <v>361080</v>
      </c>
      <c r="B361082" s="1" t="s">
        <v>343768</v>
      </c>
      <c r="C361082">
        <v>3</v>
      </c>
    </row>
    <row r="361083" spans="1:3" x14ac:dyDescent="0.35">
      <c r="A361083">
        <v>361081</v>
      </c>
      <c r="B361083" s="1" t="s">
        <v>343769</v>
      </c>
      <c r="C361083">
        <v>4</v>
      </c>
    </row>
    <row r="361084" spans="1:3" x14ac:dyDescent="0.35">
      <c r="A361084">
        <v>361082</v>
      </c>
      <c r="B361084" s="1" t="s">
        <v>343770</v>
      </c>
      <c r="C361084">
        <v>0</v>
      </c>
    </row>
    <row r="361085" spans="1:3" x14ac:dyDescent="0.35">
      <c r="A361085">
        <v>361083</v>
      </c>
      <c r="B361085" s="1" t="s">
        <v>343771</v>
      </c>
      <c r="C361085">
        <v>0</v>
      </c>
    </row>
    <row r="361086" spans="1:3" x14ac:dyDescent="0.35">
      <c r="A361086">
        <v>361084</v>
      </c>
      <c r="B361086" s="1" t="s">
        <v>343772</v>
      </c>
      <c r="C361086">
        <v>0</v>
      </c>
    </row>
    <row r="361087" spans="1:3" x14ac:dyDescent="0.35">
      <c r="A361087">
        <v>361085</v>
      </c>
      <c r="B361087" s="1" t="s">
        <v>343773</v>
      </c>
      <c r="C361087">
        <v>0</v>
      </c>
    </row>
    <row r="361088" spans="1:3" x14ac:dyDescent="0.35">
      <c r="A361088">
        <v>361086</v>
      </c>
      <c r="B361088" s="1" t="s">
        <v>343774</v>
      </c>
      <c r="C361088">
        <v>0</v>
      </c>
    </row>
    <row r="361089" spans="1:3" x14ac:dyDescent="0.35">
      <c r="A361089">
        <v>361087</v>
      </c>
      <c r="B361089" s="1" t="s">
        <v>343775</v>
      </c>
      <c r="C361089">
        <v>3</v>
      </c>
    </row>
    <row r="361090" spans="1:3" x14ac:dyDescent="0.35">
      <c r="A361090">
        <v>361088</v>
      </c>
      <c r="B361090" s="1" t="s">
        <v>343776</v>
      </c>
      <c r="C361090">
        <v>3</v>
      </c>
    </row>
    <row r="361091" spans="1:3" x14ac:dyDescent="0.35">
      <c r="A361091">
        <v>361089</v>
      </c>
      <c r="B361091" s="1" t="s">
        <v>343777</v>
      </c>
      <c r="C361091">
        <v>0</v>
      </c>
    </row>
    <row r="361092" spans="1:3" x14ac:dyDescent="0.35">
      <c r="A361092">
        <v>361090</v>
      </c>
      <c r="B361092" s="1" t="s">
        <v>343778</v>
      </c>
      <c r="C361092">
        <v>0</v>
      </c>
    </row>
    <row r="361093" spans="1:3" x14ac:dyDescent="0.35">
      <c r="A361093">
        <v>361091</v>
      </c>
      <c r="B361093" s="1" t="s">
        <v>81648</v>
      </c>
      <c r="C361093">
        <v>3</v>
      </c>
    </row>
    <row r="361094" spans="1:3" x14ac:dyDescent="0.35">
      <c r="A361094">
        <v>361092</v>
      </c>
      <c r="B361094" s="1" t="s">
        <v>343779</v>
      </c>
      <c r="C361094">
        <v>3</v>
      </c>
    </row>
    <row r="361095" spans="1:3" x14ac:dyDescent="0.35">
      <c r="A361095">
        <v>361093</v>
      </c>
      <c r="B361095" s="1" t="s">
        <v>343780</v>
      </c>
      <c r="C361095">
        <v>1</v>
      </c>
    </row>
    <row r="361096" spans="1:3" x14ac:dyDescent="0.35">
      <c r="A361096">
        <v>361094</v>
      </c>
      <c r="B361096" s="1" t="s">
        <v>343781</v>
      </c>
      <c r="C361096">
        <v>1</v>
      </c>
    </row>
    <row r="361097" spans="1:3" x14ac:dyDescent="0.35">
      <c r="A361097">
        <v>361095</v>
      </c>
      <c r="B361097" s="1" t="s">
        <v>343782</v>
      </c>
      <c r="C361097">
        <v>1</v>
      </c>
    </row>
    <row r="361098" spans="1:3" x14ac:dyDescent="0.35">
      <c r="A361098">
        <v>361096</v>
      </c>
      <c r="B361098" s="1" t="s">
        <v>343783</v>
      </c>
      <c r="C361098">
        <v>0</v>
      </c>
    </row>
    <row r="361099" spans="1:3" x14ac:dyDescent="0.35">
      <c r="A361099">
        <v>361097</v>
      </c>
      <c r="B361099" s="1" t="s">
        <v>343784</v>
      </c>
      <c r="C361099">
        <v>1</v>
      </c>
    </row>
    <row r="361100" spans="1:3" x14ac:dyDescent="0.35">
      <c r="A361100">
        <v>361098</v>
      </c>
      <c r="B361100" s="1" t="s">
        <v>343785</v>
      </c>
      <c r="C361100">
        <v>2</v>
      </c>
    </row>
    <row r="361101" spans="1:3" x14ac:dyDescent="0.35">
      <c r="A361101">
        <v>361099</v>
      </c>
      <c r="B361101" s="1" t="s">
        <v>343786</v>
      </c>
      <c r="C361101">
        <v>1</v>
      </c>
    </row>
    <row r="361102" spans="1:3" x14ac:dyDescent="0.35">
      <c r="A361102">
        <v>361100</v>
      </c>
      <c r="B361102" s="1" t="s">
        <v>343787</v>
      </c>
      <c r="C361102">
        <v>2</v>
      </c>
    </row>
    <row r="361103" spans="1:3" x14ac:dyDescent="0.35">
      <c r="A361103">
        <v>361101</v>
      </c>
      <c r="B361103" s="1" t="s">
        <v>343788</v>
      </c>
      <c r="C361103">
        <v>1</v>
      </c>
    </row>
    <row r="361104" spans="1:3" x14ac:dyDescent="0.35">
      <c r="A361104">
        <v>361102</v>
      </c>
      <c r="B361104" s="1" t="s">
        <v>343789</v>
      </c>
      <c r="C361104">
        <v>0</v>
      </c>
    </row>
    <row r="361105" spans="1:3" x14ac:dyDescent="0.35">
      <c r="A361105">
        <v>361103</v>
      </c>
      <c r="B361105" s="1" t="s">
        <v>343790</v>
      </c>
      <c r="C361105">
        <v>0</v>
      </c>
    </row>
    <row r="361106" spans="1:3" x14ac:dyDescent="0.35">
      <c r="A361106">
        <v>361104</v>
      </c>
      <c r="B361106" s="1" t="s">
        <v>343791</v>
      </c>
      <c r="C361106">
        <v>1</v>
      </c>
    </row>
    <row r="361107" spans="1:3" x14ac:dyDescent="0.35">
      <c r="A361107">
        <v>361105</v>
      </c>
      <c r="B361107" s="1" t="s">
        <v>343792</v>
      </c>
      <c r="C361107">
        <v>4</v>
      </c>
    </row>
    <row r="361108" spans="1:3" x14ac:dyDescent="0.35">
      <c r="A361108">
        <v>361106</v>
      </c>
      <c r="B361108" s="1" t="s">
        <v>343793</v>
      </c>
      <c r="C361108">
        <v>0</v>
      </c>
    </row>
    <row r="361109" spans="1:3" x14ac:dyDescent="0.35">
      <c r="A361109">
        <v>361107</v>
      </c>
      <c r="B361109" s="1" t="s">
        <v>343794</v>
      </c>
      <c r="C361109">
        <v>5</v>
      </c>
    </row>
    <row r="361110" spans="1:3" x14ac:dyDescent="0.35">
      <c r="A361110">
        <v>361108</v>
      </c>
      <c r="B361110" s="1" t="s">
        <v>343795</v>
      </c>
      <c r="C361110">
        <v>1</v>
      </c>
    </row>
    <row r="361111" spans="1:3" x14ac:dyDescent="0.35">
      <c r="A361111">
        <v>361109</v>
      </c>
      <c r="B361111" s="1" t="s">
        <v>343796</v>
      </c>
      <c r="C361111">
        <v>1</v>
      </c>
    </row>
    <row r="361112" spans="1:3" x14ac:dyDescent="0.35">
      <c r="A361112">
        <v>361110</v>
      </c>
      <c r="B361112" s="1" t="s">
        <v>343797</v>
      </c>
      <c r="C361112">
        <v>1</v>
      </c>
    </row>
    <row r="361113" spans="1:3" x14ac:dyDescent="0.35">
      <c r="A361113">
        <v>361111</v>
      </c>
      <c r="B361113" s="1" t="s">
        <v>343798</v>
      </c>
      <c r="C361113">
        <v>4</v>
      </c>
    </row>
    <row r="361114" spans="1:3" x14ac:dyDescent="0.35">
      <c r="A361114">
        <v>361112</v>
      </c>
      <c r="B361114" s="1" t="s">
        <v>343799</v>
      </c>
      <c r="C361114">
        <v>3</v>
      </c>
    </row>
    <row r="361115" spans="1:3" x14ac:dyDescent="0.35">
      <c r="A361115">
        <v>361113</v>
      </c>
      <c r="B361115" s="1" t="s">
        <v>343800</v>
      </c>
      <c r="C361115">
        <v>4</v>
      </c>
    </row>
    <row r="361116" spans="1:3" x14ac:dyDescent="0.35">
      <c r="A361116">
        <v>361114</v>
      </c>
      <c r="B361116" s="1" t="s">
        <v>343801</v>
      </c>
      <c r="C361116">
        <v>0</v>
      </c>
    </row>
    <row r="361117" spans="1:3" x14ac:dyDescent="0.35">
      <c r="A361117">
        <v>361115</v>
      </c>
      <c r="B361117" s="1" t="s">
        <v>343802</v>
      </c>
      <c r="C361117">
        <v>0</v>
      </c>
    </row>
    <row r="361118" spans="1:3" x14ac:dyDescent="0.35">
      <c r="A361118">
        <v>361116</v>
      </c>
      <c r="B361118" s="1" t="s">
        <v>343803</v>
      </c>
      <c r="C361118">
        <v>0</v>
      </c>
    </row>
    <row r="361119" spans="1:3" x14ac:dyDescent="0.35">
      <c r="A361119">
        <v>361117</v>
      </c>
      <c r="B361119" s="1" t="s">
        <v>343804</v>
      </c>
      <c r="C361119">
        <v>1</v>
      </c>
    </row>
    <row r="361120" spans="1:3" x14ac:dyDescent="0.35">
      <c r="A361120">
        <v>361118</v>
      </c>
      <c r="B361120" s="1" t="s">
        <v>87174</v>
      </c>
      <c r="C361120">
        <v>1</v>
      </c>
    </row>
    <row r="361121" spans="1:3" x14ac:dyDescent="0.35">
      <c r="A361121">
        <v>361119</v>
      </c>
      <c r="B361121" s="1" t="s">
        <v>343805</v>
      </c>
      <c r="C361121">
        <v>4</v>
      </c>
    </row>
    <row r="361122" spans="1:3" x14ac:dyDescent="0.35">
      <c r="A361122">
        <v>361120</v>
      </c>
      <c r="B361122" s="1" t="s">
        <v>343806</v>
      </c>
      <c r="C361122">
        <v>0</v>
      </c>
    </row>
    <row r="361123" spans="1:3" x14ac:dyDescent="0.35">
      <c r="A361123">
        <v>361121</v>
      </c>
      <c r="B361123" s="1" t="s">
        <v>343807</v>
      </c>
      <c r="C361123">
        <v>2</v>
      </c>
    </row>
    <row r="361124" spans="1:3" x14ac:dyDescent="0.35">
      <c r="A361124">
        <v>361122</v>
      </c>
      <c r="B361124" s="1" t="s">
        <v>343808</v>
      </c>
      <c r="C361124">
        <v>3</v>
      </c>
    </row>
    <row r="361125" spans="1:3" x14ac:dyDescent="0.35">
      <c r="A361125">
        <v>361123</v>
      </c>
      <c r="B361125" s="1" t="s">
        <v>343809</v>
      </c>
      <c r="C361125">
        <v>1</v>
      </c>
    </row>
    <row r="361126" spans="1:3" x14ac:dyDescent="0.35">
      <c r="A361126">
        <v>361124</v>
      </c>
      <c r="B361126" s="1" t="s">
        <v>343810</v>
      </c>
      <c r="C361126">
        <v>0</v>
      </c>
    </row>
    <row r="361127" spans="1:3" x14ac:dyDescent="0.35">
      <c r="A361127">
        <v>361125</v>
      </c>
      <c r="B361127" s="1" t="s">
        <v>343811</v>
      </c>
      <c r="C361127">
        <v>3</v>
      </c>
    </row>
    <row r="361128" spans="1:3" x14ac:dyDescent="0.35">
      <c r="A361128">
        <v>361126</v>
      </c>
      <c r="B361128" s="1" t="s">
        <v>343812</v>
      </c>
      <c r="C361128">
        <v>1</v>
      </c>
    </row>
    <row r="361129" spans="1:3" x14ac:dyDescent="0.35">
      <c r="A361129">
        <v>361127</v>
      </c>
      <c r="B361129" s="1" t="s">
        <v>343813</v>
      </c>
      <c r="C361129">
        <v>1</v>
      </c>
    </row>
    <row r="361130" spans="1:3" x14ac:dyDescent="0.35">
      <c r="A361130">
        <v>361128</v>
      </c>
      <c r="B361130" s="1" t="s">
        <v>343814</v>
      </c>
      <c r="C361130">
        <v>1</v>
      </c>
    </row>
    <row r="361131" spans="1:3" x14ac:dyDescent="0.35">
      <c r="A361131">
        <v>361129</v>
      </c>
      <c r="B361131" s="1" t="s">
        <v>343815</v>
      </c>
      <c r="C361131">
        <v>1</v>
      </c>
    </row>
    <row r="361132" spans="1:3" x14ac:dyDescent="0.35">
      <c r="A361132">
        <v>361130</v>
      </c>
      <c r="B361132" s="1" t="s">
        <v>343816</v>
      </c>
      <c r="C361132">
        <v>5</v>
      </c>
    </row>
    <row r="361133" spans="1:3" x14ac:dyDescent="0.35">
      <c r="A361133">
        <v>361131</v>
      </c>
      <c r="B361133" s="1" t="s">
        <v>343817</v>
      </c>
      <c r="C361133">
        <v>3</v>
      </c>
    </row>
    <row r="361134" spans="1:3" x14ac:dyDescent="0.35">
      <c r="A361134">
        <v>361132</v>
      </c>
      <c r="B361134" s="1" t="s">
        <v>343818</v>
      </c>
      <c r="C361134">
        <v>0</v>
      </c>
    </row>
    <row r="361135" spans="1:3" x14ac:dyDescent="0.35">
      <c r="A361135">
        <v>361133</v>
      </c>
      <c r="B361135" s="1" t="s">
        <v>343819</v>
      </c>
      <c r="C361135">
        <v>3</v>
      </c>
    </row>
    <row r="361136" spans="1:3" x14ac:dyDescent="0.35">
      <c r="A361136">
        <v>361134</v>
      </c>
      <c r="B361136" s="1" t="s">
        <v>343820</v>
      </c>
      <c r="C361136">
        <v>0</v>
      </c>
    </row>
    <row r="361137" spans="1:3" x14ac:dyDescent="0.35">
      <c r="A361137">
        <v>361135</v>
      </c>
      <c r="B361137" s="1" t="s">
        <v>343821</v>
      </c>
      <c r="C361137">
        <v>3</v>
      </c>
    </row>
    <row r="361138" spans="1:3" x14ac:dyDescent="0.35">
      <c r="A361138">
        <v>361136</v>
      </c>
      <c r="B361138" s="1" t="s">
        <v>343822</v>
      </c>
      <c r="C361138">
        <v>1</v>
      </c>
    </row>
    <row r="361139" spans="1:3" x14ac:dyDescent="0.35">
      <c r="A361139">
        <v>361137</v>
      </c>
      <c r="B361139" s="1" t="s">
        <v>343823</v>
      </c>
      <c r="C361139">
        <v>3</v>
      </c>
    </row>
    <row r="361140" spans="1:3" x14ac:dyDescent="0.35">
      <c r="A361140">
        <v>361138</v>
      </c>
      <c r="B361140" s="1" t="s">
        <v>343824</v>
      </c>
      <c r="C361140">
        <v>1</v>
      </c>
    </row>
    <row r="361141" spans="1:3" x14ac:dyDescent="0.35">
      <c r="A361141">
        <v>361139</v>
      </c>
      <c r="B361141" s="1" t="s">
        <v>343825</v>
      </c>
      <c r="C361141">
        <v>1</v>
      </c>
    </row>
    <row r="361142" spans="1:3" x14ac:dyDescent="0.35">
      <c r="A361142">
        <v>361140</v>
      </c>
      <c r="B361142" s="1" t="s">
        <v>343826</v>
      </c>
      <c r="C361142">
        <v>1</v>
      </c>
    </row>
    <row r="361143" spans="1:3" x14ac:dyDescent="0.35">
      <c r="A361143">
        <v>361141</v>
      </c>
      <c r="B361143" s="1" t="s">
        <v>343827</v>
      </c>
      <c r="C361143">
        <v>2</v>
      </c>
    </row>
    <row r="361144" spans="1:3" x14ac:dyDescent="0.35">
      <c r="A361144">
        <v>361142</v>
      </c>
      <c r="B361144" s="1" t="s">
        <v>343828</v>
      </c>
      <c r="C361144">
        <v>3</v>
      </c>
    </row>
    <row r="361145" spans="1:3" x14ac:dyDescent="0.35">
      <c r="A361145">
        <v>361143</v>
      </c>
      <c r="B361145" s="1" t="s">
        <v>343829</v>
      </c>
      <c r="C361145">
        <v>0</v>
      </c>
    </row>
    <row r="361146" spans="1:3" x14ac:dyDescent="0.35">
      <c r="A361146">
        <v>361144</v>
      </c>
      <c r="B361146" s="1" t="s">
        <v>343830</v>
      </c>
      <c r="C361146">
        <v>0</v>
      </c>
    </row>
    <row r="361147" spans="1:3" x14ac:dyDescent="0.35">
      <c r="A361147">
        <v>361145</v>
      </c>
      <c r="B361147" s="1" t="s">
        <v>343831</v>
      </c>
      <c r="C361147">
        <v>0</v>
      </c>
    </row>
    <row r="361148" spans="1:3" x14ac:dyDescent="0.35">
      <c r="A361148">
        <v>361146</v>
      </c>
      <c r="B361148" s="1" t="s">
        <v>327811</v>
      </c>
      <c r="C361148">
        <v>3</v>
      </c>
    </row>
    <row r="361149" spans="1:3" x14ac:dyDescent="0.35">
      <c r="A361149">
        <v>361147</v>
      </c>
      <c r="B361149" s="1" t="s">
        <v>343832</v>
      </c>
      <c r="C361149">
        <v>1</v>
      </c>
    </row>
    <row r="361150" spans="1:3" x14ac:dyDescent="0.35">
      <c r="A361150">
        <v>361148</v>
      </c>
      <c r="B361150" s="1" t="s">
        <v>343833</v>
      </c>
      <c r="C361150">
        <v>1</v>
      </c>
    </row>
    <row r="361151" spans="1:3" x14ac:dyDescent="0.35">
      <c r="A361151">
        <v>361149</v>
      </c>
      <c r="B361151" s="1" t="s">
        <v>343834</v>
      </c>
      <c r="C361151">
        <v>4</v>
      </c>
    </row>
    <row r="361152" spans="1:3" x14ac:dyDescent="0.35">
      <c r="A361152">
        <v>361150</v>
      </c>
      <c r="B361152" s="1" t="s">
        <v>343835</v>
      </c>
      <c r="C361152">
        <v>0</v>
      </c>
    </row>
    <row r="361153" spans="1:3" x14ac:dyDescent="0.35">
      <c r="A361153">
        <v>361151</v>
      </c>
      <c r="B361153" s="1" t="s">
        <v>343836</v>
      </c>
      <c r="C361153">
        <v>1</v>
      </c>
    </row>
    <row r="361154" spans="1:3" x14ac:dyDescent="0.35">
      <c r="A361154">
        <v>361152</v>
      </c>
      <c r="B361154" s="1" t="s">
        <v>343837</v>
      </c>
      <c r="C361154">
        <v>2</v>
      </c>
    </row>
    <row r="361155" spans="1:3" x14ac:dyDescent="0.35">
      <c r="A361155">
        <v>361153</v>
      </c>
      <c r="B361155" s="1" t="s">
        <v>343838</v>
      </c>
      <c r="C361155">
        <v>0</v>
      </c>
    </row>
    <row r="361156" spans="1:3" x14ac:dyDescent="0.35">
      <c r="A361156">
        <v>361154</v>
      </c>
      <c r="B361156" s="1" t="s">
        <v>343839</v>
      </c>
      <c r="C361156">
        <v>0</v>
      </c>
    </row>
    <row r="361157" spans="1:3" x14ac:dyDescent="0.35">
      <c r="A361157">
        <v>361155</v>
      </c>
      <c r="B361157" s="1" t="s">
        <v>343840</v>
      </c>
      <c r="C361157">
        <v>1</v>
      </c>
    </row>
    <row r="361158" spans="1:3" x14ac:dyDescent="0.35">
      <c r="A361158">
        <v>361156</v>
      </c>
      <c r="B361158" s="1" t="s">
        <v>343841</v>
      </c>
      <c r="C361158">
        <v>1</v>
      </c>
    </row>
    <row r="361159" spans="1:3" x14ac:dyDescent="0.35">
      <c r="A361159">
        <v>361157</v>
      </c>
      <c r="B361159" s="1" t="s">
        <v>343842</v>
      </c>
      <c r="C361159">
        <v>0</v>
      </c>
    </row>
    <row r="361160" spans="1:3" x14ac:dyDescent="0.35">
      <c r="A361160">
        <v>361158</v>
      </c>
      <c r="B361160" s="1" t="s">
        <v>343843</v>
      </c>
      <c r="C361160">
        <v>2</v>
      </c>
    </row>
    <row r="361161" spans="1:3" x14ac:dyDescent="0.35">
      <c r="A361161">
        <v>361159</v>
      </c>
      <c r="B361161" s="1" t="s">
        <v>343844</v>
      </c>
      <c r="C361161">
        <v>3</v>
      </c>
    </row>
    <row r="361162" spans="1:3" x14ac:dyDescent="0.35">
      <c r="A361162">
        <v>361160</v>
      </c>
      <c r="B361162" s="1" t="s">
        <v>343845</v>
      </c>
      <c r="C361162">
        <v>4</v>
      </c>
    </row>
    <row r="361163" spans="1:3" x14ac:dyDescent="0.35">
      <c r="A361163">
        <v>361161</v>
      </c>
      <c r="B361163" s="1" t="s">
        <v>343846</v>
      </c>
      <c r="C361163">
        <v>0</v>
      </c>
    </row>
    <row r="361164" spans="1:3" x14ac:dyDescent="0.35">
      <c r="A361164">
        <v>361162</v>
      </c>
      <c r="B361164" s="1" t="s">
        <v>343847</v>
      </c>
      <c r="C361164">
        <v>0</v>
      </c>
    </row>
    <row r="361165" spans="1:3" x14ac:dyDescent="0.35">
      <c r="A361165">
        <v>361163</v>
      </c>
      <c r="B361165" s="1" t="s">
        <v>343848</v>
      </c>
      <c r="C361165">
        <v>0</v>
      </c>
    </row>
    <row r="361166" spans="1:3" x14ac:dyDescent="0.35">
      <c r="A361166">
        <v>361164</v>
      </c>
      <c r="B361166" s="1" t="s">
        <v>242845</v>
      </c>
      <c r="C361166">
        <v>5</v>
      </c>
    </row>
    <row r="361167" spans="1:3" x14ac:dyDescent="0.35">
      <c r="A361167">
        <v>361165</v>
      </c>
      <c r="B361167" s="1" t="s">
        <v>343849</v>
      </c>
      <c r="C361167">
        <v>0</v>
      </c>
    </row>
    <row r="361168" spans="1:3" x14ac:dyDescent="0.35">
      <c r="A361168">
        <v>361166</v>
      </c>
      <c r="B361168" s="1" t="s">
        <v>343850</v>
      </c>
      <c r="C361168">
        <v>0</v>
      </c>
    </row>
    <row r="361169" spans="1:3" x14ac:dyDescent="0.35">
      <c r="A361169">
        <v>361167</v>
      </c>
      <c r="B361169" s="1" t="s">
        <v>343851</v>
      </c>
      <c r="C361169">
        <v>0</v>
      </c>
    </row>
    <row r="361170" spans="1:3" x14ac:dyDescent="0.35">
      <c r="A361170">
        <v>361168</v>
      </c>
      <c r="B361170" s="1" t="s">
        <v>343852</v>
      </c>
      <c r="C361170">
        <v>4</v>
      </c>
    </row>
    <row r="361171" spans="1:3" x14ac:dyDescent="0.35">
      <c r="A361171">
        <v>361169</v>
      </c>
      <c r="B361171" s="1" t="s">
        <v>343853</v>
      </c>
      <c r="C361171">
        <v>0</v>
      </c>
    </row>
    <row r="361172" spans="1:3" x14ac:dyDescent="0.35">
      <c r="A361172">
        <v>361170</v>
      </c>
      <c r="B361172" s="1" t="s">
        <v>185066</v>
      </c>
      <c r="C361172">
        <v>2</v>
      </c>
    </row>
    <row r="361173" spans="1:3" x14ac:dyDescent="0.35">
      <c r="A361173">
        <v>361171</v>
      </c>
      <c r="B361173" s="1" t="s">
        <v>343854</v>
      </c>
      <c r="C361173">
        <v>0</v>
      </c>
    </row>
    <row r="361174" spans="1:3" x14ac:dyDescent="0.35">
      <c r="A361174">
        <v>361172</v>
      </c>
      <c r="B361174" s="1" t="s">
        <v>343855</v>
      </c>
      <c r="C361174">
        <v>0</v>
      </c>
    </row>
    <row r="361175" spans="1:3" x14ac:dyDescent="0.35">
      <c r="A361175">
        <v>361173</v>
      </c>
      <c r="B361175" s="1" t="s">
        <v>343856</v>
      </c>
      <c r="C361175">
        <v>0</v>
      </c>
    </row>
    <row r="361176" spans="1:3" x14ac:dyDescent="0.35">
      <c r="A361176">
        <v>361174</v>
      </c>
      <c r="B361176" s="1" t="s">
        <v>343857</v>
      </c>
      <c r="C361176">
        <v>1</v>
      </c>
    </row>
    <row r="361177" spans="1:3" x14ac:dyDescent="0.35">
      <c r="A361177">
        <v>361175</v>
      </c>
      <c r="B361177" s="1" t="s">
        <v>343858</v>
      </c>
      <c r="C361177">
        <v>0</v>
      </c>
    </row>
    <row r="361178" spans="1:3" x14ac:dyDescent="0.35">
      <c r="A361178">
        <v>361176</v>
      </c>
      <c r="B361178" s="1" t="s">
        <v>343859</v>
      </c>
      <c r="C361178">
        <v>0</v>
      </c>
    </row>
    <row r="361179" spans="1:3" x14ac:dyDescent="0.35">
      <c r="A361179">
        <v>361177</v>
      </c>
      <c r="B361179" s="1" t="s">
        <v>343860</v>
      </c>
      <c r="C361179">
        <v>0</v>
      </c>
    </row>
    <row r="361180" spans="1:3" x14ac:dyDescent="0.35">
      <c r="A361180">
        <v>361178</v>
      </c>
      <c r="B361180" s="1" t="s">
        <v>125902</v>
      </c>
      <c r="C361180">
        <v>4</v>
      </c>
    </row>
    <row r="361181" spans="1:3" x14ac:dyDescent="0.35">
      <c r="A361181">
        <v>361179</v>
      </c>
      <c r="B361181" s="1" t="s">
        <v>343861</v>
      </c>
      <c r="C361181">
        <v>4</v>
      </c>
    </row>
    <row r="361182" spans="1:3" x14ac:dyDescent="0.35">
      <c r="A361182">
        <v>361180</v>
      </c>
      <c r="B361182" s="1" t="s">
        <v>58935</v>
      </c>
      <c r="C361182">
        <v>2</v>
      </c>
    </row>
    <row r="361183" spans="1:3" x14ac:dyDescent="0.35">
      <c r="A361183">
        <v>361181</v>
      </c>
      <c r="B361183" s="1" t="s">
        <v>343862</v>
      </c>
      <c r="C361183">
        <v>3</v>
      </c>
    </row>
    <row r="361184" spans="1:3" x14ac:dyDescent="0.35">
      <c r="A361184">
        <v>361182</v>
      </c>
      <c r="B361184" s="1" t="s">
        <v>343863</v>
      </c>
      <c r="C361184">
        <v>0</v>
      </c>
    </row>
    <row r="361185" spans="1:3" x14ac:dyDescent="0.35">
      <c r="A361185">
        <v>361183</v>
      </c>
      <c r="B361185" s="1" t="s">
        <v>343864</v>
      </c>
      <c r="C361185">
        <v>5</v>
      </c>
    </row>
    <row r="361186" spans="1:3" x14ac:dyDescent="0.35">
      <c r="A361186">
        <v>361184</v>
      </c>
      <c r="B361186" s="1" t="s">
        <v>343865</v>
      </c>
      <c r="C361186">
        <v>0</v>
      </c>
    </row>
    <row r="361187" spans="1:3" x14ac:dyDescent="0.35">
      <c r="A361187">
        <v>361185</v>
      </c>
      <c r="B361187" s="1" t="s">
        <v>343866</v>
      </c>
      <c r="C361187">
        <v>4</v>
      </c>
    </row>
    <row r="361188" spans="1:3" x14ac:dyDescent="0.35">
      <c r="A361188">
        <v>361186</v>
      </c>
      <c r="B361188" s="1" t="s">
        <v>343867</v>
      </c>
      <c r="C361188">
        <v>4</v>
      </c>
    </row>
    <row r="361189" spans="1:3" x14ac:dyDescent="0.35">
      <c r="A361189">
        <v>361187</v>
      </c>
      <c r="B361189" s="1" t="s">
        <v>269123</v>
      </c>
      <c r="C361189">
        <v>4</v>
      </c>
    </row>
    <row r="361190" spans="1:3" x14ac:dyDescent="0.35">
      <c r="A361190">
        <v>361188</v>
      </c>
      <c r="B361190" s="1" t="s">
        <v>343868</v>
      </c>
      <c r="C361190">
        <v>4</v>
      </c>
    </row>
    <row r="361191" spans="1:3" x14ac:dyDescent="0.35">
      <c r="A361191">
        <v>361189</v>
      </c>
      <c r="B361191" s="1" t="s">
        <v>343869</v>
      </c>
      <c r="C361191">
        <v>0</v>
      </c>
    </row>
    <row r="361192" spans="1:3" x14ac:dyDescent="0.35">
      <c r="A361192">
        <v>361190</v>
      </c>
      <c r="B361192" s="1" t="s">
        <v>264869</v>
      </c>
      <c r="C361192">
        <v>4</v>
      </c>
    </row>
    <row r="361193" spans="1:3" x14ac:dyDescent="0.35">
      <c r="A361193">
        <v>361191</v>
      </c>
      <c r="B361193" s="1" t="s">
        <v>343870</v>
      </c>
      <c r="C361193">
        <v>3</v>
      </c>
    </row>
    <row r="361194" spans="1:3" x14ac:dyDescent="0.35">
      <c r="A361194">
        <v>361192</v>
      </c>
      <c r="B361194" s="1" t="s">
        <v>343871</v>
      </c>
      <c r="C361194">
        <v>1</v>
      </c>
    </row>
    <row r="361195" spans="1:3" x14ac:dyDescent="0.35">
      <c r="A361195">
        <v>361193</v>
      </c>
      <c r="B361195" s="1" t="s">
        <v>182104</v>
      </c>
      <c r="C361195">
        <v>5</v>
      </c>
    </row>
    <row r="361196" spans="1:3" x14ac:dyDescent="0.35">
      <c r="A361196">
        <v>361194</v>
      </c>
      <c r="B361196" s="1" t="s">
        <v>343872</v>
      </c>
      <c r="C361196">
        <v>1</v>
      </c>
    </row>
    <row r="361197" spans="1:3" x14ac:dyDescent="0.35">
      <c r="A361197">
        <v>361195</v>
      </c>
      <c r="B361197" s="1" t="s">
        <v>343873</v>
      </c>
      <c r="C361197">
        <v>1</v>
      </c>
    </row>
    <row r="361198" spans="1:3" x14ac:dyDescent="0.35">
      <c r="A361198">
        <v>361196</v>
      </c>
      <c r="B361198" s="1" t="s">
        <v>343874</v>
      </c>
      <c r="C361198">
        <v>0</v>
      </c>
    </row>
    <row r="361199" spans="1:3" x14ac:dyDescent="0.35">
      <c r="A361199">
        <v>361197</v>
      </c>
      <c r="B361199" s="1" t="s">
        <v>343875</v>
      </c>
      <c r="C361199">
        <v>1</v>
      </c>
    </row>
    <row r="361200" spans="1:3" x14ac:dyDescent="0.35">
      <c r="A361200">
        <v>361198</v>
      </c>
      <c r="B361200" s="1" t="s">
        <v>343876</v>
      </c>
      <c r="C361200">
        <v>1</v>
      </c>
    </row>
    <row r="361201" spans="1:3" x14ac:dyDescent="0.35">
      <c r="A361201">
        <v>361199</v>
      </c>
      <c r="B361201" s="1" t="s">
        <v>343877</v>
      </c>
      <c r="C361201">
        <v>4</v>
      </c>
    </row>
    <row r="361202" spans="1:3" x14ac:dyDescent="0.35">
      <c r="A361202">
        <v>361200</v>
      </c>
      <c r="B361202" s="1" t="s">
        <v>343878</v>
      </c>
      <c r="C361202">
        <v>3</v>
      </c>
    </row>
    <row r="361203" spans="1:3" x14ac:dyDescent="0.35">
      <c r="A361203">
        <v>361201</v>
      </c>
      <c r="B361203" s="1" t="s">
        <v>343879</v>
      </c>
      <c r="C361203">
        <v>0</v>
      </c>
    </row>
    <row r="361204" spans="1:3" x14ac:dyDescent="0.35">
      <c r="A361204">
        <v>361202</v>
      </c>
      <c r="B361204" s="1" t="s">
        <v>343880</v>
      </c>
      <c r="C361204">
        <v>3</v>
      </c>
    </row>
    <row r="361205" spans="1:3" x14ac:dyDescent="0.35">
      <c r="A361205">
        <v>361203</v>
      </c>
      <c r="B361205" s="1" t="s">
        <v>343881</v>
      </c>
      <c r="C361205">
        <v>2</v>
      </c>
    </row>
    <row r="361206" spans="1:3" x14ac:dyDescent="0.35">
      <c r="A361206">
        <v>361204</v>
      </c>
      <c r="B361206" s="1" t="s">
        <v>343882</v>
      </c>
      <c r="C361206">
        <v>4</v>
      </c>
    </row>
    <row r="361207" spans="1:3" x14ac:dyDescent="0.35">
      <c r="A361207">
        <v>361205</v>
      </c>
      <c r="B361207" s="1" t="s">
        <v>343883</v>
      </c>
      <c r="C361207">
        <v>0</v>
      </c>
    </row>
    <row r="361208" spans="1:3" x14ac:dyDescent="0.35">
      <c r="A361208">
        <v>361206</v>
      </c>
      <c r="B361208" s="1" t="s">
        <v>343884</v>
      </c>
      <c r="C361208">
        <v>3</v>
      </c>
    </row>
    <row r="361209" spans="1:3" x14ac:dyDescent="0.35">
      <c r="A361209">
        <v>361207</v>
      </c>
      <c r="B361209" s="1" t="s">
        <v>343885</v>
      </c>
      <c r="C361209">
        <v>0</v>
      </c>
    </row>
    <row r="361210" spans="1:3" x14ac:dyDescent="0.35">
      <c r="A361210">
        <v>361208</v>
      </c>
      <c r="B361210" s="1" t="s">
        <v>343886</v>
      </c>
      <c r="C361210">
        <v>0</v>
      </c>
    </row>
    <row r="361211" spans="1:3" x14ac:dyDescent="0.35">
      <c r="A361211">
        <v>361209</v>
      </c>
      <c r="B361211" s="1" t="s">
        <v>343887</v>
      </c>
      <c r="C361211">
        <v>0</v>
      </c>
    </row>
    <row r="361212" spans="1:3" x14ac:dyDescent="0.35">
      <c r="A361212">
        <v>361210</v>
      </c>
      <c r="B361212" s="1" t="s">
        <v>343888</v>
      </c>
      <c r="C361212">
        <v>0</v>
      </c>
    </row>
    <row r="361213" spans="1:3" x14ac:dyDescent="0.35">
      <c r="A361213">
        <v>361211</v>
      </c>
      <c r="B361213" s="1" t="s">
        <v>343889</v>
      </c>
      <c r="C361213">
        <v>1</v>
      </c>
    </row>
    <row r="361214" spans="1:3" x14ac:dyDescent="0.35">
      <c r="A361214">
        <v>361212</v>
      </c>
      <c r="B361214" s="1" t="s">
        <v>343890</v>
      </c>
      <c r="C361214">
        <v>4</v>
      </c>
    </row>
    <row r="361215" spans="1:3" x14ac:dyDescent="0.35">
      <c r="A361215">
        <v>361213</v>
      </c>
      <c r="B361215" s="1" t="s">
        <v>201540</v>
      </c>
      <c r="C361215">
        <v>5</v>
      </c>
    </row>
    <row r="361216" spans="1:3" x14ac:dyDescent="0.35">
      <c r="A361216">
        <v>361214</v>
      </c>
      <c r="B361216" s="1" t="s">
        <v>343891</v>
      </c>
      <c r="C361216">
        <v>3</v>
      </c>
    </row>
    <row r="361217" spans="1:3" x14ac:dyDescent="0.35">
      <c r="A361217">
        <v>361215</v>
      </c>
      <c r="B361217" s="1" t="s">
        <v>343892</v>
      </c>
      <c r="C361217">
        <v>1</v>
      </c>
    </row>
    <row r="361218" spans="1:3" x14ac:dyDescent="0.35">
      <c r="A361218">
        <v>361216</v>
      </c>
      <c r="B361218" s="1" t="s">
        <v>343893</v>
      </c>
      <c r="C361218">
        <v>0</v>
      </c>
    </row>
    <row r="361219" spans="1:3" x14ac:dyDescent="0.35">
      <c r="A361219">
        <v>361217</v>
      </c>
      <c r="B361219" s="1" t="s">
        <v>57275</v>
      </c>
      <c r="C361219">
        <v>1</v>
      </c>
    </row>
    <row r="361220" spans="1:3" x14ac:dyDescent="0.35">
      <c r="A361220">
        <v>361218</v>
      </c>
      <c r="B361220" s="1" t="s">
        <v>343894</v>
      </c>
      <c r="C361220">
        <v>0</v>
      </c>
    </row>
    <row r="361221" spans="1:3" x14ac:dyDescent="0.35">
      <c r="A361221">
        <v>361219</v>
      </c>
      <c r="B361221" s="1" t="s">
        <v>343895</v>
      </c>
      <c r="C361221">
        <v>1</v>
      </c>
    </row>
    <row r="361222" spans="1:3" x14ac:dyDescent="0.35">
      <c r="A361222">
        <v>361220</v>
      </c>
      <c r="B361222" s="1" t="s">
        <v>343896</v>
      </c>
      <c r="C361222">
        <v>0</v>
      </c>
    </row>
    <row r="361223" spans="1:3" x14ac:dyDescent="0.35">
      <c r="A361223">
        <v>361221</v>
      </c>
      <c r="B361223" s="1" t="s">
        <v>343897</v>
      </c>
      <c r="C361223">
        <v>1</v>
      </c>
    </row>
    <row r="361224" spans="1:3" x14ac:dyDescent="0.35">
      <c r="A361224">
        <v>361222</v>
      </c>
      <c r="B361224" s="1" t="s">
        <v>343898</v>
      </c>
      <c r="C361224">
        <v>1</v>
      </c>
    </row>
    <row r="361225" spans="1:3" x14ac:dyDescent="0.35">
      <c r="A361225">
        <v>361223</v>
      </c>
      <c r="B361225" s="1" t="s">
        <v>343899</v>
      </c>
      <c r="C361225">
        <v>0</v>
      </c>
    </row>
    <row r="361226" spans="1:3" x14ac:dyDescent="0.35">
      <c r="A361226">
        <v>361224</v>
      </c>
      <c r="B361226" s="1" t="s">
        <v>343900</v>
      </c>
      <c r="C361226">
        <v>3</v>
      </c>
    </row>
    <row r="361227" spans="1:3" x14ac:dyDescent="0.35">
      <c r="A361227">
        <v>361225</v>
      </c>
      <c r="B361227" s="1" t="s">
        <v>343901</v>
      </c>
      <c r="C361227">
        <v>4</v>
      </c>
    </row>
    <row r="361228" spans="1:3" x14ac:dyDescent="0.35">
      <c r="A361228">
        <v>361226</v>
      </c>
      <c r="B361228" s="1" t="s">
        <v>343902</v>
      </c>
      <c r="C361228">
        <v>0</v>
      </c>
    </row>
    <row r="361229" spans="1:3" x14ac:dyDescent="0.35">
      <c r="A361229">
        <v>361227</v>
      </c>
      <c r="B361229" s="1" t="s">
        <v>343903</v>
      </c>
      <c r="C361229">
        <v>4</v>
      </c>
    </row>
    <row r="361230" spans="1:3" x14ac:dyDescent="0.35">
      <c r="A361230">
        <v>361228</v>
      </c>
      <c r="B361230" s="1" t="s">
        <v>278703</v>
      </c>
      <c r="C361230">
        <v>1</v>
      </c>
    </row>
    <row r="361231" spans="1:3" x14ac:dyDescent="0.35">
      <c r="A361231">
        <v>361229</v>
      </c>
      <c r="B361231" s="1" t="s">
        <v>343904</v>
      </c>
      <c r="C361231">
        <v>3</v>
      </c>
    </row>
    <row r="361232" spans="1:3" x14ac:dyDescent="0.35">
      <c r="A361232">
        <v>361230</v>
      </c>
      <c r="B361232" s="1" t="s">
        <v>343905</v>
      </c>
      <c r="C361232">
        <v>0</v>
      </c>
    </row>
    <row r="361233" spans="1:3" x14ac:dyDescent="0.35">
      <c r="A361233">
        <v>361231</v>
      </c>
      <c r="B361233" s="1" t="s">
        <v>343906</v>
      </c>
      <c r="C361233">
        <v>1</v>
      </c>
    </row>
    <row r="361234" spans="1:3" x14ac:dyDescent="0.35">
      <c r="A361234">
        <v>361232</v>
      </c>
      <c r="B361234" s="1" t="s">
        <v>343907</v>
      </c>
      <c r="C361234">
        <v>4</v>
      </c>
    </row>
    <row r="361235" spans="1:3" x14ac:dyDescent="0.35">
      <c r="A361235">
        <v>361233</v>
      </c>
      <c r="B361235" s="1" t="s">
        <v>343908</v>
      </c>
      <c r="C361235">
        <v>1</v>
      </c>
    </row>
    <row r="361236" spans="1:3" x14ac:dyDescent="0.35">
      <c r="A361236">
        <v>361234</v>
      </c>
      <c r="B361236" s="1" t="s">
        <v>343909</v>
      </c>
      <c r="C361236">
        <v>1</v>
      </c>
    </row>
    <row r="361237" spans="1:3" x14ac:dyDescent="0.35">
      <c r="A361237">
        <v>361235</v>
      </c>
      <c r="B361237" s="1" t="s">
        <v>343910</v>
      </c>
      <c r="C361237">
        <v>3</v>
      </c>
    </row>
    <row r="361238" spans="1:3" x14ac:dyDescent="0.35">
      <c r="A361238">
        <v>361236</v>
      </c>
      <c r="B361238" s="1" t="s">
        <v>343911</v>
      </c>
      <c r="C361238">
        <v>3</v>
      </c>
    </row>
    <row r="361239" spans="1:3" x14ac:dyDescent="0.35">
      <c r="A361239">
        <v>361237</v>
      </c>
      <c r="B361239" s="1" t="s">
        <v>343912</v>
      </c>
      <c r="C361239">
        <v>0</v>
      </c>
    </row>
    <row r="361240" spans="1:3" x14ac:dyDescent="0.35">
      <c r="A361240">
        <v>361238</v>
      </c>
      <c r="B361240" s="1" t="s">
        <v>343913</v>
      </c>
      <c r="C361240">
        <v>1</v>
      </c>
    </row>
    <row r="361241" spans="1:3" x14ac:dyDescent="0.35">
      <c r="A361241">
        <v>361239</v>
      </c>
      <c r="B361241" s="1" t="s">
        <v>343914</v>
      </c>
      <c r="C361241">
        <v>0</v>
      </c>
    </row>
    <row r="361242" spans="1:3" x14ac:dyDescent="0.35">
      <c r="A361242">
        <v>361240</v>
      </c>
      <c r="B361242" s="1" t="s">
        <v>343915</v>
      </c>
      <c r="C361242">
        <v>1</v>
      </c>
    </row>
    <row r="361243" spans="1:3" x14ac:dyDescent="0.35">
      <c r="A361243">
        <v>361241</v>
      </c>
      <c r="B361243" s="1" t="s">
        <v>343916</v>
      </c>
      <c r="C361243">
        <v>3</v>
      </c>
    </row>
    <row r="361244" spans="1:3" x14ac:dyDescent="0.35">
      <c r="A361244">
        <v>361242</v>
      </c>
      <c r="B361244" s="1" t="s">
        <v>343917</v>
      </c>
      <c r="C361244">
        <v>0</v>
      </c>
    </row>
    <row r="361245" spans="1:3" x14ac:dyDescent="0.35">
      <c r="A361245">
        <v>361243</v>
      </c>
      <c r="B361245" s="1" t="s">
        <v>343918</v>
      </c>
      <c r="C361245">
        <v>1</v>
      </c>
    </row>
    <row r="361246" spans="1:3" x14ac:dyDescent="0.35">
      <c r="A361246">
        <v>361244</v>
      </c>
      <c r="B361246" s="1" t="s">
        <v>343919</v>
      </c>
      <c r="C361246">
        <v>3</v>
      </c>
    </row>
    <row r="361247" spans="1:3" x14ac:dyDescent="0.35">
      <c r="A361247">
        <v>361245</v>
      </c>
      <c r="B361247" s="1" t="s">
        <v>343920</v>
      </c>
      <c r="C361247">
        <v>1</v>
      </c>
    </row>
    <row r="361248" spans="1:3" x14ac:dyDescent="0.35">
      <c r="A361248">
        <v>361246</v>
      </c>
      <c r="B361248" s="1" t="s">
        <v>343921</v>
      </c>
      <c r="C361248">
        <v>0</v>
      </c>
    </row>
    <row r="361249" spans="1:3" x14ac:dyDescent="0.35">
      <c r="A361249">
        <v>361247</v>
      </c>
      <c r="B361249" s="1" t="s">
        <v>343922</v>
      </c>
      <c r="C361249">
        <v>0</v>
      </c>
    </row>
    <row r="361250" spans="1:3" x14ac:dyDescent="0.35">
      <c r="A361250">
        <v>361248</v>
      </c>
      <c r="B361250" s="1" t="s">
        <v>84154</v>
      </c>
      <c r="C361250">
        <v>4</v>
      </c>
    </row>
    <row r="361251" spans="1:3" x14ac:dyDescent="0.35">
      <c r="A361251">
        <v>361249</v>
      </c>
      <c r="B361251" s="1" t="s">
        <v>343923</v>
      </c>
      <c r="C361251">
        <v>0</v>
      </c>
    </row>
    <row r="361252" spans="1:3" x14ac:dyDescent="0.35">
      <c r="A361252">
        <v>361250</v>
      </c>
      <c r="B361252" s="1" t="s">
        <v>343924</v>
      </c>
      <c r="C361252">
        <v>2</v>
      </c>
    </row>
    <row r="361253" spans="1:3" x14ac:dyDescent="0.35">
      <c r="A361253">
        <v>361251</v>
      </c>
      <c r="B361253" s="1" t="s">
        <v>343925</v>
      </c>
      <c r="C361253">
        <v>0</v>
      </c>
    </row>
    <row r="361254" spans="1:3" x14ac:dyDescent="0.35">
      <c r="A361254">
        <v>361252</v>
      </c>
      <c r="B361254" s="1" t="s">
        <v>343926</v>
      </c>
      <c r="C361254">
        <v>0</v>
      </c>
    </row>
    <row r="361255" spans="1:3" x14ac:dyDescent="0.35">
      <c r="A361255">
        <v>361253</v>
      </c>
      <c r="B361255" s="1" t="s">
        <v>343927</v>
      </c>
      <c r="C361255">
        <v>1</v>
      </c>
    </row>
    <row r="361256" spans="1:3" x14ac:dyDescent="0.35">
      <c r="A361256">
        <v>361254</v>
      </c>
      <c r="B361256" s="1" t="s">
        <v>343928</v>
      </c>
      <c r="C361256">
        <v>2</v>
      </c>
    </row>
    <row r="361257" spans="1:3" x14ac:dyDescent="0.35">
      <c r="A361257">
        <v>361255</v>
      </c>
      <c r="B361257" s="1" t="s">
        <v>343929</v>
      </c>
      <c r="C361257">
        <v>4</v>
      </c>
    </row>
    <row r="361258" spans="1:3" x14ac:dyDescent="0.35">
      <c r="A361258">
        <v>361256</v>
      </c>
      <c r="B361258" s="1" t="s">
        <v>343930</v>
      </c>
      <c r="C361258">
        <v>1</v>
      </c>
    </row>
    <row r="361259" spans="1:3" x14ac:dyDescent="0.35">
      <c r="A361259">
        <v>361257</v>
      </c>
      <c r="B361259" s="1" t="s">
        <v>343931</v>
      </c>
      <c r="C361259">
        <v>2</v>
      </c>
    </row>
    <row r="361260" spans="1:3" x14ac:dyDescent="0.35">
      <c r="A361260">
        <v>361258</v>
      </c>
      <c r="B361260" s="1" t="s">
        <v>343932</v>
      </c>
      <c r="C361260">
        <v>4</v>
      </c>
    </row>
    <row r="361261" spans="1:3" x14ac:dyDescent="0.35">
      <c r="A361261">
        <v>361259</v>
      </c>
      <c r="B361261" s="1" t="s">
        <v>343933</v>
      </c>
      <c r="C361261">
        <v>4</v>
      </c>
    </row>
    <row r="361262" spans="1:3" x14ac:dyDescent="0.35">
      <c r="A361262">
        <v>361260</v>
      </c>
      <c r="B361262" s="1" t="s">
        <v>320940</v>
      </c>
      <c r="C361262">
        <v>4</v>
      </c>
    </row>
    <row r="361263" spans="1:3" x14ac:dyDescent="0.35">
      <c r="A361263">
        <v>361261</v>
      </c>
      <c r="B361263" s="1" t="s">
        <v>343934</v>
      </c>
      <c r="C361263">
        <v>1</v>
      </c>
    </row>
    <row r="361264" spans="1:3" x14ac:dyDescent="0.35">
      <c r="A361264">
        <v>361262</v>
      </c>
      <c r="B361264" s="1" t="s">
        <v>343935</v>
      </c>
      <c r="C361264">
        <v>0</v>
      </c>
    </row>
    <row r="361265" spans="1:3" x14ac:dyDescent="0.35">
      <c r="A361265">
        <v>361263</v>
      </c>
      <c r="B361265" s="1" t="s">
        <v>343936</v>
      </c>
      <c r="C361265">
        <v>0</v>
      </c>
    </row>
    <row r="361266" spans="1:3" x14ac:dyDescent="0.35">
      <c r="A361266">
        <v>361264</v>
      </c>
      <c r="B361266" s="1" t="s">
        <v>343937</v>
      </c>
      <c r="C361266">
        <v>1</v>
      </c>
    </row>
    <row r="361267" spans="1:3" x14ac:dyDescent="0.35">
      <c r="A361267">
        <v>361265</v>
      </c>
      <c r="B361267" s="1" t="s">
        <v>343938</v>
      </c>
      <c r="C361267">
        <v>0</v>
      </c>
    </row>
    <row r="361268" spans="1:3" x14ac:dyDescent="0.35">
      <c r="A361268">
        <v>361266</v>
      </c>
      <c r="B361268" s="1" t="s">
        <v>343939</v>
      </c>
      <c r="C361268">
        <v>2</v>
      </c>
    </row>
    <row r="361269" spans="1:3" x14ac:dyDescent="0.35">
      <c r="A361269">
        <v>361267</v>
      </c>
      <c r="B361269" s="1" t="s">
        <v>343940</v>
      </c>
      <c r="C361269">
        <v>1</v>
      </c>
    </row>
    <row r="361270" spans="1:3" x14ac:dyDescent="0.35">
      <c r="A361270">
        <v>361268</v>
      </c>
      <c r="B361270" s="1" t="s">
        <v>343941</v>
      </c>
      <c r="C361270">
        <v>3</v>
      </c>
    </row>
    <row r="361271" spans="1:3" x14ac:dyDescent="0.35">
      <c r="A361271">
        <v>361269</v>
      </c>
      <c r="B361271" s="1" t="s">
        <v>343942</v>
      </c>
      <c r="C361271">
        <v>5</v>
      </c>
    </row>
    <row r="361272" spans="1:3" x14ac:dyDescent="0.35">
      <c r="A361272">
        <v>361270</v>
      </c>
      <c r="B361272" s="1" t="s">
        <v>343943</v>
      </c>
      <c r="C361272">
        <v>1</v>
      </c>
    </row>
    <row r="361273" spans="1:3" x14ac:dyDescent="0.35">
      <c r="A361273">
        <v>361271</v>
      </c>
      <c r="B361273" s="1" t="s">
        <v>343944</v>
      </c>
      <c r="C361273">
        <v>0</v>
      </c>
    </row>
    <row r="361274" spans="1:3" x14ac:dyDescent="0.35">
      <c r="A361274">
        <v>361272</v>
      </c>
      <c r="B361274" s="1" t="s">
        <v>343945</v>
      </c>
      <c r="C361274">
        <v>0</v>
      </c>
    </row>
    <row r="361275" spans="1:3" x14ac:dyDescent="0.35">
      <c r="A361275">
        <v>361273</v>
      </c>
      <c r="B361275" s="1" t="s">
        <v>343946</v>
      </c>
      <c r="C361275">
        <v>5</v>
      </c>
    </row>
    <row r="361276" spans="1:3" x14ac:dyDescent="0.35">
      <c r="A361276">
        <v>361274</v>
      </c>
      <c r="B361276" s="1" t="s">
        <v>343947</v>
      </c>
      <c r="C361276">
        <v>1</v>
      </c>
    </row>
    <row r="361277" spans="1:3" x14ac:dyDescent="0.35">
      <c r="A361277">
        <v>361275</v>
      </c>
      <c r="B361277" s="1" t="s">
        <v>343948</v>
      </c>
      <c r="C361277">
        <v>0</v>
      </c>
    </row>
    <row r="361278" spans="1:3" x14ac:dyDescent="0.35">
      <c r="A361278">
        <v>361276</v>
      </c>
      <c r="B361278" s="1" t="s">
        <v>343949</v>
      </c>
      <c r="C361278">
        <v>0</v>
      </c>
    </row>
    <row r="361279" spans="1:3" x14ac:dyDescent="0.35">
      <c r="A361279">
        <v>361277</v>
      </c>
      <c r="B361279" s="1" t="s">
        <v>343950</v>
      </c>
      <c r="C361279">
        <v>0</v>
      </c>
    </row>
    <row r="361280" spans="1:3" x14ac:dyDescent="0.35">
      <c r="A361280">
        <v>361278</v>
      </c>
      <c r="B361280" s="1" t="s">
        <v>343951</v>
      </c>
      <c r="C361280">
        <v>3</v>
      </c>
    </row>
    <row r="361281" spans="1:3" x14ac:dyDescent="0.35">
      <c r="A361281">
        <v>361279</v>
      </c>
      <c r="B361281" s="1" t="s">
        <v>343952</v>
      </c>
      <c r="C361281">
        <v>0</v>
      </c>
    </row>
    <row r="361282" spans="1:3" x14ac:dyDescent="0.35">
      <c r="A361282">
        <v>361280</v>
      </c>
      <c r="B361282" s="1" t="s">
        <v>343953</v>
      </c>
      <c r="C361282">
        <v>3</v>
      </c>
    </row>
    <row r="361283" spans="1:3" x14ac:dyDescent="0.35">
      <c r="A361283">
        <v>361281</v>
      </c>
      <c r="B361283" s="1" t="s">
        <v>343954</v>
      </c>
      <c r="C361283">
        <v>1</v>
      </c>
    </row>
    <row r="361284" spans="1:3" x14ac:dyDescent="0.35">
      <c r="A361284">
        <v>361282</v>
      </c>
      <c r="B361284" s="1" t="s">
        <v>343955</v>
      </c>
      <c r="C361284">
        <v>1</v>
      </c>
    </row>
    <row r="361285" spans="1:3" x14ac:dyDescent="0.35">
      <c r="A361285">
        <v>361283</v>
      </c>
      <c r="B361285" s="1" t="s">
        <v>343956</v>
      </c>
      <c r="C361285">
        <v>4</v>
      </c>
    </row>
    <row r="361286" spans="1:3" x14ac:dyDescent="0.35">
      <c r="A361286">
        <v>361284</v>
      </c>
      <c r="B361286" s="1" t="s">
        <v>343957</v>
      </c>
      <c r="C361286">
        <v>1</v>
      </c>
    </row>
    <row r="361287" spans="1:3" x14ac:dyDescent="0.35">
      <c r="A361287">
        <v>361285</v>
      </c>
      <c r="B361287" s="1" t="s">
        <v>343958</v>
      </c>
      <c r="C361287">
        <v>1</v>
      </c>
    </row>
    <row r="361288" spans="1:3" x14ac:dyDescent="0.35">
      <c r="A361288">
        <v>361286</v>
      </c>
      <c r="B361288" s="1" t="s">
        <v>292595</v>
      </c>
      <c r="C361288">
        <v>2</v>
      </c>
    </row>
    <row r="361289" spans="1:3" x14ac:dyDescent="0.35">
      <c r="A361289">
        <v>361287</v>
      </c>
      <c r="B361289" s="1" t="s">
        <v>343959</v>
      </c>
      <c r="C361289">
        <v>1</v>
      </c>
    </row>
    <row r="361290" spans="1:3" x14ac:dyDescent="0.35">
      <c r="A361290">
        <v>361288</v>
      </c>
      <c r="B361290" s="1" t="s">
        <v>343960</v>
      </c>
      <c r="C361290">
        <v>5</v>
      </c>
    </row>
    <row r="361291" spans="1:3" x14ac:dyDescent="0.35">
      <c r="A361291">
        <v>361289</v>
      </c>
      <c r="B361291" s="1" t="s">
        <v>343961</v>
      </c>
      <c r="C361291">
        <v>0</v>
      </c>
    </row>
    <row r="361292" spans="1:3" x14ac:dyDescent="0.35">
      <c r="A361292">
        <v>361290</v>
      </c>
      <c r="B361292" s="1" t="s">
        <v>343962</v>
      </c>
      <c r="C361292">
        <v>5</v>
      </c>
    </row>
    <row r="361293" spans="1:3" x14ac:dyDescent="0.35">
      <c r="A361293">
        <v>361291</v>
      </c>
      <c r="B361293" s="1" t="s">
        <v>343963</v>
      </c>
      <c r="C361293">
        <v>0</v>
      </c>
    </row>
    <row r="361294" spans="1:3" x14ac:dyDescent="0.35">
      <c r="A361294">
        <v>361292</v>
      </c>
      <c r="B361294" s="1" t="s">
        <v>343964</v>
      </c>
      <c r="C361294">
        <v>1</v>
      </c>
    </row>
    <row r="361295" spans="1:3" x14ac:dyDescent="0.35">
      <c r="A361295">
        <v>361293</v>
      </c>
      <c r="B361295" s="1" t="s">
        <v>343965</v>
      </c>
      <c r="C361295">
        <v>3</v>
      </c>
    </row>
    <row r="361296" spans="1:3" x14ac:dyDescent="0.35">
      <c r="A361296">
        <v>361294</v>
      </c>
      <c r="B361296" s="1" t="s">
        <v>343966</v>
      </c>
      <c r="C361296">
        <v>0</v>
      </c>
    </row>
    <row r="361297" spans="1:3" x14ac:dyDescent="0.35">
      <c r="A361297">
        <v>361295</v>
      </c>
      <c r="B361297" s="1" t="s">
        <v>343967</v>
      </c>
      <c r="C361297">
        <v>1</v>
      </c>
    </row>
    <row r="361298" spans="1:3" x14ac:dyDescent="0.35">
      <c r="A361298">
        <v>361296</v>
      </c>
      <c r="B361298" s="1" t="s">
        <v>343968</v>
      </c>
      <c r="C361298">
        <v>4</v>
      </c>
    </row>
    <row r="361299" spans="1:3" x14ac:dyDescent="0.35">
      <c r="A361299">
        <v>361297</v>
      </c>
      <c r="B361299" s="1" t="s">
        <v>343969</v>
      </c>
      <c r="C361299">
        <v>1</v>
      </c>
    </row>
    <row r="361300" spans="1:3" x14ac:dyDescent="0.35">
      <c r="A361300">
        <v>361298</v>
      </c>
      <c r="B361300" s="1" t="s">
        <v>343970</v>
      </c>
      <c r="C361300">
        <v>5</v>
      </c>
    </row>
    <row r="361301" spans="1:3" x14ac:dyDescent="0.35">
      <c r="A361301">
        <v>361299</v>
      </c>
      <c r="B361301" s="1" t="s">
        <v>343971</v>
      </c>
      <c r="C361301">
        <v>0</v>
      </c>
    </row>
    <row r="361302" spans="1:3" x14ac:dyDescent="0.35">
      <c r="A361302">
        <v>361300</v>
      </c>
      <c r="B361302" s="1" t="s">
        <v>343972</v>
      </c>
      <c r="C361302">
        <v>0</v>
      </c>
    </row>
    <row r="361303" spans="1:3" x14ac:dyDescent="0.35">
      <c r="A361303">
        <v>361301</v>
      </c>
      <c r="B361303" s="1" t="s">
        <v>343973</v>
      </c>
      <c r="C361303">
        <v>0</v>
      </c>
    </row>
    <row r="361304" spans="1:3" x14ac:dyDescent="0.35">
      <c r="A361304">
        <v>361302</v>
      </c>
      <c r="B361304" s="1" t="s">
        <v>343974</v>
      </c>
      <c r="C361304">
        <v>0</v>
      </c>
    </row>
    <row r="361305" spans="1:3" x14ac:dyDescent="0.35">
      <c r="A361305">
        <v>361303</v>
      </c>
      <c r="B361305" s="1" t="s">
        <v>343975</v>
      </c>
      <c r="C361305">
        <v>1</v>
      </c>
    </row>
    <row r="361306" spans="1:3" x14ac:dyDescent="0.35">
      <c r="A361306">
        <v>361304</v>
      </c>
      <c r="B361306" s="1" t="s">
        <v>343976</v>
      </c>
      <c r="C361306">
        <v>1</v>
      </c>
    </row>
    <row r="361307" spans="1:3" x14ac:dyDescent="0.35">
      <c r="A361307">
        <v>361305</v>
      </c>
      <c r="B361307" s="1" t="s">
        <v>343977</v>
      </c>
      <c r="C361307">
        <v>1</v>
      </c>
    </row>
    <row r="361308" spans="1:3" x14ac:dyDescent="0.35">
      <c r="A361308">
        <v>361306</v>
      </c>
      <c r="B361308" s="1" t="s">
        <v>343978</v>
      </c>
      <c r="C361308">
        <v>1</v>
      </c>
    </row>
    <row r="361309" spans="1:3" x14ac:dyDescent="0.35">
      <c r="A361309">
        <v>361307</v>
      </c>
      <c r="B361309" s="1" t="s">
        <v>343979</v>
      </c>
      <c r="C361309">
        <v>0</v>
      </c>
    </row>
    <row r="361310" spans="1:3" x14ac:dyDescent="0.35">
      <c r="A361310">
        <v>361308</v>
      </c>
      <c r="B361310" s="1" t="s">
        <v>343980</v>
      </c>
      <c r="C361310">
        <v>0</v>
      </c>
    </row>
    <row r="361311" spans="1:3" x14ac:dyDescent="0.35">
      <c r="A361311">
        <v>361309</v>
      </c>
      <c r="B361311" s="1" t="s">
        <v>343981</v>
      </c>
      <c r="C361311">
        <v>1</v>
      </c>
    </row>
    <row r="361312" spans="1:3" x14ac:dyDescent="0.35">
      <c r="A361312">
        <v>361310</v>
      </c>
      <c r="B361312" s="1" t="s">
        <v>343982</v>
      </c>
      <c r="C361312">
        <v>0</v>
      </c>
    </row>
    <row r="361313" spans="1:3" x14ac:dyDescent="0.35">
      <c r="A361313">
        <v>361311</v>
      </c>
      <c r="B361313" s="1" t="s">
        <v>343983</v>
      </c>
      <c r="C361313">
        <v>1</v>
      </c>
    </row>
    <row r="361314" spans="1:3" x14ac:dyDescent="0.35">
      <c r="A361314">
        <v>361312</v>
      </c>
      <c r="B361314" s="1" t="s">
        <v>343984</v>
      </c>
      <c r="C361314">
        <v>4</v>
      </c>
    </row>
    <row r="361315" spans="1:3" x14ac:dyDescent="0.35">
      <c r="A361315">
        <v>361313</v>
      </c>
      <c r="B361315" s="1" t="s">
        <v>343985</v>
      </c>
      <c r="C361315">
        <v>0</v>
      </c>
    </row>
    <row r="361316" spans="1:3" x14ac:dyDescent="0.35">
      <c r="A361316">
        <v>361314</v>
      </c>
      <c r="B361316" s="1" t="s">
        <v>343986</v>
      </c>
      <c r="C361316">
        <v>0</v>
      </c>
    </row>
    <row r="361317" spans="1:3" x14ac:dyDescent="0.35">
      <c r="A361317">
        <v>361315</v>
      </c>
      <c r="B361317" s="1" t="s">
        <v>343987</v>
      </c>
      <c r="C361317">
        <v>1</v>
      </c>
    </row>
    <row r="361318" spans="1:3" x14ac:dyDescent="0.35">
      <c r="A361318">
        <v>361316</v>
      </c>
      <c r="B361318" s="1" t="s">
        <v>343988</v>
      </c>
      <c r="C361318">
        <v>1</v>
      </c>
    </row>
    <row r="361319" spans="1:3" x14ac:dyDescent="0.35">
      <c r="A361319">
        <v>361317</v>
      </c>
      <c r="B361319" s="1" t="s">
        <v>343989</v>
      </c>
      <c r="C361319">
        <v>2</v>
      </c>
    </row>
    <row r="361320" spans="1:3" x14ac:dyDescent="0.35">
      <c r="A361320">
        <v>361318</v>
      </c>
      <c r="B361320" s="1" t="s">
        <v>343990</v>
      </c>
      <c r="C361320">
        <v>1</v>
      </c>
    </row>
    <row r="361321" spans="1:3" x14ac:dyDescent="0.35">
      <c r="A361321">
        <v>361319</v>
      </c>
      <c r="B361321" s="1" t="s">
        <v>343991</v>
      </c>
      <c r="C361321">
        <v>5</v>
      </c>
    </row>
    <row r="361322" spans="1:3" x14ac:dyDescent="0.35">
      <c r="A361322">
        <v>361320</v>
      </c>
      <c r="B361322" s="1" t="s">
        <v>343992</v>
      </c>
      <c r="C361322">
        <v>5</v>
      </c>
    </row>
    <row r="361323" spans="1:3" x14ac:dyDescent="0.35">
      <c r="A361323">
        <v>361321</v>
      </c>
      <c r="B361323" s="1" t="s">
        <v>343993</v>
      </c>
      <c r="C361323">
        <v>4</v>
      </c>
    </row>
    <row r="361324" spans="1:3" x14ac:dyDescent="0.35">
      <c r="A361324">
        <v>361322</v>
      </c>
      <c r="B361324" s="1" t="s">
        <v>343994</v>
      </c>
      <c r="C361324">
        <v>0</v>
      </c>
    </row>
    <row r="361325" spans="1:3" x14ac:dyDescent="0.35">
      <c r="A361325">
        <v>361323</v>
      </c>
      <c r="B361325" s="1" t="s">
        <v>343995</v>
      </c>
      <c r="C361325">
        <v>0</v>
      </c>
    </row>
    <row r="361326" spans="1:3" x14ac:dyDescent="0.35">
      <c r="A361326">
        <v>361324</v>
      </c>
      <c r="B361326" s="1" t="s">
        <v>343996</v>
      </c>
      <c r="C361326">
        <v>0</v>
      </c>
    </row>
    <row r="361327" spans="1:3" x14ac:dyDescent="0.35">
      <c r="A361327">
        <v>361325</v>
      </c>
      <c r="B361327" s="1" t="s">
        <v>343997</v>
      </c>
      <c r="C361327">
        <v>1</v>
      </c>
    </row>
    <row r="361328" spans="1:3" x14ac:dyDescent="0.35">
      <c r="A361328">
        <v>361326</v>
      </c>
      <c r="B361328" s="1" t="s">
        <v>343998</v>
      </c>
      <c r="C361328">
        <v>0</v>
      </c>
    </row>
    <row r="361329" spans="1:3" x14ac:dyDescent="0.35">
      <c r="A361329">
        <v>361327</v>
      </c>
      <c r="B361329" s="1" t="s">
        <v>343999</v>
      </c>
      <c r="C361329">
        <v>1</v>
      </c>
    </row>
    <row r="361330" spans="1:3" x14ac:dyDescent="0.35">
      <c r="A361330">
        <v>361328</v>
      </c>
      <c r="B361330" s="1" t="s">
        <v>344000</v>
      </c>
      <c r="C361330">
        <v>1</v>
      </c>
    </row>
    <row r="361331" spans="1:3" x14ac:dyDescent="0.35">
      <c r="A361331">
        <v>361329</v>
      </c>
      <c r="B361331" s="1" t="s">
        <v>344001</v>
      </c>
      <c r="C361331">
        <v>1</v>
      </c>
    </row>
    <row r="361332" spans="1:3" x14ac:dyDescent="0.35">
      <c r="A361332">
        <v>361330</v>
      </c>
      <c r="B361332" s="1" t="s">
        <v>344002</v>
      </c>
      <c r="C361332">
        <v>1</v>
      </c>
    </row>
    <row r="361333" spans="1:3" x14ac:dyDescent="0.35">
      <c r="A361333">
        <v>361331</v>
      </c>
      <c r="B361333" s="1" t="s">
        <v>344003</v>
      </c>
      <c r="C361333">
        <v>0</v>
      </c>
    </row>
    <row r="361334" spans="1:3" x14ac:dyDescent="0.35">
      <c r="A361334">
        <v>361332</v>
      </c>
      <c r="B361334" s="1" t="s">
        <v>344004</v>
      </c>
      <c r="C361334">
        <v>3</v>
      </c>
    </row>
    <row r="361335" spans="1:3" x14ac:dyDescent="0.35">
      <c r="A361335">
        <v>361333</v>
      </c>
      <c r="B361335" s="1" t="s">
        <v>344005</v>
      </c>
      <c r="C361335">
        <v>0</v>
      </c>
    </row>
    <row r="361336" spans="1:3" x14ac:dyDescent="0.35">
      <c r="A361336">
        <v>361334</v>
      </c>
      <c r="B361336" s="1" t="s">
        <v>344006</v>
      </c>
      <c r="C361336">
        <v>1</v>
      </c>
    </row>
    <row r="361337" spans="1:3" x14ac:dyDescent="0.35">
      <c r="A361337">
        <v>361335</v>
      </c>
      <c r="B361337" s="1" t="s">
        <v>344007</v>
      </c>
      <c r="C361337">
        <v>1</v>
      </c>
    </row>
    <row r="361338" spans="1:3" x14ac:dyDescent="0.35">
      <c r="A361338">
        <v>361336</v>
      </c>
      <c r="B361338" s="1" t="s">
        <v>344008</v>
      </c>
      <c r="C361338">
        <v>1</v>
      </c>
    </row>
    <row r="361339" spans="1:3" x14ac:dyDescent="0.35">
      <c r="A361339">
        <v>361337</v>
      </c>
      <c r="B361339" s="1" t="s">
        <v>344009</v>
      </c>
      <c r="C361339">
        <v>3</v>
      </c>
    </row>
    <row r="361340" spans="1:3" x14ac:dyDescent="0.35">
      <c r="A361340">
        <v>361338</v>
      </c>
      <c r="B361340" s="1" t="s">
        <v>344010</v>
      </c>
      <c r="C361340">
        <v>5</v>
      </c>
    </row>
    <row r="361341" spans="1:3" x14ac:dyDescent="0.35">
      <c r="A361341">
        <v>361339</v>
      </c>
      <c r="B361341" s="1" t="s">
        <v>344011</v>
      </c>
      <c r="C361341">
        <v>3</v>
      </c>
    </row>
    <row r="361342" spans="1:3" x14ac:dyDescent="0.35">
      <c r="A361342">
        <v>361340</v>
      </c>
      <c r="B361342" s="1" t="s">
        <v>344012</v>
      </c>
      <c r="C361342">
        <v>3</v>
      </c>
    </row>
    <row r="361343" spans="1:3" x14ac:dyDescent="0.35">
      <c r="A361343">
        <v>361341</v>
      </c>
      <c r="B361343" s="1" t="s">
        <v>344013</v>
      </c>
      <c r="C361343">
        <v>2</v>
      </c>
    </row>
    <row r="361344" spans="1:3" x14ac:dyDescent="0.35">
      <c r="A361344">
        <v>361342</v>
      </c>
      <c r="B361344" s="1" t="s">
        <v>344014</v>
      </c>
      <c r="C361344">
        <v>0</v>
      </c>
    </row>
    <row r="361345" spans="1:3" x14ac:dyDescent="0.35">
      <c r="A361345">
        <v>361343</v>
      </c>
      <c r="B361345" s="1" t="s">
        <v>108008</v>
      </c>
      <c r="C361345">
        <v>3</v>
      </c>
    </row>
    <row r="361346" spans="1:3" x14ac:dyDescent="0.35">
      <c r="A361346">
        <v>361344</v>
      </c>
      <c r="B361346" s="1" t="s">
        <v>344015</v>
      </c>
      <c r="C361346">
        <v>3</v>
      </c>
    </row>
    <row r="361347" spans="1:3" x14ac:dyDescent="0.35">
      <c r="A361347">
        <v>361345</v>
      </c>
      <c r="B361347" s="1" t="s">
        <v>344016</v>
      </c>
      <c r="C361347">
        <v>0</v>
      </c>
    </row>
    <row r="361348" spans="1:3" x14ac:dyDescent="0.35">
      <c r="A361348">
        <v>361346</v>
      </c>
      <c r="B361348" s="1" t="s">
        <v>344017</v>
      </c>
      <c r="C361348">
        <v>0</v>
      </c>
    </row>
    <row r="361349" spans="1:3" x14ac:dyDescent="0.35">
      <c r="A361349">
        <v>361347</v>
      </c>
      <c r="B361349" s="1" t="s">
        <v>344018</v>
      </c>
      <c r="C361349">
        <v>1</v>
      </c>
    </row>
    <row r="361350" spans="1:3" x14ac:dyDescent="0.35">
      <c r="A361350">
        <v>361348</v>
      </c>
      <c r="B361350" s="1" t="s">
        <v>344019</v>
      </c>
      <c r="C361350">
        <v>2</v>
      </c>
    </row>
    <row r="361351" spans="1:3" x14ac:dyDescent="0.35">
      <c r="A361351">
        <v>361349</v>
      </c>
      <c r="B361351" s="1" t="s">
        <v>344020</v>
      </c>
      <c r="C361351">
        <v>4</v>
      </c>
    </row>
    <row r="361352" spans="1:3" x14ac:dyDescent="0.35">
      <c r="A361352">
        <v>361350</v>
      </c>
      <c r="B361352" s="1" t="s">
        <v>344021</v>
      </c>
      <c r="C361352">
        <v>0</v>
      </c>
    </row>
    <row r="361353" spans="1:3" x14ac:dyDescent="0.35">
      <c r="A361353">
        <v>361351</v>
      </c>
      <c r="B361353" s="1" t="s">
        <v>344022</v>
      </c>
      <c r="C361353">
        <v>1</v>
      </c>
    </row>
    <row r="361354" spans="1:3" x14ac:dyDescent="0.35">
      <c r="A361354">
        <v>361352</v>
      </c>
      <c r="B361354" s="1" t="s">
        <v>344023</v>
      </c>
      <c r="C361354">
        <v>5</v>
      </c>
    </row>
    <row r="361355" spans="1:3" x14ac:dyDescent="0.35">
      <c r="A361355">
        <v>361353</v>
      </c>
      <c r="B361355" s="1" t="s">
        <v>344024</v>
      </c>
      <c r="C361355">
        <v>1</v>
      </c>
    </row>
    <row r="361356" spans="1:3" x14ac:dyDescent="0.35">
      <c r="A361356">
        <v>361354</v>
      </c>
      <c r="B361356" s="1" t="s">
        <v>344025</v>
      </c>
      <c r="C361356">
        <v>2</v>
      </c>
    </row>
    <row r="361357" spans="1:3" x14ac:dyDescent="0.35">
      <c r="A361357">
        <v>361355</v>
      </c>
      <c r="B361357" s="1" t="s">
        <v>344026</v>
      </c>
      <c r="C361357">
        <v>1</v>
      </c>
    </row>
    <row r="361358" spans="1:3" x14ac:dyDescent="0.35">
      <c r="A361358">
        <v>361356</v>
      </c>
      <c r="B361358" s="1" t="s">
        <v>344027</v>
      </c>
      <c r="C361358">
        <v>1</v>
      </c>
    </row>
    <row r="361359" spans="1:3" x14ac:dyDescent="0.35">
      <c r="A361359">
        <v>361357</v>
      </c>
      <c r="B361359" s="1" t="s">
        <v>344028</v>
      </c>
      <c r="C361359">
        <v>0</v>
      </c>
    </row>
    <row r="361360" spans="1:3" x14ac:dyDescent="0.35">
      <c r="A361360">
        <v>361358</v>
      </c>
      <c r="B361360" s="1" t="s">
        <v>344029</v>
      </c>
      <c r="C361360">
        <v>3</v>
      </c>
    </row>
    <row r="361361" spans="1:3" x14ac:dyDescent="0.35">
      <c r="A361361">
        <v>361359</v>
      </c>
      <c r="B361361" s="1" t="s">
        <v>344030</v>
      </c>
      <c r="C361361">
        <v>4</v>
      </c>
    </row>
    <row r="361362" spans="1:3" x14ac:dyDescent="0.35">
      <c r="A361362">
        <v>361360</v>
      </c>
      <c r="B361362" s="1" t="s">
        <v>98899</v>
      </c>
      <c r="C361362">
        <v>1</v>
      </c>
    </row>
    <row r="361363" spans="1:3" x14ac:dyDescent="0.35">
      <c r="A361363">
        <v>361361</v>
      </c>
      <c r="B361363" s="1" t="s">
        <v>344031</v>
      </c>
      <c r="C361363">
        <v>1</v>
      </c>
    </row>
    <row r="361364" spans="1:3" x14ac:dyDescent="0.35">
      <c r="A361364">
        <v>361362</v>
      </c>
      <c r="B361364" s="1" t="s">
        <v>344032</v>
      </c>
      <c r="C361364">
        <v>0</v>
      </c>
    </row>
    <row r="361365" spans="1:3" x14ac:dyDescent="0.35">
      <c r="A361365">
        <v>361363</v>
      </c>
      <c r="B361365" s="1" t="s">
        <v>344033</v>
      </c>
      <c r="C361365">
        <v>3</v>
      </c>
    </row>
    <row r="361366" spans="1:3" x14ac:dyDescent="0.35">
      <c r="A361366">
        <v>361364</v>
      </c>
      <c r="B361366" s="1" t="s">
        <v>186778</v>
      </c>
      <c r="C361366">
        <v>1</v>
      </c>
    </row>
    <row r="361367" spans="1:3" x14ac:dyDescent="0.35">
      <c r="A361367">
        <v>361365</v>
      </c>
      <c r="B361367" s="1" t="s">
        <v>344034</v>
      </c>
      <c r="C361367">
        <v>1</v>
      </c>
    </row>
    <row r="361368" spans="1:3" x14ac:dyDescent="0.35">
      <c r="A361368">
        <v>361366</v>
      </c>
      <c r="B361368" s="1" t="s">
        <v>344035</v>
      </c>
      <c r="C361368">
        <v>2</v>
      </c>
    </row>
    <row r="361369" spans="1:3" x14ac:dyDescent="0.35">
      <c r="A361369">
        <v>361367</v>
      </c>
      <c r="B361369" s="1" t="s">
        <v>92788</v>
      </c>
      <c r="C361369">
        <v>3</v>
      </c>
    </row>
    <row r="361370" spans="1:3" x14ac:dyDescent="0.35">
      <c r="A361370">
        <v>361368</v>
      </c>
      <c r="B361370" s="1" t="s">
        <v>344036</v>
      </c>
      <c r="C361370">
        <v>0</v>
      </c>
    </row>
    <row r="361371" spans="1:3" x14ac:dyDescent="0.35">
      <c r="A361371">
        <v>361369</v>
      </c>
      <c r="B361371" s="1" t="s">
        <v>344037</v>
      </c>
      <c r="C361371">
        <v>3</v>
      </c>
    </row>
    <row r="361372" spans="1:3" x14ac:dyDescent="0.35">
      <c r="A361372">
        <v>361370</v>
      </c>
      <c r="B361372" s="1" t="s">
        <v>344038</v>
      </c>
      <c r="C361372">
        <v>0</v>
      </c>
    </row>
    <row r="361373" spans="1:3" x14ac:dyDescent="0.35">
      <c r="A361373">
        <v>361371</v>
      </c>
      <c r="B361373" s="1" t="s">
        <v>344039</v>
      </c>
      <c r="C361373">
        <v>2</v>
      </c>
    </row>
    <row r="361374" spans="1:3" x14ac:dyDescent="0.35">
      <c r="A361374">
        <v>361372</v>
      </c>
      <c r="B361374" s="1" t="s">
        <v>344040</v>
      </c>
      <c r="C361374">
        <v>4</v>
      </c>
    </row>
    <row r="361375" spans="1:3" x14ac:dyDescent="0.35">
      <c r="A361375">
        <v>361373</v>
      </c>
      <c r="B361375" s="1" t="s">
        <v>344041</v>
      </c>
      <c r="C361375">
        <v>1</v>
      </c>
    </row>
    <row r="361376" spans="1:3" x14ac:dyDescent="0.35">
      <c r="A361376">
        <v>361374</v>
      </c>
      <c r="B361376" s="1" t="s">
        <v>344042</v>
      </c>
      <c r="C361376">
        <v>1</v>
      </c>
    </row>
    <row r="361377" spans="1:3" x14ac:dyDescent="0.35">
      <c r="A361377">
        <v>361375</v>
      </c>
      <c r="B361377" s="1" t="s">
        <v>344043</v>
      </c>
      <c r="C361377">
        <v>0</v>
      </c>
    </row>
    <row r="361378" spans="1:3" x14ac:dyDescent="0.35">
      <c r="A361378">
        <v>361376</v>
      </c>
      <c r="B361378" s="1" t="s">
        <v>344044</v>
      </c>
      <c r="C361378">
        <v>0</v>
      </c>
    </row>
    <row r="361379" spans="1:3" x14ac:dyDescent="0.35">
      <c r="A361379">
        <v>361377</v>
      </c>
      <c r="B361379" s="1" t="s">
        <v>344045</v>
      </c>
      <c r="C361379">
        <v>3</v>
      </c>
    </row>
    <row r="361380" spans="1:3" x14ac:dyDescent="0.35">
      <c r="A361380">
        <v>361378</v>
      </c>
      <c r="B361380" s="1" t="s">
        <v>344046</v>
      </c>
      <c r="C361380">
        <v>0</v>
      </c>
    </row>
    <row r="361381" spans="1:3" x14ac:dyDescent="0.35">
      <c r="A361381">
        <v>361379</v>
      </c>
      <c r="B361381" s="1" t="s">
        <v>344047</v>
      </c>
      <c r="C361381">
        <v>3</v>
      </c>
    </row>
    <row r="361382" spans="1:3" x14ac:dyDescent="0.35">
      <c r="A361382">
        <v>361380</v>
      </c>
      <c r="B361382" s="1" t="s">
        <v>344048</v>
      </c>
      <c r="C361382">
        <v>3</v>
      </c>
    </row>
    <row r="361383" spans="1:3" x14ac:dyDescent="0.35">
      <c r="A361383">
        <v>361381</v>
      </c>
      <c r="B361383" s="1" t="s">
        <v>344049</v>
      </c>
      <c r="C361383">
        <v>0</v>
      </c>
    </row>
    <row r="361384" spans="1:3" x14ac:dyDescent="0.35">
      <c r="A361384">
        <v>361382</v>
      </c>
      <c r="B361384" s="1" t="s">
        <v>344050</v>
      </c>
      <c r="C361384">
        <v>0</v>
      </c>
    </row>
    <row r="361385" spans="1:3" x14ac:dyDescent="0.35">
      <c r="A361385">
        <v>361383</v>
      </c>
      <c r="B361385" s="1" t="s">
        <v>344051</v>
      </c>
      <c r="C361385">
        <v>0</v>
      </c>
    </row>
    <row r="361386" spans="1:3" x14ac:dyDescent="0.35">
      <c r="A361386">
        <v>361384</v>
      </c>
      <c r="B361386" s="1" t="s">
        <v>344052</v>
      </c>
      <c r="C361386">
        <v>0</v>
      </c>
    </row>
    <row r="361387" spans="1:3" x14ac:dyDescent="0.35">
      <c r="A361387">
        <v>361385</v>
      </c>
      <c r="B361387" s="1" t="s">
        <v>344053</v>
      </c>
      <c r="C361387">
        <v>1</v>
      </c>
    </row>
    <row r="361388" spans="1:3" x14ac:dyDescent="0.35">
      <c r="A361388">
        <v>361386</v>
      </c>
      <c r="B361388" s="1" t="s">
        <v>344054</v>
      </c>
      <c r="C361388">
        <v>0</v>
      </c>
    </row>
    <row r="361389" spans="1:3" x14ac:dyDescent="0.35">
      <c r="A361389">
        <v>361387</v>
      </c>
      <c r="B361389" s="1" t="s">
        <v>344055</v>
      </c>
      <c r="C361389">
        <v>2</v>
      </c>
    </row>
    <row r="361390" spans="1:3" x14ac:dyDescent="0.35">
      <c r="A361390">
        <v>361388</v>
      </c>
      <c r="B361390" s="1" t="s">
        <v>344056</v>
      </c>
      <c r="C361390">
        <v>1</v>
      </c>
    </row>
    <row r="361391" spans="1:3" x14ac:dyDescent="0.35">
      <c r="A361391">
        <v>361389</v>
      </c>
      <c r="B361391" s="1" t="s">
        <v>235362</v>
      </c>
      <c r="C361391">
        <v>4</v>
      </c>
    </row>
    <row r="361392" spans="1:3" x14ac:dyDescent="0.35">
      <c r="A361392">
        <v>361390</v>
      </c>
      <c r="B361392" s="1" t="s">
        <v>344057</v>
      </c>
      <c r="C361392">
        <v>3</v>
      </c>
    </row>
    <row r="361393" spans="1:3" x14ac:dyDescent="0.35">
      <c r="A361393">
        <v>361391</v>
      </c>
      <c r="B361393" s="1" t="s">
        <v>344058</v>
      </c>
      <c r="C361393">
        <v>1</v>
      </c>
    </row>
    <row r="361394" spans="1:3" x14ac:dyDescent="0.35">
      <c r="A361394">
        <v>361392</v>
      </c>
      <c r="B361394" s="1" t="s">
        <v>344059</v>
      </c>
      <c r="C361394">
        <v>3</v>
      </c>
    </row>
    <row r="361395" spans="1:3" x14ac:dyDescent="0.35">
      <c r="A361395">
        <v>361393</v>
      </c>
      <c r="B361395" s="1" t="s">
        <v>305661</v>
      </c>
      <c r="C361395">
        <v>1</v>
      </c>
    </row>
    <row r="361396" spans="1:3" x14ac:dyDescent="0.35">
      <c r="A361396">
        <v>361394</v>
      </c>
      <c r="B361396" s="1" t="s">
        <v>344060</v>
      </c>
      <c r="C361396">
        <v>0</v>
      </c>
    </row>
    <row r="361397" spans="1:3" x14ac:dyDescent="0.35">
      <c r="A361397">
        <v>361395</v>
      </c>
      <c r="B361397" s="1" t="s">
        <v>344061</v>
      </c>
      <c r="C361397">
        <v>2</v>
      </c>
    </row>
    <row r="361398" spans="1:3" x14ac:dyDescent="0.35">
      <c r="A361398">
        <v>361396</v>
      </c>
      <c r="B361398" s="1" t="s">
        <v>344062</v>
      </c>
      <c r="C361398">
        <v>2</v>
      </c>
    </row>
    <row r="361399" spans="1:3" x14ac:dyDescent="0.35">
      <c r="A361399">
        <v>361397</v>
      </c>
      <c r="B361399" s="1" t="s">
        <v>344063</v>
      </c>
      <c r="C361399">
        <v>0</v>
      </c>
    </row>
    <row r="361400" spans="1:3" x14ac:dyDescent="0.35">
      <c r="A361400">
        <v>361398</v>
      </c>
      <c r="B361400" s="1" t="s">
        <v>344064</v>
      </c>
      <c r="C361400">
        <v>2</v>
      </c>
    </row>
    <row r="361401" spans="1:3" x14ac:dyDescent="0.35">
      <c r="A361401">
        <v>361399</v>
      </c>
      <c r="B361401" s="1" t="s">
        <v>344065</v>
      </c>
      <c r="C361401">
        <v>1</v>
      </c>
    </row>
    <row r="361402" spans="1:3" x14ac:dyDescent="0.35">
      <c r="A361402">
        <v>361400</v>
      </c>
      <c r="B361402" s="1" t="s">
        <v>344066</v>
      </c>
      <c r="C361402">
        <v>0</v>
      </c>
    </row>
    <row r="361403" spans="1:3" x14ac:dyDescent="0.35">
      <c r="A361403">
        <v>361401</v>
      </c>
      <c r="B361403" s="1" t="s">
        <v>344067</v>
      </c>
      <c r="C361403">
        <v>1</v>
      </c>
    </row>
    <row r="361404" spans="1:3" x14ac:dyDescent="0.35">
      <c r="A361404">
        <v>361402</v>
      </c>
      <c r="B361404" s="1" t="s">
        <v>344068</v>
      </c>
      <c r="C361404">
        <v>3</v>
      </c>
    </row>
    <row r="361405" spans="1:3" x14ac:dyDescent="0.35">
      <c r="A361405">
        <v>361403</v>
      </c>
      <c r="B361405" s="1" t="s">
        <v>344069</v>
      </c>
      <c r="C361405">
        <v>0</v>
      </c>
    </row>
    <row r="361406" spans="1:3" x14ac:dyDescent="0.35">
      <c r="A361406">
        <v>361404</v>
      </c>
      <c r="B361406" s="1" t="s">
        <v>225235</v>
      </c>
      <c r="C361406">
        <v>1</v>
      </c>
    </row>
    <row r="361407" spans="1:3" x14ac:dyDescent="0.35">
      <c r="A361407">
        <v>361405</v>
      </c>
      <c r="B361407" s="1" t="s">
        <v>210519</v>
      </c>
      <c r="C361407">
        <v>2</v>
      </c>
    </row>
    <row r="361408" spans="1:3" x14ac:dyDescent="0.35">
      <c r="A361408">
        <v>361406</v>
      </c>
      <c r="B361408" s="1" t="s">
        <v>344070</v>
      </c>
      <c r="C361408">
        <v>0</v>
      </c>
    </row>
    <row r="361409" spans="1:3" x14ac:dyDescent="0.35">
      <c r="A361409">
        <v>361407</v>
      </c>
      <c r="B361409" s="1" t="s">
        <v>344071</v>
      </c>
      <c r="C361409">
        <v>1</v>
      </c>
    </row>
    <row r="361410" spans="1:3" x14ac:dyDescent="0.35">
      <c r="A361410">
        <v>361408</v>
      </c>
      <c r="B361410" s="1" t="s">
        <v>344072</v>
      </c>
      <c r="C361410">
        <v>1</v>
      </c>
    </row>
    <row r="361411" spans="1:3" x14ac:dyDescent="0.35">
      <c r="A361411">
        <v>361409</v>
      </c>
      <c r="B361411" s="1" t="s">
        <v>344073</v>
      </c>
      <c r="C361411">
        <v>3</v>
      </c>
    </row>
    <row r="361412" spans="1:3" x14ac:dyDescent="0.35">
      <c r="A361412">
        <v>361410</v>
      </c>
      <c r="B361412" s="1" t="s">
        <v>344074</v>
      </c>
      <c r="C361412">
        <v>0</v>
      </c>
    </row>
    <row r="361413" spans="1:3" x14ac:dyDescent="0.35">
      <c r="A361413">
        <v>361411</v>
      </c>
      <c r="B361413" s="1" t="s">
        <v>344075</v>
      </c>
      <c r="C361413">
        <v>4</v>
      </c>
    </row>
    <row r="361414" spans="1:3" x14ac:dyDescent="0.35">
      <c r="A361414">
        <v>361412</v>
      </c>
      <c r="B361414" s="1" t="s">
        <v>344076</v>
      </c>
      <c r="C361414">
        <v>1</v>
      </c>
    </row>
    <row r="361415" spans="1:3" x14ac:dyDescent="0.35">
      <c r="A361415">
        <v>361413</v>
      </c>
      <c r="B361415" s="1" t="s">
        <v>344077</v>
      </c>
      <c r="C361415">
        <v>5</v>
      </c>
    </row>
    <row r="361416" spans="1:3" x14ac:dyDescent="0.35">
      <c r="A361416">
        <v>361414</v>
      </c>
      <c r="B361416" s="1" t="s">
        <v>344078</v>
      </c>
      <c r="C361416">
        <v>0</v>
      </c>
    </row>
    <row r="361417" spans="1:3" x14ac:dyDescent="0.35">
      <c r="A361417">
        <v>361415</v>
      </c>
      <c r="B361417" s="1" t="s">
        <v>344079</v>
      </c>
      <c r="C361417">
        <v>4</v>
      </c>
    </row>
    <row r="361418" spans="1:3" x14ac:dyDescent="0.35">
      <c r="A361418">
        <v>361416</v>
      </c>
      <c r="B361418" s="1" t="s">
        <v>344080</v>
      </c>
      <c r="C361418">
        <v>0</v>
      </c>
    </row>
    <row r="361419" spans="1:3" x14ac:dyDescent="0.35">
      <c r="A361419">
        <v>361417</v>
      </c>
      <c r="B361419" s="1" t="s">
        <v>344081</v>
      </c>
      <c r="C361419">
        <v>0</v>
      </c>
    </row>
    <row r="361420" spans="1:3" x14ac:dyDescent="0.35">
      <c r="A361420">
        <v>361418</v>
      </c>
      <c r="B361420" s="1" t="s">
        <v>344082</v>
      </c>
      <c r="C361420">
        <v>0</v>
      </c>
    </row>
    <row r="361421" spans="1:3" x14ac:dyDescent="0.35">
      <c r="A361421">
        <v>361419</v>
      </c>
      <c r="B361421" s="1" t="s">
        <v>344083</v>
      </c>
      <c r="C361421">
        <v>1</v>
      </c>
    </row>
    <row r="361422" spans="1:3" x14ac:dyDescent="0.35">
      <c r="A361422">
        <v>361420</v>
      </c>
      <c r="B361422" s="1" t="s">
        <v>344084</v>
      </c>
      <c r="C361422">
        <v>3</v>
      </c>
    </row>
    <row r="361423" spans="1:3" x14ac:dyDescent="0.35">
      <c r="A361423">
        <v>361421</v>
      </c>
      <c r="B361423" s="1" t="s">
        <v>344085</v>
      </c>
      <c r="C361423">
        <v>2</v>
      </c>
    </row>
    <row r="361424" spans="1:3" x14ac:dyDescent="0.35">
      <c r="A361424">
        <v>361422</v>
      </c>
      <c r="B361424" s="1" t="s">
        <v>344086</v>
      </c>
      <c r="C361424">
        <v>0</v>
      </c>
    </row>
    <row r="361425" spans="1:3" x14ac:dyDescent="0.35">
      <c r="A361425">
        <v>361423</v>
      </c>
      <c r="B361425" s="1" t="s">
        <v>344087</v>
      </c>
      <c r="C361425">
        <v>3</v>
      </c>
    </row>
    <row r="361426" spans="1:3" x14ac:dyDescent="0.35">
      <c r="A361426">
        <v>361424</v>
      </c>
      <c r="B361426" s="1" t="s">
        <v>344088</v>
      </c>
      <c r="C361426">
        <v>1</v>
      </c>
    </row>
    <row r="361427" spans="1:3" x14ac:dyDescent="0.35">
      <c r="A361427">
        <v>361425</v>
      </c>
      <c r="B361427" s="1" t="s">
        <v>344089</v>
      </c>
      <c r="C361427">
        <v>1</v>
      </c>
    </row>
    <row r="361428" spans="1:3" x14ac:dyDescent="0.35">
      <c r="A361428">
        <v>361426</v>
      </c>
      <c r="B361428" s="1" t="s">
        <v>344090</v>
      </c>
      <c r="C361428">
        <v>1</v>
      </c>
    </row>
    <row r="361429" spans="1:3" x14ac:dyDescent="0.35">
      <c r="A361429">
        <v>361427</v>
      </c>
      <c r="B361429" s="1" t="s">
        <v>344091</v>
      </c>
      <c r="C361429">
        <v>3</v>
      </c>
    </row>
    <row r="361430" spans="1:3" x14ac:dyDescent="0.35">
      <c r="A361430">
        <v>361428</v>
      </c>
      <c r="B361430" s="1" t="s">
        <v>344092</v>
      </c>
      <c r="C361430">
        <v>1</v>
      </c>
    </row>
    <row r="361431" spans="1:3" x14ac:dyDescent="0.35">
      <c r="A361431">
        <v>361429</v>
      </c>
      <c r="B361431" s="1" t="s">
        <v>344093</v>
      </c>
      <c r="C361431">
        <v>0</v>
      </c>
    </row>
    <row r="361432" spans="1:3" x14ac:dyDescent="0.35">
      <c r="A361432">
        <v>361430</v>
      </c>
      <c r="B361432" s="1" t="s">
        <v>344094</v>
      </c>
      <c r="C361432">
        <v>1</v>
      </c>
    </row>
    <row r="361433" spans="1:3" x14ac:dyDescent="0.35">
      <c r="A361433">
        <v>361431</v>
      </c>
      <c r="B361433" s="1" t="s">
        <v>344095</v>
      </c>
      <c r="C361433">
        <v>0</v>
      </c>
    </row>
    <row r="361434" spans="1:3" x14ac:dyDescent="0.35">
      <c r="A361434">
        <v>361432</v>
      </c>
      <c r="B361434" s="1" t="s">
        <v>344096</v>
      </c>
      <c r="C361434">
        <v>0</v>
      </c>
    </row>
    <row r="361435" spans="1:3" x14ac:dyDescent="0.35">
      <c r="A361435">
        <v>361433</v>
      </c>
      <c r="B361435" s="1" t="s">
        <v>344097</v>
      </c>
      <c r="C361435">
        <v>4</v>
      </c>
    </row>
    <row r="361436" spans="1:3" x14ac:dyDescent="0.35">
      <c r="A361436">
        <v>361434</v>
      </c>
      <c r="B361436" s="1" t="s">
        <v>344098</v>
      </c>
      <c r="C361436">
        <v>0</v>
      </c>
    </row>
    <row r="361437" spans="1:3" x14ac:dyDescent="0.35">
      <c r="A361437">
        <v>361435</v>
      </c>
      <c r="B361437" s="1" t="s">
        <v>344099</v>
      </c>
      <c r="C361437">
        <v>1</v>
      </c>
    </row>
    <row r="361438" spans="1:3" x14ac:dyDescent="0.35">
      <c r="A361438">
        <v>361436</v>
      </c>
      <c r="B361438" s="1" t="s">
        <v>344100</v>
      </c>
      <c r="C361438">
        <v>4</v>
      </c>
    </row>
    <row r="361439" spans="1:3" x14ac:dyDescent="0.35">
      <c r="A361439">
        <v>361437</v>
      </c>
      <c r="B361439" s="1" t="s">
        <v>344101</v>
      </c>
      <c r="C361439">
        <v>0</v>
      </c>
    </row>
    <row r="361440" spans="1:3" x14ac:dyDescent="0.35">
      <c r="A361440">
        <v>361438</v>
      </c>
      <c r="B361440" s="1" t="s">
        <v>344102</v>
      </c>
      <c r="C361440">
        <v>5</v>
      </c>
    </row>
    <row r="361441" spans="1:3" x14ac:dyDescent="0.35">
      <c r="A361441">
        <v>361439</v>
      </c>
      <c r="B361441" s="1" t="s">
        <v>344103</v>
      </c>
      <c r="C361441">
        <v>3</v>
      </c>
    </row>
    <row r="361442" spans="1:3" x14ac:dyDescent="0.35">
      <c r="A361442">
        <v>361440</v>
      </c>
      <c r="B361442" s="1" t="s">
        <v>344104</v>
      </c>
      <c r="C361442">
        <v>0</v>
      </c>
    </row>
    <row r="361443" spans="1:3" x14ac:dyDescent="0.35">
      <c r="A361443">
        <v>361441</v>
      </c>
      <c r="B361443" s="1" t="s">
        <v>344105</v>
      </c>
      <c r="C361443">
        <v>0</v>
      </c>
    </row>
    <row r="361444" spans="1:3" x14ac:dyDescent="0.35">
      <c r="A361444">
        <v>361442</v>
      </c>
      <c r="B361444" s="1" t="s">
        <v>344106</v>
      </c>
      <c r="C361444">
        <v>2</v>
      </c>
    </row>
    <row r="361445" spans="1:3" x14ac:dyDescent="0.35">
      <c r="A361445">
        <v>361443</v>
      </c>
      <c r="B361445" s="1" t="s">
        <v>344107</v>
      </c>
      <c r="C361445">
        <v>1</v>
      </c>
    </row>
    <row r="361446" spans="1:3" x14ac:dyDescent="0.35">
      <c r="A361446">
        <v>361444</v>
      </c>
      <c r="B361446" s="1" t="s">
        <v>344108</v>
      </c>
      <c r="C361446">
        <v>4</v>
      </c>
    </row>
    <row r="361447" spans="1:3" x14ac:dyDescent="0.35">
      <c r="A361447">
        <v>361445</v>
      </c>
      <c r="B361447" s="1" t="s">
        <v>209454</v>
      </c>
      <c r="C361447">
        <v>1</v>
      </c>
    </row>
    <row r="361448" spans="1:3" x14ac:dyDescent="0.35">
      <c r="A361448">
        <v>361446</v>
      </c>
      <c r="B361448" s="1" t="s">
        <v>344109</v>
      </c>
      <c r="C361448">
        <v>2</v>
      </c>
    </row>
    <row r="361449" spans="1:3" x14ac:dyDescent="0.35">
      <c r="A361449">
        <v>361447</v>
      </c>
      <c r="B361449" s="1" t="s">
        <v>344110</v>
      </c>
      <c r="C361449">
        <v>0</v>
      </c>
    </row>
    <row r="361450" spans="1:3" x14ac:dyDescent="0.35">
      <c r="A361450">
        <v>361448</v>
      </c>
      <c r="B361450" s="1" t="s">
        <v>344111</v>
      </c>
      <c r="C361450">
        <v>3</v>
      </c>
    </row>
    <row r="361451" spans="1:3" x14ac:dyDescent="0.35">
      <c r="A361451">
        <v>361449</v>
      </c>
      <c r="B361451" s="1" t="s">
        <v>344112</v>
      </c>
      <c r="C361451">
        <v>0</v>
      </c>
    </row>
    <row r="361452" spans="1:3" x14ac:dyDescent="0.35">
      <c r="A361452">
        <v>361450</v>
      </c>
      <c r="B361452" s="1" t="s">
        <v>344113</v>
      </c>
      <c r="C361452">
        <v>0</v>
      </c>
    </row>
    <row r="361453" spans="1:3" x14ac:dyDescent="0.35">
      <c r="A361453">
        <v>361451</v>
      </c>
      <c r="B361453" s="1" t="s">
        <v>344114</v>
      </c>
      <c r="C361453">
        <v>0</v>
      </c>
    </row>
    <row r="361454" spans="1:3" x14ac:dyDescent="0.35">
      <c r="A361454">
        <v>361452</v>
      </c>
      <c r="B361454" s="1" t="s">
        <v>344115</v>
      </c>
      <c r="C361454">
        <v>1</v>
      </c>
    </row>
    <row r="361455" spans="1:3" x14ac:dyDescent="0.35">
      <c r="A361455">
        <v>361453</v>
      </c>
      <c r="B361455" s="1" t="s">
        <v>344116</v>
      </c>
      <c r="C361455">
        <v>0</v>
      </c>
    </row>
    <row r="361456" spans="1:3" x14ac:dyDescent="0.35">
      <c r="A361456">
        <v>361454</v>
      </c>
      <c r="B361456" s="1" t="s">
        <v>344117</v>
      </c>
      <c r="C361456">
        <v>0</v>
      </c>
    </row>
    <row r="361457" spans="1:3" x14ac:dyDescent="0.35">
      <c r="A361457">
        <v>361455</v>
      </c>
      <c r="B361457" s="1" t="s">
        <v>344118</v>
      </c>
      <c r="C361457">
        <v>1</v>
      </c>
    </row>
    <row r="361458" spans="1:3" x14ac:dyDescent="0.35">
      <c r="A361458">
        <v>361456</v>
      </c>
      <c r="B361458" s="1" t="s">
        <v>344119</v>
      </c>
      <c r="C361458">
        <v>0</v>
      </c>
    </row>
    <row r="361459" spans="1:3" x14ac:dyDescent="0.35">
      <c r="A361459">
        <v>361457</v>
      </c>
      <c r="B361459" s="1" t="s">
        <v>257892</v>
      </c>
      <c r="C361459">
        <v>4</v>
      </c>
    </row>
    <row r="361460" spans="1:3" x14ac:dyDescent="0.35">
      <c r="A361460">
        <v>361458</v>
      </c>
      <c r="B361460" s="1" t="s">
        <v>344120</v>
      </c>
      <c r="C361460">
        <v>1</v>
      </c>
    </row>
    <row r="361461" spans="1:3" x14ac:dyDescent="0.35">
      <c r="A361461">
        <v>361459</v>
      </c>
      <c r="B361461" s="1" t="s">
        <v>344121</v>
      </c>
      <c r="C361461">
        <v>0</v>
      </c>
    </row>
    <row r="361462" spans="1:3" x14ac:dyDescent="0.35">
      <c r="A361462">
        <v>361460</v>
      </c>
      <c r="B361462" s="1" t="s">
        <v>344122</v>
      </c>
      <c r="C361462">
        <v>0</v>
      </c>
    </row>
    <row r="361463" spans="1:3" x14ac:dyDescent="0.35">
      <c r="A361463">
        <v>361461</v>
      </c>
      <c r="B361463" s="1" t="s">
        <v>344123</v>
      </c>
      <c r="C361463">
        <v>1</v>
      </c>
    </row>
    <row r="361464" spans="1:3" x14ac:dyDescent="0.35">
      <c r="A361464">
        <v>361462</v>
      </c>
      <c r="B361464" s="1" t="s">
        <v>344124</v>
      </c>
      <c r="C361464">
        <v>0</v>
      </c>
    </row>
    <row r="361465" spans="1:3" x14ac:dyDescent="0.35">
      <c r="A361465">
        <v>361463</v>
      </c>
      <c r="B361465" s="1" t="s">
        <v>344125</v>
      </c>
      <c r="C361465">
        <v>0</v>
      </c>
    </row>
    <row r="361466" spans="1:3" x14ac:dyDescent="0.35">
      <c r="A361466">
        <v>361464</v>
      </c>
      <c r="B361466" s="1" t="s">
        <v>344126</v>
      </c>
      <c r="C361466">
        <v>2</v>
      </c>
    </row>
    <row r="361467" spans="1:3" x14ac:dyDescent="0.35">
      <c r="A361467">
        <v>361465</v>
      </c>
      <c r="B361467" s="1" t="s">
        <v>344127</v>
      </c>
      <c r="C361467">
        <v>0</v>
      </c>
    </row>
    <row r="361468" spans="1:3" x14ac:dyDescent="0.35">
      <c r="A361468">
        <v>361466</v>
      </c>
      <c r="B361468" s="1" t="s">
        <v>344128</v>
      </c>
      <c r="C361468">
        <v>1</v>
      </c>
    </row>
    <row r="361469" spans="1:3" x14ac:dyDescent="0.35">
      <c r="A361469">
        <v>361467</v>
      </c>
      <c r="B361469" s="1" t="s">
        <v>344129</v>
      </c>
      <c r="C361469">
        <v>1</v>
      </c>
    </row>
    <row r="361470" spans="1:3" x14ac:dyDescent="0.35">
      <c r="A361470">
        <v>361468</v>
      </c>
      <c r="B361470" s="1" t="s">
        <v>344130</v>
      </c>
      <c r="C361470">
        <v>0</v>
      </c>
    </row>
    <row r="361471" spans="1:3" x14ac:dyDescent="0.35">
      <c r="A361471">
        <v>361469</v>
      </c>
      <c r="B361471" s="1" t="s">
        <v>344131</v>
      </c>
      <c r="C361471">
        <v>0</v>
      </c>
    </row>
    <row r="361472" spans="1:3" x14ac:dyDescent="0.35">
      <c r="A361472">
        <v>361470</v>
      </c>
      <c r="B361472" s="1" t="s">
        <v>344132</v>
      </c>
      <c r="C361472">
        <v>4</v>
      </c>
    </row>
    <row r="361473" spans="1:3" x14ac:dyDescent="0.35">
      <c r="A361473">
        <v>361471</v>
      </c>
      <c r="B361473" s="1" t="s">
        <v>344133</v>
      </c>
      <c r="C361473">
        <v>0</v>
      </c>
    </row>
    <row r="361474" spans="1:3" x14ac:dyDescent="0.35">
      <c r="A361474">
        <v>361472</v>
      </c>
      <c r="B361474" s="1" t="s">
        <v>344134</v>
      </c>
      <c r="C361474">
        <v>0</v>
      </c>
    </row>
    <row r="361475" spans="1:3" x14ac:dyDescent="0.35">
      <c r="A361475">
        <v>361473</v>
      </c>
      <c r="B361475" s="1" t="s">
        <v>344135</v>
      </c>
      <c r="C361475">
        <v>4</v>
      </c>
    </row>
    <row r="361476" spans="1:3" x14ac:dyDescent="0.35">
      <c r="A361476">
        <v>361474</v>
      </c>
      <c r="B361476" s="1" t="s">
        <v>344136</v>
      </c>
      <c r="C361476">
        <v>1</v>
      </c>
    </row>
    <row r="361477" spans="1:3" x14ac:dyDescent="0.35">
      <c r="A361477">
        <v>361475</v>
      </c>
      <c r="B361477" s="1" t="s">
        <v>344137</v>
      </c>
      <c r="C361477">
        <v>3</v>
      </c>
    </row>
    <row r="361478" spans="1:3" x14ac:dyDescent="0.35">
      <c r="A361478">
        <v>361476</v>
      </c>
      <c r="B361478" s="1" t="s">
        <v>344138</v>
      </c>
      <c r="C361478">
        <v>1</v>
      </c>
    </row>
    <row r="361479" spans="1:3" x14ac:dyDescent="0.35">
      <c r="A361479">
        <v>361477</v>
      </c>
      <c r="B361479" s="1" t="s">
        <v>344139</v>
      </c>
      <c r="C361479">
        <v>1</v>
      </c>
    </row>
    <row r="361480" spans="1:3" x14ac:dyDescent="0.35">
      <c r="A361480">
        <v>361478</v>
      </c>
      <c r="B361480" s="1" t="s">
        <v>344140</v>
      </c>
      <c r="C361480">
        <v>1</v>
      </c>
    </row>
    <row r="361481" spans="1:3" x14ac:dyDescent="0.35">
      <c r="A361481">
        <v>361479</v>
      </c>
      <c r="B361481" s="1" t="s">
        <v>344141</v>
      </c>
      <c r="C361481">
        <v>2</v>
      </c>
    </row>
    <row r="361482" spans="1:3" x14ac:dyDescent="0.35">
      <c r="A361482">
        <v>361480</v>
      </c>
      <c r="B361482" s="1" t="s">
        <v>344142</v>
      </c>
      <c r="C361482">
        <v>3</v>
      </c>
    </row>
    <row r="361483" spans="1:3" x14ac:dyDescent="0.35">
      <c r="A361483">
        <v>361481</v>
      </c>
      <c r="B361483" s="1" t="s">
        <v>344143</v>
      </c>
      <c r="C361483">
        <v>4</v>
      </c>
    </row>
    <row r="361484" spans="1:3" x14ac:dyDescent="0.35">
      <c r="A361484">
        <v>361482</v>
      </c>
      <c r="B361484" s="1" t="s">
        <v>344144</v>
      </c>
      <c r="C361484">
        <v>1</v>
      </c>
    </row>
    <row r="361485" spans="1:3" x14ac:dyDescent="0.35">
      <c r="A361485">
        <v>361483</v>
      </c>
      <c r="B361485" s="1" t="s">
        <v>118409</v>
      </c>
      <c r="C361485">
        <v>1</v>
      </c>
    </row>
    <row r="361486" spans="1:3" x14ac:dyDescent="0.35">
      <c r="A361486">
        <v>361484</v>
      </c>
      <c r="B361486" s="1" t="s">
        <v>344145</v>
      </c>
      <c r="C361486">
        <v>1</v>
      </c>
    </row>
    <row r="361487" spans="1:3" x14ac:dyDescent="0.35">
      <c r="A361487">
        <v>361485</v>
      </c>
      <c r="B361487" s="1" t="s">
        <v>344146</v>
      </c>
      <c r="C361487">
        <v>0</v>
      </c>
    </row>
    <row r="361488" spans="1:3" x14ac:dyDescent="0.35">
      <c r="A361488">
        <v>361486</v>
      </c>
      <c r="B361488" s="1" t="s">
        <v>344147</v>
      </c>
      <c r="C361488">
        <v>1</v>
      </c>
    </row>
    <row r="361489" spans="1:3" x14ac:dyDescent="0.35">
      <c r="A361489">
        <v>361487</v>
      </c>
      <c r="B361489" s="1" t="s">
        <v>344148</v>
      </c>
      <c r="C361489">
        <v>0</v>
      </c>
    </row>
    <row r="361490" spans="1:3" x14ac:dyDescent="0.35">
      <c r="A361490">
        <v>361488</v>
      </c>
      <c r="B361490" s="1" t="s">
        <v>344149</v>
      </c>
      <c r="C361490">
        <v>1</v>
      </c>
    </row>
    <row r="361491" spans="1:3" x14ac:dyDescent="0.35">
      <c r="A361491">
        <v>361489</v>
      </c>
      <c r="B361491" s="1" t="s">
        <v>344150</v>
      </c>
      <c r="C361491">
        <v>3</v>
      </c>
    </row>
    <row r="361492" spans="1:3" x14ac:dyDescent="0.35">
      <c r="A361492">
        <v>361490</v>
      </c>
      <c r="B361492" s="1" t="s">
        <v>344151</v>
      </c>
      <c r="C361492">
        <v>1</v>
      </c>
    </row>
    <row r="361493" spans="1:3" x14ac:dyDescent="0.35">
      <c r="A361493">
        <v>361491</v>
      </c>
      <c r="B361493" s="1" t="s">
        <v>344152</v>
      </c>
      <c r="C361493">
        <v>1</v>
      </c>
    </row>
    <row r="361494" spans="1:3" x14ac:dyDescent="0.35">
      <c r="A361494">
        <v>361492</v>
      </c>
      <c r="B361494" s="1" t="s">
        <v>344153</v>
      </c>
      <c r="C361494">
        <v>2</v>
      </c>
    </row>
    <row r="361495" spans="1:3" x14ac:dyDescent="0.35">
      <c r="A361495">
        <v>361493</v>
      </c>
      <c r="B361495" s="1" t="s">
        <v>344154</v>
      </c>
      <c r="C361495">
        <v>3</v>
      </c>
    </row>
    <row r="361496" spans="1:3" x14ac:dyDescent="0.35">
      <c r="A361496">
        <v>361494</v>
      </c>
      <c r="B361496" s="1" t="s">
        <v>344155</v>
      </c>
      <c r="C361496">
        <v>0</v>
      </c>
    </row>
    <row r="361497" spans="1:3" x14ac:dyDescent="0.35">
      <c r="A361497">
        <v>361495</v>
      </c>
      <c r="B361497" s="1" t="s">
        <v>344156</v>
      </c>
      <c r="C361497">
        <v>3</v>
      </c>
    </row>
    <row r="361498" spans="1:3" x14ac:dyDescent="0.35">
      <c r="A361498">
        <v>361496</v>
      </c>
      <c r="B361498" s="1" t="s">
        <v>344157</v>
      </c>
      <c r="C361498">
        <v>1</v>
      </c>
    </row>
    <row r="361499" spans="1:3" x14ac:dyDescent="0.35">
      <c r="A361499">
        <v>361497</v>
      </c>
      <c r="B361499" s="1" t="s">
        <v>344158</v>
      </c>
      <c r="C361499">
        <v>0</v>
      </c>
    </row>
    <row r="361500" spans="1:3" x14ac:dyDescent="0.35">
      <c r="A361500">
        <v>361498</v>
      </c>
      <c r="B361500" s="1" t="s">
        <v>344159</v>
      </c>
      <c r="C361500">
        <v>3</v>
      </c>
    </row>
    <row r="361501" spans="1:3" x14ac:dyDescent="0.35">
      <c r="A361501">
        <v>361499</v>
      </c>
      <c r="B361501" s="1" t="s">
        <v>344160</v>
      </c>
      <c r="C361501">
        <v>1</v>
      </c>
    </row>
    <row r="361502" spans="1:3" x14ac:dyDescent="0.35">
      <c r="A361502">
        <v>361500</v>
      </c>
      <c r="B361502" s="1" t="s">
        <v>344161</v>
      </c>
      <c r="C361502">
        <v>2</v>
      </c>
    </row>
    <row r="361503" spans="1:3" x14ac:dyDescent="0.35">
      <c r="A361503">
        <v>361501</v>
      </c>
      <c r="B361503" s="1" t="s">
        <v>344162</v>
      </c>
      <c r="C361503">
        <v>1</v>
      </c>
    </row>
    <row r="361504" spans="1:3" x14ac:dyDescent="0.35">
      <c r="A361504">
        <v>361502</v>
      </c>
      <c r="B361504" s="1" t="s">
        <v>344163</v>
      </c>
      <c r="C361504">
        <v>2</v>
      </c>
    </row>
    <row r="361505" spans="1:3" x14ac:dyDescent="0.35">
      <c r="A361505">
        <v>361503</v>
      </c>
      <c r="B361505" s="1" t="s">
        <v>344164</v>
      </c>
      <c r="C361505">
        <v>0</v>
      </c>
    </row>
    <row r="361506" spans="1:3" x14ac:dyDescent="0.35">
      <c r="A361506">
        <v>361504</v>
      </c>
      <c r="B361506" s="1" t="s">
        <v>344165</v>
      </c>
      <c r="C361506">
        <v>4</v>
      </c>
    </row>
    <row r="361507" spans="1:3" x14ac:dyDescent="0.35">
      <c r="A361507">
        <v>361505</v>
      </c>
      <c r="B361507" s="1" t="s">
        <v>11368</v>
      </c>
      <c r="C361507">
        <v>5</v>
      </c>
    </row>
    <row r="361508" spans="1:3" x14ac:dyDescent="0.35">
      <c r="A361508">
        <v>361506</v>
      </c>
      <c r="B361508" s="1" t="s">
        <v>344166</v>
      </c>
      <c r="C361508">
        <v>1</v>
      </c>
    </row>
    <row r="361509" spans="1:3" x14ac:dyDescent="0.35">
      <c r="A361509">
        <v>361507</v>
      </c>
      <c r="B361509" s="1" t="s">
        <v>344167</v>
      </c>
      <c r="C361509">
        <v>0</v>
      </c>
    </row>
    <row r="361510" spans="1:3" x14ac:dyDescent="0.35">
      <c r="A361510">
        <v>361508</v>
      </c>
      <c r="B361510" s="1" t="s">
        <v>203271</v>
      </c>
      <c r="C361510">
        <v>1</v>
      </c>
    </row>
    <row r="361511" spans="1:3" x14ac:dyDescent="0.35">
      <c r="A361511">
        <v>361509</v>
      </c>
      <c r="B361511" s="1" t="s">
        <v>344168</v>
      </c>
      <c r="C361511">
        <v>1</v>
      </c>
    </row>
    <row r="361512" spans="1:3" x14ac:dyDescent="0.35">
      <c r="A361512">
        <v>361510</v>
      </c>
      <c r="B361512" s="1" t="s">
        <v>344169</v>
      </c>
      <c r="C361512">
        <v>3</v>
      </c>
    </row>
    <row r="361513" spans="1:3" x14ac:dyDescent="0.35">
      <c r="A361513">
        <v>361511</v>
      </c>
      <c r="B361513" s="1" t="s">
        <v>344170</v>
      </c>
      <c r="C361513">
        <v>1</v>
      </c>
    </row>
    <row r="361514" spans="1:3" x14ac:dyDescent="0.35">
      <c r="A361514">
        <v>361512</v>
      </c>
      <c r="B361514" s="1" t="s">
        <v>344171</v>
      </c>
      <c r="C361514">
        <v>0</v>
      </c>
    </row>
    <row r="361515" spans="1:3" x14ac:dyDescent="0.35">
      <c r="A361515">
        <v>361513</v>
      </c>
      <c r="B361515" s="1" t="s">
        <v>344172</v>
      </c>
      <c r="C361515">
        <v>0</v>
      </c>
    </row>
    <row r="361516" spans="1:3" x14ac:dyDescent="0.35">
      <c r="A361516">
        <v>361514</v>
      </c>
      <c r="B361516" s="1" t="s">
        <v>344173</v>
      </c>
      <c r="C361516">
        <v>4</v>
      </c>
    </row>
    <row r="361517" spans="1:3" x14ac:dyDescent="0.35">
      <c r="A361517">
        <v>361515</v>
      </c>
      <c r="B361517" s="1" t="s">
        <v>344174</v>
      </c>
      <c r="C361517">
        <v>3</v>
      </c>
    </row>
    <row r="361518" spans="1:3" x14ac:dyDescent="0.35">
      <c r="A361518">
        <v>361516</v>
      </c>
      <c r="B361518" s="1" t="s">
        <v>344175</v>
      </c>
      <c r="C361518">
        <v>4</v>
      </c>
    </row>
    <row r="361519" spans="1:3" x14ac:dyDescent="0.35">
      <c r="A361519">
        <v>361517</v>
      </c>
      <c r="B361519" s="1" t="s">
        <v>63617</v>
      </c>
      <c r="C361519">
        <v>0</v>
      </c>
    </row>
    <row r="361520" spans="1:3" x14ac:dyDescent="0.35">
      <c r="A361520">
        <v>361518</v>
      </c>
      <c r="B361520" s="1" t="s">
        <v>344176</v>
      </c>
      <c r="C361520">
        <v>1</v>
      </c>
    </row>
    <row r="361521" spans="1:3" x14ac:dyDescent="0.35">
      <c r="A361521">
        <v>361519</v>
      </c>
      <c r="B361521" s="1" t="s">
        <v>344177</v>
      </c>
      <c r="C361521">
        <v>3</v>
      </c>
    </row>
    <row r="361522" spans="1:3" x14ac:dyDescent="0.35">
      <c r="A361522">
        <v>361520</v>
      </c>
      <c r="B361522" s="1" t="s">
        <v>344178</v>
      </c>
      <c r="C361522">
        <v>0</v>
      </c>
    </row>
    <row r="361523" spans="1:3" x14ac:dyDescent="0.35">
      <c r="A361523">
        <v>361521</v>
      </c>
      <c r="B361523" s="1" t="s">
        <v>89817</v>
      </c>
      <c r="C361523">
        <v>4</v>
      </c>
    </row>
    <row r="361524" spans="1:3" x14ac:dyDescent="0.35">
      <c r="A361524">
        <v>361522</v>
      </c>
      <c r="B361524" s="1" t="s">
        <v>344179</v>
      </c>
      <c r="C361524">
        <v>0</v>
      </c>
    </row>
    <row r="361525" spans="1:3" x14ac:dyDescent="0.35">
      <c r="A361525">
        <v>361523</v>
      </c>
      <c r="B361525" s="1" t="s">
        <v>344180</v>
      </c>
      <c r="C361525">
        <v>3</v>
      </c>
    </row>
    <row r="361526" spans="1:3" x14ac:dyDescent="0.35">
      <c r="A361526">
        <v>361524</v>
      </c>
      <c r="B361526" s="1" t="s">
        <v>344181</v>
      </c>
      <c r="C361526">
        <v>3</v>
      </c>
    </row>
    <row r="361527" spans="1:3" x14ac:dyDescent="0.35">
      <c r="A361527">
        <v>361525</v>
      </c>
      <c r="B361527" s="1" t="s">
        <v>344182</v>
      </c>
      <c r="C361527">
        <v>3</v>
      </c>
    </row>
    <row r="361528" spans="1:3" x14ac:dyDescent="0.35">
      <c r="A361528">
        <v>361526</v>
      </c>
      <c r="B361528" s="1" t="s">
        <v>344183</v>
      </c>
      <c r="C361528">
        <v>1</v>
      </c>
    </row>
    <row r="361529" spans="1:3" x14ac:dyDescent="0.35">
      <c r="A361529">
        <v>361527</v>
      </c>
      <c r="B361529" s="1" t="s">
        <v>344184</v>
      </c>
      <c r="C361529">
        <v>1</v>
      </c>
    </row>
    <row r="361530" spans="1:3" x14ac:dyDescent="0.35">
      <c r="A361530">
        <v>361528</v>
      </c>
      <c r="B361530" s="1" t="s">
        <v>344185</v>
      </c>
      <c r="C361530">
        <v>2</v>
      </c>
    </row>
    <row r="361531" spans="1:3" x14ac:dyDescent="0.35">
      <c r="A361531">
        <v>361529</v>
      </c>
      <c r="B361531" s="1" t="s">
        <v>344186</v>
      </c>
      <c r="C361531">
        <v>1</v>
      </c>
    </row>
    <row r="361532" spans="1:3" x14ac:dyDescent="0.35">
      <c r="A361532">
        <v>361530</v>
      </c>
      <c r="B361532" s="1" t="s">
        <v>344187</v>
      </c>
      <c r="C361532">
        <v>1</v>
      </c>
    </row>
    <row r="361533" spans="1:3" x14ac:dyDescent="0.35">
      <c r="A361533">
        <v>361531</v>
      </c>
      <c r="B361533" s="1" t="s">
        <v>344188</v>
      </c>
      <c r="C361533">
        <v>1</v>
      </c>
    </row>
    <row r="361534" spans="1:3" x14ac:dyDescent="0.35">
      <c r="A361534">
        <v>361532</v>
      </c>
      <c r="B361534" s="1" t="s">
        <v>344189</v>
      </c>
      <c r="C361534">
        <v>5</v>
      </c>
    </row>
    <row r="361535" spans="1:3" x14ac:dyDescent="0.35">
      <c r="A361535">
        <v>361533</v>
      </c>
      <c r="B361535" s="1" t="s">
        <v>141977</v>
      </c>
      <c r="C361535">
        <v>5</v>
      </c>
    </row>
    <row r="361536" spans="1:3" x14ac:dyDescent="0.35">
      <c r="A361536">
        <v>361534</v>
      </c>
      <c r="B361536" s="1" t="s">
        <v>344190</v>
      </c>
      <c r="C361536">
        <v>3</v>
      </c>
    </row>
    <row r="361537" spans="1:3" x14ac:dyDescent="0.35">
      <c r="A361537">
        <v>361535</v>
      </c>
      <c r="B361537" s="1" t="s">
        <v>344191</v>
      </c>
      <c r="C361537">
        <v>1</v>
      </c>
    </row>
    <row r="361538" spans="1:3" x14ac:dyDescent="0.35">
      <c r="A361538">
        <v>361536</v>
      </c>
      <c r="B361538" s="1" t="s">
        <v>344192</v>
      </c>
      <c r="C361538">
        <v>1</v>
      </c>
    </row>
    <row r="361539" spans="1:3" x14ac:dyDescent="0.35">
      <c r="A361539">
        <v>361537</v>
      </c>
      <c r="B361539" s="1" t="s">
        <v>344193</v>
      </c>
      <c r="C361539">
        <v>4</v>
      </c>
    </row>
    <row r="361540" spans="1:3" x14ac:dyDescent="0.35">
      <c r="A361540">
        <v>361538</v>
      </c>
      <c r="B361540" s="1" t="s">
        <v>344194</v>
      </c>
      <c r="C361540">
        <v>1</v>
      </c>
    </row>
    <row r="361541" spans="1:3" x14ac:dyDescent="0.35">
      <c r="A361541">
        <v>361539</v>
      </c>
      <c r="B361541" s="1" t="s">
        <v>115743</v>
      </c>
      <c r="C361541">
        <v>2</v>
      </c>
    </row>
    <row r="361542" spans="1:3" x14ac:dyDescent="0.35">
      <c r="A361542">
        <v>361540</v>
      </c>
      <c r="B361542" s="1" t="s">
        <v>344195</v>
      </c>
      <c r="C361542">
        <v>0</v>
      </c>
    </row>
    <row r="361543" spans="1:3" x14ac:dyDescent="0.35">
      <c r="A361543">
        <v>361541</v>
      </c>
      <c r="B361543" s="1" t="s">
        <v>213468</v>
      </c>
      <c r="C361543">
        <v>5</v>
      </c>
    </row>
    <row r="361544" spans="1:3" x14ac:dyDescent="0.35">
      <c r="A361544">
        <v>361542</v>
      </c>
      <c r="B361544" s="1" t="s">
        <v>344196</v>
      </c>
      <c r="C361544">
        <v>0</v>
      </c>
    </row>
    <row r="361545" spans="1:3" x14ac:dyDescent="0.35">
      <c r="A361545">
        <v>361543</v>
      </c>
      <c r="B361545" s="1" t="s">
        <v>344197</v>
      </c>
      <c r="C361545">
        <v>0</v>
      </c>
    </row>
    <row r="361546" spans="1:3" x14ac:dyDescent="0.35">
      <c r="A361546">
        <v>361544</v>
      </c>
      <c r="B361546" s="1" t="s">
        <v>344198</v>
      </c>
      <c r="C361546">
        <v>0</v>
      </c>
    </row>
    <row r="361547" spans="1:3" x14ac:dyDescent="0.35">
      <c r="A361547">
        <v>361545</v>
      </c>
      <c r="B361547" s="1" t="s">
        <v>344199</v>
      </c>
      <c r="C361547">
        <v>1</v>
      </c>
    </row>
    <row r="361548" spans="1:3" x14ac:dyDescent="0.35">
      <c r="A361548">
        <v>361546</v>
      </c>
      <c r="B361548" s="1" t="s">
        <v>344200</v>
      </c>
      <c r="C361548">
        <v>1</v>
      </c>
    </row>
    <row r="361549" spans="1:3" x14ac:dyDescent="0.35">
      <c r="A361549">
        <v>361547</v>
      </c>
      <c r="B361549" s="1" t="s">
        <v>344201</v>
      </c>
      <c r="C361549">
        <v>0</v>
      </c>
    </row>
    <row r="361550" spans="1:3" x14ac:dyDescent="0.35">
      <c r="A361550">
        <v>361548</v>
      </c>
      <c r="B361550" s="1" t="s">
        <v>92675</v>
      </c>
      <c r="C361550">
        <v>2</v>
      </c>
    </row>
    <row r="361551" spans="1:3" x14ac:dyDescent="0.35">
      <c r="A361551">
        <v>361549</v>
      </c>
      <c r="B361551" s="1" t="s">
        <v>344202</v>
      </c>
      <c r="C361551">
        <v>0</v>
      </c>
    </row>
    <row r="361552" spans="1:3" x14ac:dyDescent="0.35">
      <c r="A361552">
        <v>361550</v>
      </c>
      <c r="B361552" s="1" t="s">
        <v>344203</v>
      </c>
      <c r="C361552">
        <v>0</v>
      </c>
    </row>
    <row r="361553" spans="1:3" x14ac:dyDescent="0.35">
      <c r="A361553">
        <v>361551</v>
      </c>
      <c r="B361553" s="1" t="s">
        <v>344204</v>
      </c>
      <c r="C361553">
        <v>1</v>
      </c>
    </row>
    <row r="361554" spans="1:3" x14ac:dyDescent="0.35">
      <c r="A361554">
        <v>361552</v>
      </c>
      <c r="B361554" s="1" t="s">
        <v>344205</v>
      </c>
      <c r="C361554">
        <v>0</v>
      </c>
    </row>
    <row r="361555" spans="1:3" x14ac:dyDescent="0.35">
      <c r="A361555">
        <v>361553</v>
      </c>
      <c r="B361555" s="1" t="s">
        <v>344206</v>
      </c>
      <c r="C361555">
        <v>4</v>
      </c>
    </row>
    <row r="361556" spans="1:3" x14ac:dyDescent="0.35">
      <c r="A361556">
        <v>361554</v>
      </c>
      <c r="B361556" s="1" t="s">
        <v>344207</v>
      </c>
      <c r="C361556">
        <v>1</v>
      </c>
    </row>
    <row r="361557" spans="1:3" x14ac:dyDescent="0.35">
      <c r="A361557">
        <v>361555</v>
      </c>
      <c r="B361557" s="1" t="s">
        <v>344208</v>
      </c>
      <c r="C361557">
        <v>1</v>
      </c>
    </row>
    <row r="361558" spans="1:3" x14ac:dyDescent="0.35">
      <c r="A361558">
        <v>361556</v>
      </c>
      <c r="B361558" s="1" t="s">
        <v>169081</v>
      </c>
      <c r="C361558">
        <v>0</v>
      </c>
    </row>
    <row r="361559" spans="1:3" x14ac:dyDescent="0.35">
      <c r="A361559">
        <v>361557</v>
      </c>
      <c r="B361559" s="1" t="s">
        <v>344209</v>
      </c>
      <c r="C361559">
        <v>0</v>
      </c>
    </row>
    <row r="361560" spans="1:3" x14ac:dyDescent="0.35">
      <c r="A361560">
        <v>361558</v>
      </c>
      <c r="B361560" s="1" t="s">
        <v>344210</v>
      </c>
      <c r="C361560">
        <v>2</v>
      </c>
    </row>
    <row r="361561" spans="1:3" x14ac:dyDescent="0.35">
      <c r="A361561">
        <v>361559</v>
      </c>
      <c r="B361561" s="1" t="s">
        <v>344211</v>
      </c>
      <c r="C361561">
        <v>1</v>
      </c>
    </row>
    <row r="361562" spans="1:3" x14ac:dyDescent="0.35">
      <c r="A361562">
        <v>361560</v>
      </c>
      <c r="B361562" s="1" t="s">
        <v>344212</v>
      </c>
      <c r="C361562">
        <v>1</v>
      </c>
    </row>
    <row r="361563" spans="1:3" x14ac:dyDescent="0.35">
      <c r="A361563">
        <v>361561</v>
      </c>
      <c r="B361563" s="1" t="s">
        <v>344213</v>
      </c>
      <c r="C361563">
        <v>4</v>
      </c>
    </row>
    <row r="361564" spans="1:3" x14ac:dyDescent="0.35">
      <c r="A361564">
        <v>361562</v>
      </c>
      <c r="B361564" s="1" t="s">
        <v>344214</v>
      </c>
      <c r="C361564">
        <v>0</v>
      </c>
    </row>
    <row r="361565" spans="1:3" x14ac:dyDescent="0.35">
      <c r="A361565">
        <v>361563</v>
      </c>
      <c r="B361565" s="1" t="s">
        <v>344215</v>
      </c>
      <c r="C361565">
        <v>1</v>
      </c>
    </row>
    <row r="361566" spans="1:3" x14ac:dyDescent="0.35">
      <c r="A361566">
        <v>361564</v>
      </c>
      <c r="B361566" s="1" t="s">
        <v>344216</v>
      </c>
      <c r="C361566">
        <v>2</v>
      </c>
    </row>
    <row r="361567" spans="1:3" x14ac:dyDescent="0.35">
      <c r="A361567">
        <v>361565</v>
      </c>
      <c r="B361567" s="1" t="s">
        <v>344217</v>
      </c>
      <c r="C361567">
        <v>1</v>
      </c>
    </row>
    <row r="361568" spans="1:3" x14ac:dyDescent="0.35">
      <c r="A361568">
        <v>361566</v>
      </c>
      <c r="B361568" s="1" t="s">
        <v>344218</v>
      </c>
      <c r="C361568">
        <v>0</v>
      </c>
    </row>
    <row r="361569" spans="1:3" x14ac:dyDescent="0.35">
      <c r="A361569">
        <v>361567</v>
      </c>
      <c r="B361569" s="1" t="s">
        <v>344219</v>
      </c>
      <c r="C361569">
        <v>1</v>
      </c>
    </row>
    <row r="361570" spans="1:3" x14ac:dyDescent="0.35">
      <c r="A361570">
        <v>361568</v>
      </c>
      <c r="B361570" s="1" t="s">
        <v>344220</v>
      </c>
      <c r="C361570">
        <v>3</v>
      </c>
    </row>
    <row r="361571" spans="1:3" x14ac:dyDescent="0.35">
      <c r="A361571">
        <v>361569</v>
      </c>
      <c r="B361571" s="1" t="s">
        <v>344221</v>
      </c>
      <c r="C361571">
        <v>3</v>
      </c>
    </row>
    <row r="361572" spans="1:3" x14ac:dyDescent="0.35">
      <c r="A361572">
        <v>361570</v>
      </c>
      <c r="B361572" s="1" t="s">
        <v>344222</v>
      </c>
      <c r="C361572">
        <v>1</v>
      </c>
    </row>
    <row r="361573" spans="1:3" x14ac:dyDescent="0.35">
      <c r="A361573">
        <v>361571</v>
      </c>
      <c r="B361573" s="1" t="s">
        <v>344223</v>
      </c>
      <c r="C361573">
        <v>1</v>
      </c>
    </row>
    <row r="361574" spans="1:3" x14ac:dyDescent="0.35">
      <c r="A361574">
        <v>361572</v>
      </c>
      <c r="B361574" s="1" t="s">
        <v>344224</v>
      </c>
      <c r="C361574">
        <v>1</v>
      </c>
    </row>
    <row r="361575" spans="1:3" x14ac:dyDescent="0.35">
      <c r="A361575">
        <v>361573</v>
      </c>
      <c r="B361575" s="1" t="s">
        <v>344225</v>
      </c>
      <c r="C361575">
        <v>1</v>
      </c>
    </row>
    <row r="361576" spans="1:3" x14ac:dyDescent="0.35">
      <c r="A361576">
        <v>361574</v>
      </c>
      <c r="B361576" s="1" t="s">
        <v>344226</v>
      </c>
      <c r="C361576">
        <v>4</v>
      </c>
    </row>
    <row r="361577" spans="1:3" x14ac:dyDescent="0.35">
      <c r="A361577">
        <v>361575</v>
      </c>
      <c r="B361577" s="1" t="s">
        <v>344227</v>
      </c>
      <c r="C361577">
        <v>3</v>
      </c>
    </row>
    <row r="361578" spans="1:3" x14ac:dyDescent="0.35">
      <c r="A361578">
        <v>361576</v>
      </c>
      <c r="B361578" s="1" t="s">
        <v>344228</v>
      </c>
      <c r="C361578">
        <v>3</v>
      </c>
    </row>
    <row r="361579" spans="1:3" x14ac:dyDescent="0.35">
      <c r="A361579">
        <v>361577</v>
      </c>
      <c r="B361579" s="1" t="s">
        <v>338439</v>
      </c>
      <c r="C361579">
        <v>1</v>
      </c>
    </row>
    <row r="361580" spans="1:3" x14ac:dyDescent="0.35">
      <c r="A361580">
        <v>361578</v>
      </c>
      <c r="B361580" s="1" t="s">
        <v>344229</v>
      </c>
      <c r="C361580">
        <v>0</v>
      </c>
    </row>
    <row r="361581" spans="1:3" x14ac:dyDescent="0.35">
      <c r="A361581">
        <v>361579</v>
      </c>
      <c r="B361581" s="1" t="s">
        <v>344230</v>
      </c>
      <c r="C361581">
        <v>0</v>
      </c>
    </row>
    <row r="361582" spans="1:3" x14ac:dyDescent="0.35">
      <c r="A361582">
        <v>361580</v>
      </c>
      <c r="B361582" s="1" t="s">
        <v>344231</v>
      </c>
      <c r="C361582">
        <v>4</v>
      </c>
    </row>
    <row r="361583" spans="1:3" x14ac:dyDescent="0.35">
      <c r="A361583">
        <v>361581</v>
      </c>
      <c r="B361583" s="1" t="s">
        <v>344232</v>
      </c>
      <c r="C361583">
        <v>1</v>
      </c>
    </row>
    <row r="361584" spans="1:3" x14ac:dyDescent="0.35">
      <c r="A361584">
        <v>361582</v>
      </c>
      <c r="B361584" s="1" t="s">
        <v>344233</v>
      </c>
      <c r="C361584">
        <v>1</v>
      </c>
    </row>
    <row r="361585" spans="1:3" x14ac:dyDescent="0.35">
      <c r="A361585">
        <v>361583</v>
      </c>
      <c r="B361585" s="1" t="s">
        <v>344234</v>
      </c>
      <c r="C361585">
        <v>5</v>
      </c>
    </row>
    <row r="361586" spans="1:3" x14ac:dyDescent="0.35">
      <c r="A361586">
        <v>361584</v>
      </c>
      <c r="B361586" s="1" t="s">
        <v>55413</v>
      </c>
      <c r="C361586">
        <v>0</v>
      </c>
    </row>
    <row r="361587" spans="1:3" x14ac:dyDescent="0.35">
      <c r="A361587">
        <v>361585</v>
      </c>
      <c r="B361587" s="1" t="s">
        <v>63076</v>
      </c>
      <c r="C361587">
        <v>2</v>
      </c>
    </row>
    <row r="361588" spans="1:3" x14ac:dyDescent="0.35">
      <c r="A361588">
        <v>361586</v>
      </c>
      <c r="B361588" s="1" t="s">
        <v>344235</v>
      </c>
      <c r="C361588">
        <v>3</v>
      </c>
    </row>
    <row r="361589" spans="1:3" x14ac:dyDescent="0.35">
      <c r="A361589">
        <v>361587</v>
      </c>
      <c r="B361589" s="1" t="s">
        <v>344236</v>
      </c>
      <c r="C361589">
        <v>3</v>
      </c>
    </row>
    <row r="361590" spans="1:3" x14ac:dyDescent="0.35">
      <c r="A361590">
        <v>361588</v>
      </c>
      <c r="B361590" s="1" t="s">
        <v>344237</v>
      </c>
      <c r="C361590">
        <v>2</v>
      </c>
    </row>
    <row r="361591" spans="1:3" x14ac:dyDescent="0.35">
      <c r="A361591">
        <v>361589</v>
      </c>
      <c r="B361591" s="1" t="s">
        <v>344238</v>
      </c>
      <c r="C361591">
        <v>0</v>
      </c>
    </row>
    <row r="361592" spans="1:3" x14ac:dyDescent="0.35">
      <c r="A361592">
        <v>361590</v>
      </c>
      <c r="B361592" s="1" t="s">
        <v>344239</v>
      </c>
      <c r="C361592">
        <v>1</v>
      </c>
    </row>
    <row r="361593" spans="1:3" x14ac:dyDescent="0.35">
      <c r="A361593">
        <v>361591</v>
      </c>
      <c r="B361593" s="1" t="s">
        <v>344240</v>
      </c>
      <c r="C361593">
        <v>0</v>
      </c>
    </row>
    <row r="361594" spans="1:3" x14ac:dyDescent="0.35">
      <c r="A361594">
        <v>361592</v>
      </c>
      <c r="B361594" s="1" t="s">
        <v>344241</v>
      </c>
      <c r="C361594">
        <v>0</v>
      </c>
    </row>
    <row r="361595" spans="1:3" x14ac:dyDescent="0.35">
      <c r="A361595">
        <v>361593</v>
      </c>
      <c r="B361595" s="1" t="s">
        <v>344242</v>
      </c>
      <c r="C361595">
        <v>0</v>
      </c>
    </row>
    <row r="361596" spans="1:3" x14ac:dyDescent="0.35">
      <c r="A361596">
        <v>361594</v>
      </c>
      <c r="B361596" s="1" t="s">
        <v>344243</v>
      </c>
      <c r="C361596">
        <v>3</v>
      </c>
    </row>
    <row r="361597" spans="1:3" x14ac:dyDescent="0.35">
      <c r="A361597">
        <v>361595</v>
      </c>
      <c r="B361597" s="1" t="s">
        <v>344244</v>
      </c>
      <c r="C361597">
        <v>0</v>
      </c>
    </row>
    <row r="361598" spans="1:3" x14ac:dyDescent="0.35">
      <c r="A361598">
        <v>361596</v>
      </c>
      <c r="B361598" s="1" t="s">
        <v>344245</v>
      </c>
      <c r="C361598">
        <v>1</v>
      </c>
    </row>
    <row r="361599" spans="1:3" x14ac:dyDescent="0.35">
      <c r="A361599">
        <v>361597</v>
      </c>
      <c r="B361599" s="1" t="s">
        <v>344246</v>
      </c>
      <c r="C361599">
        <v>4</v>
      </c>
    </row>
    <row r="361600" spans="1:3" x14ac:dyDescent="0.35">
      <c r="A361600">
        <v>361598</v>
      </c>
      <c r="B361600" s="1" t="s">
        <v>344247</v>
      </c>
      <c r="C361600">
        <v>0</v>
      </c>
    </row>
    <row r="361601" spans="1:3" x14ac:dyDescent="0.35">
      <c r="A361601">
        <v>361599</v>
      </c>
      <c r="B361601" s="1" t="s">
        <v>344248</v>
      </c>
      <c r="C361601">
        <v>0</v>
      </c>
    </row>
    <row r="361602" spans="1:3" x14ac:dyDescent="0.35">
      <c r="A361602">
        <v>361600</v>
      </c>
      <c r="B361602" s="1" t="s">
        <v>344249</v>
      </c>
      <c r="C361602">
        <v>1</v>
      </c>
    </row>
    <row r="361603" spans="1:3" x14ac:dyDescent="0.35">
      <c r="A361603">
        <v>361601</v>
      </c>
      <c r="B361603" s="1" t="s">
        <v>344250</v>
      </c>
      <c r="C361603">
        <v>1</v>
      </c>
    </row>
    <row r="361604" spans="1:3" x14ac:dyDescent="0.35">
      <c r="A361604">
        <v>361602</v>
      </c>
      <c r="B361604" s="1" t="s">
        <v>344251</v>
      </c>
      <c r="C361604">
        <v>1</v>
      </c>
    </row>
    <row r="361605" spans="1:3" x14ac:dyDescent="0.35">
      <c r="A361605">
        <v>361603</v>
      </c>
      <c r="B361605" s="1" t="s">
        <v>344252</v>
      </c>
      <c r="C361605">
        <v>1</v>
      </c>
    </row>
    <row r="361606" spans="1:3" x14ac:dyDescent="0.35">
      <c r="A361606">
        <v>361604</v>
      </c>
      <c r="B361606" s="1" t="s">
        <v>281751</v>
      </c>
      <c r="C361606">
        <v>4</v>
      </c>
    </row>
    <row r="361607" spans="1:3" x14ac:dyDescent="0.35">
      <c r="A361607">
        <v>361605</v>
      </c>
      <c r="B361607" s="1" t="s">
        <v>344253</v>
      </c>
      <c r="C361607">
        <v>0</v>
      </c>
    </row>
    <row r="361608" spans="1:3" x14ac:dyDescent="0.35">
      <c r="A361608">
        <v>361606</v>
      </c>
      <c r="B361608" s="1" t="s">
        <v>344254</v>
      </c>
      <c r="C361608">
        <v>1</v>
      </c>
    </row>
    <row r="361609" spans="1:3" x14ac:dyDescent="0.35">
      <c r="A361609">
        <v>361607</v>
      </c>
      <c r="B361609" s="1" t="s">
        <v>344255</v>
      </c>
      <c r="C361609">
        <v>1</v>
      </c>
    </row>
    <row r="361610" spans="1:3" x14ac:dyDescent="0.35">
      <c r="A361610">
        <v>361608</v>
      </c>
      <c r="B361610" s="1" t="s">
        <v>344256</v>
      </c>
      <c r="C361610">
        <v>0</v>
      </c>
    </row>
    <row r="361611" spans="1:3" x14ac:dyDescent="0.35">
      <c r="A361611">
        <v>361609</v>
      </c>
      <c r="B361611" s="1" t="s">
        <v>344257</v>
      </c>
      <c r="C361611">
        <v>3</v>
      </c>
    </row>
    <row r="361612" spans="1:3" x14ac:dyDescent="0.35">
      <c r="A361612">
        <v>361610</v>
      </c>
      <c r="B361612" s="1" t="s">
        <v>344258</v>
      </c>
      <c r="C361612">
        <v>4</v>
      </c>
    </row>
    <row r="361613" spans="1:3" x14ac:dyDescent="0.35">
      <c r="A361613">
        <v>361611</v>
      </c>
      <c r="B361613" s="1" t="s">
        <v>270367</v>
      </c>
      <c r="C361613">
        <v>5</v>
      </c>
    </row>
    <row r="361614" spans="1:3" x14ac:dyDescent="0.35">
      <c r="A361614">
        <v>361612</v>
      </c>
      <c r="B361614" s="1" t="s">
        <v>344259</v>
      </c>
      <c r="C361614">
        <v>3</v>
      </c>
    </row>
    <row r="361615" spans="1:3" x14ac:dyDescent="0.35">
      <c r="A361615">
        <v>361613</v>
      </c>
      <c r="B361615" s="1" t="s">
        <v>344260</v>
      </c>
      <c r="C361615">
        <v>1</v>
      </c>
    </row>
    <row r="361616" spans="1:3" x14ac:dyDescent="0.35">
      <c r="A361616">
        <v>361614</v>
      </c>
      <c r="B361616" s="1" t="s">
        <v>344261</v>
      </c>
      <c r="C361616">
        <v>1</v>
      </c>
    </row>
    <row r="361617" spans="1:3" x14ac:dyDescent="0.35">
      <c r="A361617">
        <v>361615</v>
      </c>
      <c r="B361617" s="1" t="s">
        <v>344262</v>
      </c>
      <c r="C361617">
        <v>3</v>
      </c>
    </row>
    <row r="361618" spans="1:3" x14ac:dyDescent="0.35">
      <c r="A361618">
        <v>361616</v>
      </c>
      <c r="B361618" s="1" t="s">
        <v>344263</v>
      </c>
      <c r="C361618">
        <v>1</v>
      </c>
    </row>
    <row r="361619" spans="1:3" x14ac:dyDescent="0.35">
      <c r="A361619">
        <v>361617</v>
      </c>
      <c r="B361619" s="1" t="s">
        <v>344264</v>
      </c>
      <c r="C361619">
        <v>1</v>
      </c>
    </row>
    <row r="361620" spans="1:3" x14ac:dyDescent="0.35">
      <c r="A361620">
        <v>361618</v>
      </c>
      <c r="B361620" s="1" t="s">
        <v>344265</v>
      </c>
      <c r="C361620">
        <v>1</v>
      </c>
    </row>
    <row r="361621" spans="1:3" x14ac:dyDescent="0.35">
      <c r="A361621">
        <v>361619</v>
      </c>
      <c r="B361621" s="1" t="s">
        <v>344266</v>
      </c>
      <c r="C361621">
        <v>0</v>
      </c>
    </row>
    <row r="361622" spans="1:3" x14ac:dyDescent="0.35">
      <c r="A361622">
        <v>361620</v>
      </c>
      <c r="B361622" s="1" t="s">
        <v>344267</v>
      </c>
      <c r="C361622">
        <v>0</v>
      </c>
    </row>
    <row r="361623" spans="1:3" x14ac:dyDescent="0.35">
      <c r="A361623">
        <v>361621</v>
      </c>
      <c r="B361623" s="1" t="s">
        <v>344268</v>
      </c>
      <c r="C361623">
        <v>0</v>
      </c>
    </row>
    <row r="361624" spans="1:3" x14ac:dyDescent="0.35">
      <c r="A361624">
        <v>361622</v>
      </c>
      <c r="B361624" s="1" t="s">
        <v>344269</v>
      </c>
      <c r="C361624">
        <v>3</v>
      </c>
    </row>
    <row r="361625" spans="1:3" x14ac:dyDescent="0.35">
      <c r="A361625">
        <v>361623</v>
      </c>
      <c r="B361625" s="1" t="s">
        <v>344270</v>
      </c>
      <c r="C361625">
        <v>1</v>
      </c>
    </row>
    <row r="361626" spans="1:3" x14ac:dyDescent="0.35">
      <c r="A361626">
        <v>361624</v>
      </c>
      <c r="B361626" s="1" t="s">
        <v>344271</v>
      </c>
      <c r="C361626">
        <v>3</v>
      </c>
    </row>
    <row r="361627" spans="1:3" x14ac:dyDescent="0.35">
      <c r="A361627">
        <v>361625</v>
      </c>
      <c r="B361627" s="1" t="s">
        <v>344272</v>
      </c>
      <c r="C361627">
        <v>1</v>
      </c>
    </row>
    <row r="361628" spans="1:3" x14ac:dyDescent="0.35">
      <c r="A361628">
        <v>361626</v>
      </c>
      <c r="B361628" s="1" t="s">
        <v>344273</v>
      </c>
      <c r="C361628">
        <v>2</v>
      </c>
    </row>
    <row r="361629" spans="1:3" x14ac:dyDescent="0.35">
      <c r="A361629">
        <v>361627</v>
      </c>
      <c r="B361629" s="1" t="s">
        <v>252300</v>
      </c>
      <c r="C361629">
        <v>0</v>
      </c>
    </row>
    <row r="361630" spans="1:3" x14ac:dyDescent="0.35">
      <c r="A361630">
        <v>361628</v>
      </c>
      <c r="B361630" s="1" t="s">
        <v>344274</v>
      </c>
      <c r="C361630">
        <v>3</v>
      </c>
    </row>
    <row r="361631" spans="1:3" x14ac:dyDescent="0.35">
      <c r="A361631">
        <v>361629</v>
      </c>
      <c r="B361631" s="1" t="s">
        <v>214820</v>
      </c>
      <c r="C361631">
        <v>4</v>
      </c>
    </row>
    <row r="361632" spans="1:3" x14ac:dyDescent="0.35">
      <c r="A361632">
        <v>361630</v>
      </c>
      <c r="B361632" s="1" t="s">
        <v>344275</v>
      </c>
      <c r="C361632">
        <v>2</v>
      </c>
    </row>
    <row r="361633" spans="1:3" x14ac:dyDescent="0.35">
      <c r="A361633">
        <v>361631</v>
      </c>
      <c r="B361633" s="1" t="s">
        <v>344276</v>
      </c>
      <c r="C361633">
        <v>5</v>
      </c>
    </row>
    <row r="361634" spans="1:3" x14ac:dyDescent="0.35">
      <c r="A361634">
        <v>361632</v>
      </c>
      <c r="B361634" s="1" t="s">
        <v>344277</v>
      </c>
      <c r="C361634">
        <v>0</v>
      </c>
    </row>
    <row r="361635" spans="1:3" x14ac:dyDescent="0.35">
      <c r="A361635">
        <v>361633</v>
      </c>
      <c r="B361635" s="1" t="s">
        <v>344278</v>
      </c>
      <c r="C361635">
        <v>0</v>
      </c>
    </row>
    <row r="361636" spans="1:3" x14ac:dyDescent="0.35">
      <c r="A361636">
        <v>361634</v>
      </c>
      <c r="B361636" s="1" t="s">
        <v>344279</v>
      </c>
      <c r="C361636">
        <v>1</v>
      </c>
    </row>
    <row r="361637" spans="1:3" x14ac:dyDescent="0.35">
      <c r="A361637">
        <v>361635</v>
      </c>
      <c r="B361637" s="1" t="s">
        <v>344280</v>
      </c>
      <c r="C361637">
        <v>1</v>
      </c>
    </row>
    <row r="361638" spans="1:3" x14ac:dyDescent="0.35">
      <c r="A361638">
        <v>361636</v>
      </c>
      <c r="B361638" s="1" t="s">
        <v>344281</v>
      </c>
      <c r="C361638">
        <v>1</v>
      </c>
    </row>
    <row r="361639" spans="1:3" x14ac:dyDescent="0.35">
      <c r="A361639">
        <v>361637</v>
      </c>
      <c r="B361639" s="1" t="s">
        <v>344282</v>
      </c>
      <c r="C361639">
        <v>0</v>
      </c>
    </row>
    <row r="361640" spans="1:3" x14ac:dyDescent="0.35">
      <c r="A361640">
        <v>361638</v>
      </c>
      <c r="B361640" s="1" t="s">
        <v>344283</v>
      </c>
      <c r="C361640">
        <v>2</v>
      </c>
    </row>
    <row r="361641" spans="1:3" x14ac:dyDescent="0.35">
      <c r="A361641">
        <v>361639</v>
      </c>
      <c r="B361641" s="1" t="s">
        <v>344284</v>
      </c>
      <c r="C361641">
        <v>2</v>
      </c>
    </row>
    <row r="361642" spans="1:3" x14ac:dyDescent="0.35">
      <c r="A361642">
        <v>361640</v>
      </c>
      <c r="B361642" s="1" t="s">
        <v>344285</v>
      </c>
      <c r="C361642">
        <v>4</v>
      </c>
    </row>
    <row r="361643" spans="1:3" x14ac:dyDescent="0.35">
      <c r="A361643">
        <v>361641</v>
      </c>
      <c r="B361643" s="1" t="s">
        <v>344286</v>
      </c>
      <c r="C361643">
        <v>1</v>
      </c>
    </row>
    <row r="361644" spans="1:3" x14ac:dyDescent="0.35">
      <c r="A361644">
        <v>361642</v>
      </c>
      <c r="B361644" s="1" t="s">
        <v>344287</v>
      </c>
      <c r="C361644">
        <v>2</v>
      </c>
    </row>
    <row r="361645" spans="1:3" x14ac:dyDescent="0.35">
      <c r="A361645">
        <v>361643</v>
      </c>
      <c r="B361645" s="1" t="s">
        <v>344288</v>
      </c>
      <c r="C361645">
        <v>4</v>
      </c>
    </row>
    <row r="361646" spans="1:3" x14ac:dyDescent="0.35">
      <c r="A361646">
        <v>361644</v>
      </c>
      <c r="B361646" s="1" t="s">
        <v>344289</v>
      </c>
      <c r="C361646">
        <v>1</v>
      </c>
    </row>
    <row r="361647" spans="1:3" x14ac:dyDescent="0.35">
      <c r="A361647">
        <v>361645</v>
      </c>
      <c r="B361647" s="1" t="s">
        <v>344290</v>
      </c>
      <c r="C361647">
        <v>2</v>
      </c>
    </row>
    <row r="361648" spans="1:3" x14ac:dyDescent="0.35">
      <c r="A361648">
        <v>361646</v>
      </c>
      <c r="B361648" s="1" t="s">
        <v>344291</v>
      </c>
      <c r="C361648">
        <v>3</v>
      </c>
    </row>
    <row r="361649" spans="1:3" x14ac:dyDescent="0.35">
      <c r="A361649">
        <v>361647</v>
      </c>
      <c r="B361649" s="1" t="s">
        <v>344292</v>
      </c>
      <c r="C361649">
        <v>1</v>
      </c>
    </row>
    <row r="361650" spans="1:3" x14ac:dyDescent="0.35">
      <c r="A361650">
        <v>361648</v>
      </c>
      <c r="B361650" s="1" t="s">
        <v>344293</v>
      </c>
      <c r="C361650">
        <v>0</v>
      </c>
    </row>
    <row r="361651" spans="1:3" x14ac:dyDescent="0.35">
      <c r="A361651">
        <v>361649</v>
      </c>
      <c r="B361651" s="1" t="s">
        <v>344294</v>
      </c>
      <c r="C361651">
        <v>0</v>
      </c>
    </row>
    <row r="361652" spans="1:3" x14ac:dyDescent="0.35">
      <c r="A361652">
        <v>361650</v>
      </c>
      <c r="B361652" s="1" t="s">
        <v>344295</v>
      </c>
      <c r="C361652">
        <v>4</v>
      </c>
    </row>
    <row r="361653" spans="1:3" x14ac:dyDescent="0.35">
      <c r="A361653">
        <v>361651</v>
      </c>
      <c r="B361653" s="1" t="s">
        <v>342484</v>
      </c>
      <c r="C361653">
        <v>3</v>
      </c>
    </row>
    <row r="361654" spans="1:3" x14ac:dyDescent="0.35">
      <c r="A361654">
        <v>361652</v>
      </c>
      <c r="B361654" s="1" t="s">
        <v>344296</v>
      </c>
      <c r="C361654">
        <v>1</v>
      </c>
    </row>
    <row r="361655" spans="1:3" x14ac:dyDescent="0.35">
      <c r="A361655">
        <v>361653</v>
      </c>
      <c r="B361655" s="1" t="s">
        <v>344297</v>
      </c>
      <c r="C361655">
        <v>1</v>
      </c>
    </row>
    <row r="361656" spans="1:3" x14ac:dyDescent="0.35">
      <c r="A361656">
        <v>361654</v>
      </c>
      <c r="B361656" s="1" t="s">
        <v>344298</v>
      </c>
      <c r="C361656">
        <v>0</v>
      </c>
    </row>
    <row r="361657" spans="1:3" x14ac:dyDescent="0.35">
      <c r="A361657">
        <v>361655</v>
      </c>
      <c r="B361657" s="1" t="s">
        <v>989</v>
      </c>
      <c r="C361657">
        <v>1</v>
      </c>
    </row>
    <row r="361658" spans="1:3" x14ac:dyDescent="0.35">
      <c r="A361658">
        <v>361656</v>
      </c>
      <c r="B361658" s="1" t="s">
        <v>344299</v>
      </c>
      <c r="C361658">
        <v>0</v>
      </c>
    </row>
    <row r="361659" spans="1:3" x14ac:dyDescent="0.35">
      <c r="A361659">
        <v>361657</v>
      </c>
      <c r="B361659" s="1" t="s">
        <v>344300</v>
      </c>
      <c r="C361659">
        <v>3</v>
      </c>
    </row>
    <row r="361660" spans="1:3" x14ac:dyDescent="0.35">
      <c r="A361660">
        <v>361658</v>
      </c>
      <c r="B361660" s="1" t="s">
        <v>344301</v>
      </c>
      <c r="C361660">
        <v>1</v>
      </c>
    </row>
    <row r="361661" spans="1:3" x14ac:dyDescent="0.35">
      <c r="A361661">
        <v>361659</v>
      </c>
      <c r="B361661" s="1" t="s">
        <v>344302</v>
      </c>
      <c r="C361661">
        <v>3</v>
      </c>
    </row>
    <row r="361662" spans="1:3" x14ac:dyDescent="0.35">
      <c r="A361662">
        <v>361660</v>
      </c>
      <c r="B361662" s="1" t="s">
        <v>344303</v>
      </c>
      <c r="C361662">
        <v>0</v>
      </c>
    </row>
    <row r="361663" spans="1:3" x14ac:dyDescent="0.35">
      <c r="A361663">
        <v>361661</v>
      </c>
      <c r="B361663" s="1" t="s">
        <v>344304</v>
      </c>
      <c r="C361663">
        <v>1</v>
      </c>
    </row>
    <row r="361664" spans="1:3" x14ac:dyDescent="0.35">
      <c r="A361664">
        <v>361662</v>
      </c>
      <c r="B361664" s="1" t="s">
        <v>344305</v>
      </c>
      <c r="C361664">
        <v>4</v>
      </c>
    </row>
    <row r="361665" spans="1:3" x14ac:dyDescent="0.35">
      <c r="A361665">
        <v>361663</v>
      </c>
      <c r="B361665" s="1" t="s">
        <v>344306</v>
      </c>
      <c r="C361665">
        <v>1</v>
      </c>
    </row>
    <row r="361666" spans="1:3" x14ac:dyDescent="0.35">
      <c r="A361666">
        <v>361664</v>
      </c>
      <c r="B361666" s="1" t="s">
        <v>344307</v>
      </c>
      <c r="C361666">
        <v>1</v>
      </c>
    </row>
    <row r="361667" spans="1:3" x14ac:dyDescent="0.35">
      <c r="A361667">
        <v>361665</v>
      </c>
      <c r="B361667" s="1" t="s">
        <v>344308</v>
      </c>
      <c r="C361667">
        <v>1</v>
      </c>
    </row>
    <row r="361668" spans="1:3" x14ac:dyDescent="0.35">
      <c r="A361668">
        <v>361666</v>
      </c>
      <c r="B361668" s="1" t="s">
        <v>344309</v>
      </c>
      <c r="C361668">
        <v>4</v>
      </c>
    </row>
    <row r="361669" spans="1:3" x14ac:dyDescent="0.35">
      <c r="A361669">
        <v>361667</v>
      </c>
      <c r="B361669" s="1" t="s">
        <v>344310</v>
      </c>
      <c r="C361669">
        <v>1</v>
      </c>
    </row>
    <row r="361670" spans="1:3" x14ac:dyDescent="0.35">
      <c r="A361670">
        <v>361668</v>
      </c>
      <c r="B361670" s="1" t="s">
        <v>344311</v>
      </c>
      <c r="C361670">
        <v>3</v>
      </c>
    </row>
    <row r="361671" spans="1:3" x14ac:dyDescent="0.35">
      <c r="A361671">
        <v>361669</v>
      </c>
      <c r="B361671" s="1" t="s">
        <v>73381</v>
      </c>
      <c r="C361671">
        <v>1</v>
      </c>
    </row>
    <row r="361672" spans="1:3" x14ac:dyDescent="0.35">
      <c r="A361672">
        <v>361670</v>
      </c>
      <c r="B361672" s="1" t="s">
        <v>344312</v>
      </c>
      <c r="C361672">
        <v>3</v>
      </c>
    </row>
    <row r="361673" spans="1:3" x14ac:dyDescent="0.35">
      <c r="A361673">
        <v>361671</v>
      </c>
      <c r="B361673" s="1" t="s">
        <v>78108</v>
      </c>
      <c r="C361673">
        <v>2</v>
      </c>
    </row>
    <row r="361674" spans="1:3" x14ac:dyDescent="0.35">
      <c r="A361674">
        <v>361672</v>
      </c>
      <c r="B361674" s="1" t="s">
        <v>334658</v>
      </c>
      <c r="C361674">
        <v>5</v>
      </c>
    </row>
    <row r="361675" spans="1:3" x14ac:dyDescent="0.35">
      <c r="A361675">
        <v>361673</v>
      </c>
      <c r="B361675" s="1" t="s">
        <v>344313</v>
      </c>
      <c r="C361675">
        <v>0</v>
      </c>
    </row>
    <row r="361676" spans="1:3" x14ac:dyDescent="0.35">
      <c r="A361676">
        <v>361674</v>
      </c>
      <c r="B361676" s="1" t="s">
        <v>344314</v>
      </c>
      <c r="C361676">
        <v>1</v>
      </c>
    </row>
    <row r="361677" spans="1:3" x14ac:dyDescent="0.35">
      <c r="A361677">
        <v>361675</v>
      </c>
      <c r="B361677" s="1" t="s">
        <v>344315</v>
      </c>
      <c r="C361677">
        <v>1</v>
      </c>
    </row>
    <row r="361678" spans="1:3" x14ac:dyDescent="0.35">
      <c r="A361678">
        <v>361676</v>
      </c>
      <c r="B361678" s="1" t="s">
        <v>344316</v>
      </c>
      <c r="C361678">
        <v>3</v>
      </c>
    </row>
    <row r="361679" spans="1:3" x14ac:dyDescent="0.35">
      <c r="A361679">
        <v>361677</v>
      </c>
      <c r="B361679" s="1" t="s">
        <v>292500</v>
      </c>
      <c r="C361679">
        <v>1</v>
      </c>
    </row>
    <row r="361680" spans="1:3" x14ac:dyDescent="0.35">
      <c r="A361680">
        <v>361678</v>
      </c>
      <c r="B361680" s="1" t="s">
        <v>344317</v>
      </c>
      <c r="C361680">
        <v>1</v>
      </c>
    </row>
    <row r="361681" spans="1:3" x14ac:dyDescent="0.35">
      <c r="A361681">
        <v>361679</v>
      </c>
      <c r="B361681" s="1" t="s">
        <v>344318</v>
      </c>
      <c r="C361681">
        <v>0</v>
      </c>
    </row>
    <row r="361682" spans="1:3" x14ac:dyDescent="0.35">
      <c r="A361682">
        <v>361680</v>
      </c>
      <c r="B361682" s="1" t="s">
        <v>344319</v>
      </c>
      <c r="C361682">
        <v>0</v>
      </c>
    </row>
    <row r="361683" spans="1:3" x14ac:dyDescent="0.35">
      <c r="A361683">
        <v>361681</v>
      </c>
      <c r="B361683" s="1" t="s">
        <v>344320</v>
      </c>
      <c r="C361683">
        <v>0</v>
      </c>
    </row>
    <row r="361684" spans="1:3" x14ac:dyDescent="0.35">
      <c r="A361684">
        <v>361682</v>
      </c>
      <c r="B361684" s="1" t="s">
        <v>344321</v>
      </c>
      <c r="C361684">
        <v>1</v>
      </c>
    </row>
    <row r="361685" spans="1:3" x14ac:dyDescent="0.35">
      <c r="A361685">
        <v>361683</v>
      </c>
      <c r="B361685" s="1" t="s">
        <v>344322</v>
      </c>
      <c r="C361685">
        <v>1</v>
      </c>
    </row>
    <row r="361686" spans="1:3" x14ac:dyDescent="0.35">
      <c r="A361686">
        <v>361684</v>
      </c>
      <c r="B361686" s="1" t="s">
        <v>344323</v>
      </c>
      <c r="C361686">
        <v>3</v>
      </c>
    </row>
    <row r="361687" spans="1:3" x14ac:dyDescent="0.35">
      <c r="A361687">
        <v>361685</v>
      </c>
      <c r="B361687" s="1" t="s">
        <v>344324</v>
      </c>
      <c r="C361687">
        <v>3</v>
      </c>
    </row>
    <row r="361688" spans="1:3" x14ac:dyDescent="0.35">
      <c r="A361688">
        <v>361686</v>
      </c>
      <c r="B361688" s="1" t="s">
        <v>344325</v>
      </c>
      <c r="C361688">
        <v>0</v>
      </c>
    </row>
    <row r="361689" spans="1:3" x14ac:dyDescent="0.35">
      <c r="A361689">
        <v>361687</v>
      </c>
      <c r="B361689" s="1" t="s">
        <v>344326</v>
      </c>
      <c r="C361689">
        <v>0</v>
      </c>
    </row>
    <row r="361690" spans="1:3" x14ac:dyDescent="0.35">
      <c r="A361690">
        <v>361688</v>
      </c>
      <c r="B361690" s="1" t="s">
        <v>344327</v>
      </c>
      <c r="C361690">
        <v>5</v>
      </c>
    </row>
    <row r="361691" spans="1:3" x14ac:dyDescent="0.35">
      <c r="A361691">
        <v>361689</v>
      </c>
      <c r="B361691" s="1" t="s">
        <v>344328</v>
      </c>
      <c r="C361691">
        <v>4</v>
      </c>
    </row>
    <row r="361692" spans="1:3" x14ac:dyDescent="0.35">
      <c r="A361692">
        <v>361690</v>
      </c>
      <c r="B361692" s="1" t="s">
        <v>344329</v>
      </c>
      <c r="C361692">
        <v>0</v>
      </c>
    </row>
    <row r="361693" spans="1:3" x14ac:dyDescent="0.35">
      <c r="A361693">
        <v>361691</v>
      </c>
      <c r="B361693" s="1" t="s">
        <v>344330</v>
      </c>
      <c r="C361693">
        <v>1</v>
      </c>
    </row>
    <row r="361694" spans="1:3" x14ac:dyDescent="0.35">
      <c r="A361694">
        <v>361692</v>
      </c>
      <c r="B361694" s="1" t="s">
        <v>344331</v>
      </c>
      <c r="C361694">
        <v>0</v>
      </c>
    </row>
    <row r="361695" spans="1:3" x14ac:dyDescent="0.35">
      <c r="A361695">
        <v>361693</v>
      </c>
      <c r="B361695" s="1" t="s">
        <v>344332</v>
      </c>
      <c r="C361695">
        <v>1</v>
      </c>
    </row>
    <row r="361696" spans="1:3" x14ac:dyDescent="0.35">
      <c r="A361696">
        <v>361694</v>
      </c>
      <c r="B361696" s="1" t="s">
        <v>344333</v>
      </c>
      <c r="C361696">
        <v>3</v>
      </c>
    </row>
    <row r="361697" spans="1:3" x14ac:dyDescent="0.35">
      <c r="A361697">
        <v>361695</v>
      </c>
      <c r="B361697" s="1" t="s">
        <v>344334</v>
      </c>
      <c r="C361697">
        <v>3</v>
      </c>
    </row>
    <row r="361698" spans="1:3" x14ac:dyDescent="0.35">
      <c r="A361698">
        <v>361696</v>
      </c>
      <c r="B361698" s="1" t="s">
        <v>344335</v>
      </c>
      <c r="C361698">
        <v>1</v>
      </c>
    </row>
    <row r="361699" spans="1:3" x14ac:dyDescent="0.35">
      <c r="A361699">
        <v>361697</v>
      </c>
      <c r="B361699" s="1" t="s">
        <v>344336</v>
      </c>
      <c r="C361699">
        <v>1</v>
      </c>
    </row>
    <row r="361700" spans="1:3" x14ac:dyDescent="0.35">
      <c r="A361700">
        <v>361698</v>
      </c>
      <c r="B361700" s="1" t="s">
        <v>344337</v>
      </c>
      <c r="C361700">
        <v>3</v>
      </c>
    </row>
    <row r="361701" spans="1:3" x14ac:dyDescent="0.35">
      <c r="A361701">
        <v>361699</v>
      </c>
      <c r="B361701" s="1" t="s">
        <v>344338</v>
      </c>
      <c r="C361701">
        <v>1</v>
      </c>
    </row>
    <row r="361702" spans="1:3" x14ac:dyDescent="0.35">
      <c r="A361702">
        <v>361700</v>
      </c>
      <c r="B361702" s="1" t="s">
        <v>344339</v>
      </c>
      <c r="C361702">
        <v>4</v>
      </c>
    </row>
    <row r="361703" spans="1:3" x14ac:dyDescent="0.35">
      <c r="A361703">
        <v>361701</v>
      </c>
      <c r="B361703" s="1" t="s">
        <v>344340</v>
      </c>
      <c r="C361703">
        <v>1</v>
      </c>
    </row>
    <row r="361704" spans="1:3" x14ac:dyDescent="0.35">
      <c r="A361704">
        <v>361702</v>
      </c>
      <c r="B361704" s="1" t="s">
        <v>344341</v>
      </c>
      <c r="C361704">
        <v>1</v>
      </c>
    </row>
    <row r="361705" spans="1:3" x14ac:dyDescent="0.35">
      <c r="A361705">
        <v>361703</v>
      </c>
      <c r="B361705" s="1" t="s">
        <v>344342</v>
      </c>
      <c r="C361705">
        <v>3</v>
      </c>
    </row>
    <row r="361706" spans="1:3" x14ac:dyDescent="0.35">
      <c r="A361706">
        <v>361704</v>
      </c>
      <c r="B361706" s="1" t="s">
        <v>344343</v>
      </c>
      <c r="C361706">
        <v>3</v>
      </c>
    </row>
    <row r="361707" spans="1:3" x14ac:dyDescent="0.35">
      <c r="A361707">
        <v>361705</v>
      </c>
      <c r="B361707" s="1" t="s">
        <v>344344</v>
      </c>
      <c r="C361707">
        <v>1</v>
      </c>
    </row>
    <row r="361708" spans="1:3" x14ac:dyDescent="0.35">
      <c r="A361708">
        <v>361706</v>
      </c>
      <c r="B361708" s="1" t="s">
        <v>344345</v>
      </c>
      <c r="C361708">
        <v>2</v>
      </c>
    </row>
    <row r="361709" spans="1:3" x14ac:dyDescent="0.35">
      <c r="A361709">
        <v>361707</v>
      </c>
      <c r="B361709" s="1" t="s">
        <v>344346</v>
      </c>
      <c r="C361709">
        <v>1</v>
      </c>
    </row>
    <row r="361710" spans="1:3" x14ac:dyDescent="0.35">
      <c r="A361710">
        <v>361708</v>
      </c>
      <c r="B361710" s="1" t="s">
        <v>344347</v>
      </c>
      <c r="C361710">
        <v>4</v>
      </c>
    </row>
    <row r="361711" spans="1:3" x14ac:dyDescent="0.35">
      <c r="A361711">
        <v>361709</v>
      </c>
      <c r="B361711" s="1" t="s">
        <v>344348</v>
      </c>
      <c r="C361711">
        <v>1</v>
      </c>
    </row>
    <row r="361712" spans="1:3" x14ac:dyDescent="0.35">
      <c r="A361712">
        <v>361710</v>
      </c>
      <c r="B361712" s="1" t="s">
        <v>344349</v>
      </c>
      <c r="C361712">
        <v>4</v>
      </c>
    </row>
    <row r="361713" spans="1:3" x14ac:dyDescent="0.35">
      <c r="A361713">
        <v>361711</v>
      </c>
      <c r="B361713" s="1" t="s">
        <v>344350</v>
      </c>
      <c r="C361713">
        <v>4</v>
      </c>
    </row>
    <row r="361714" spans="1:3" x14ac:dyDescent="0.35">
      <c r="A361714">
        <v>361712</v>
      </c>
      <c r="B361714" s="1" t="s">
        <v>344351</v>
      </c>
      <c r="C361714">
        <v>0</v>
      </c>
    </row>
    <row r="361715" spans="1:3" x14ac:dyDescent="0.35">
      <c r="A361715">
        <v>361713</v>
      </c>
      <c r="B361715" s="1" t="s">
        <v>344352</v>
      </c>
      <c r="C361715">
        <v>0</v>
      </c>
    </row>
    <row r="361716" spans="1:3" x14ac:dyDescent="0.35">
      <c r="A361716">
        <v>361714</v>
      </c>
      <c r="B361716" s="1" t="s">
        <v>344353</v>
      </c>
      <c r="C361716">
        <v>0</v>
      </c>
    </row>
    <row r="361717" spans="1:3" x14ac:dyDescent="0.35">
      <c r="A361717">
        <v>361715</v>
      </c>
      <c r="B361717" s="1" t="s">
        <v>344354</v>
      </c>
      <c r="C361717">
        <v>2</v>
      </c>
    </row>
    <row r="361718" spans="1:3" x14ac:dyDescent="0.35">
      <c r="A361718">
        <v>361716</v>
      </c>
      <c r="B361718" s="1" t="s">
        <v>344355</v>
      </c>
      <c r="C361718">
        <v>1</v>
      </c>
    </row>
    <row r="361719" spans="1:3" x14ac:dyDescent="0.35">
      <c r="A361719">
        <v>361717</v>
      </c>
      <c r="B361719" s="1" t="s">
        <v>344356</v>
      </c>
      <c r="C361719">
        <v>3</v>
      </c>
    </row>
    <row r="361720" spans="1:3" x14ac:dyDescent="0.35">
      <c r="A361720">
        <v>361718</v>
      </c>
      <c r="B361720" s="1" t="s">
        <v>344357</v>
      </c>
      <c r="C361720">
        <v>4</v>
      </c>
    </row>
    <row r="361721" spans="1:3" x14ac:dyDescent="0.35">
      <c r="A361721">
        <v>361719</v>
      </c>
      <c r="B361721" s="1" t="s">
        <v>344358</v>
      </c>
      <c r="C361721">
        <v>3</v>
      </c>
    </row>
    <row r="361722" spans="1:3" x14ac:dyDescent="0.35">
      <c r="A361722">
        <v>361720</v>
      </c>
      <c r="B361722" s="1" t="s">
        <v>283441</v>
      </c>
      <c r="C361722">
        <v>4</v>
      </c>
    </row>
    <row r="361723" spans="1:3" x14ac:dyDescent="0.35">
      <c r="A361723">
        <v>361721</v>
      </c>
      <c r="B361723" s="1" t="s">
        <v>344359</v>
      </c>
      <c r="C361723">
        <v>0</v>
      </c>
    </row>
    <row r="361724" spans="1:3" x14ac:dyDescent="0.35">
      <c r="A361724">
        <v>361722</v>
      </c>
      <c r="B361724" s="1" t="s">
        <v>344360</v>
      </c>
      <c r="C361724">
        <v>0</v>
      </c>
    </row>
    <row r="361725" spans="1:3" x14ac:dyDescent="0.35">
      <c r="A361725">
        <v>361723</v>
      </c>
      <c r="B361725" s="1" t="s">
        <v>344361</v>
      </c>
      <c r="C361725">
        <v>5</v>
      </c>
    </row>
    <row r="361726" spans="1:3" x14ac:dyDescent="0.35">
      <c r="A361726">
        <v>361724</v>
      </c>
      <c r="B361726" s="1" t="s">
        <v>56629</v>
      </c>
      <c r="C361726">
        <v>0</v>
      </c>
    </row>
    <row r="361727" spans="1:3" x14ac:dyDescent="0.35">
      <c r="A361727">
        <v>361725</v>
      </c>
      <c r="B361727" s="1" t="s">
        <v>344362</v>
      </c>
      <c r="C361727">
        <v>1</v>
      </c>
    </row>
    <row r="361728" spans="1:3" x14ac:dyDescent="0.35">
      <c r="A361728">
        <v>361726</v>
      </c>
      <c r="B361728" s="1" t="s">
        <v>344363</v>
      </c>
      <c r="C361728">
        <v>2</v>
      </c>
    </row>
    <row r="361729" spans="1:3" x14ac:dyDescent="0.35">
      <c r="A361729">
        <v>361727</v>
      </c>
      <c r="B361729" s="1" t="s">
        <v>344364</v>
      </c>
      <c r="C361729">
        <v>0</v>
      </c>
    </row>
    <row r="361730" spans="1:3" x14ac:dyDescent="0.35">
      <c r="A361730">
        <v>361728</v>
      </c>
      <c r="B361730" s="1" t="s">
        <v>344365</v>
      </c>
      <c r="C361730">
        <v>4</v>
      </c>
    </row>
    <row r="361731" spans="1:3" x14ac:dyDescent="0.35">
      <c r="A361731">
        <v>361729</v>
      </c>
      <c r="B361731" s="1" t="s">
        <v>344366</v>
      </c>
      <c r="C361731">
        <v>3</v>
      </c>
    </row>
    <row r="361732" spans="1:3" x14ac:dyDescent="0.35">
      <c r="A361732">
        <v>361730</v>
      </c>
      <c r="B361732" s="1" t="s">
        <v>344367</v>
      </c>
      <c r="C361732">
        <v>1</v>
      </c>
    </row>
    <row r="361733" spans="1:3" x14ac:dyDescent="0.35">
      <c r="A361733">
        <v>361731</v>
      </c>
      <c r="B361733" s="1" t="s">
        <v>344368</v>
      </c>
      <c r="C361733">
        <v>0</v>
      </c>
    </row>
    <row r="361734" spans="1:3" x14ac:dyDescent="0.35">
      <c r="A361734">
        <v>361732</v>
      </c>
      <c r="B361734" s="1" t="s">
        <v>104504</v>
      </c>
      <c r="C361734">
        <v>4</v>
      </c>
    </row>
    <row r="361735" spans="1:3" x14ac:dyDescent="0.35">
      <c r="A361735">
        <v>361733</v>
      </c>
      <c r="B361735" s="1" t="s">
        <v>344369</v>
      </c>
      <c r="C361735">
        <v>1</v>
      </c>
    </row>
    <row r="361736" spans="1:3" x14ac:dyDescent="0.35">
      <c r="A361736">
        <v>361734</v>
      </c>
      <c r="B361736" s="1" t="s">
        <v>93672</v>
      </c>
      <c r="C361736">
        <v>3</v>
      </c>
    </row>
    <row r="361737" spans="1:3" x14ac:dyDescent="0.35">
      <c r="A361737">
        <v>361735</v>
      </c>
      <c r="B361737" s="1" t="s">
        <v>344370</v>
      </c>
      <c r="C361737">
        <v>1</v>
      </c>
    </row>
    <row r="361738" spans="1:3" x14ac:dyDescent="0.35">
      <c r="A361738">
        <v>361736</v>
      </c>
      <c r="B361738" s="1" t="s">
        <v>344371</v>
      </c>
      <c r="C361738">
        <v>0</v>
      </c>
    </row>
    <row r="361739" spans="1:3" x14ac:dyDescent="0.35">
      <c r="A361739">
        <v>361737</v>
      </c>
      <c r="B361739" s="1" t="s">
        <v>101764</v>
      </c>
      <c r="C361739">
        <v>1</v>
      </c>
    </row>
    <row r="361740" spans="1:3" x14ac:dyDescent="0.35">
      <c r="A361740">
        <v>361738</v>
      </c>
      <c r="B361740" s="1" t="s">
        <v>344372</v>
      </c>
      <c r="C361740">
        <v>0</v>
      </c>
    </row>
    <row r="361741" spans="1:3" x14ac:dyDescent="0.35">
      <c r="A361741">
        <v>361739</v>
      </c>
      <c r="B361741" s="1" t="s">
        <v>218196</v>
      </c>
      <c r="C361741">
        <v>1</v>
      </c>
    </row>
    <row r="361742" spans="1:3" x14ac:dyDescent="0.35">
      <c r="A361742">
        <v>361740</v>
      </c>
      <c r="B361742" s="1" t="s">
        <v>344373</v>
      </c>
      <c r="C361742">
        <v>1</v>
      </c>
    </row>
    <row r="361743" spans="1:3" x14ac:dyDescent="0.35">
      <c r="A361743">
        <v>361741</v>
      </c>
      <c r="B361743" s="1" t="s">
        <v>344374</v>
      </c>
      <c r="C361743">
        <v>0</v>
      </c>
    </row>
    <row r="361744" spans="1:3" x14ac:dyDescent="0.35">
      <c r="A361744">
        <v>361742</v>
      </c>
      <c r="B361744" s="1" t="s">
        <v>344375</v>
      </c>
      <c r="C361744">
        <v>1</v>
      </c>
    </row>
    <row r="361745" spans="1:3" x14ac:dyDescent="0.35">
      <c r="A361745">
        <v>361743</v>
      </c>
      <c r="B361745" s="1" t="s">
        <v>344376</v>
      </c>
      <c r="C361745">
        <v>1</v>
      </c>
    </row>
    <row r="361746" spans="1:3" x14ac:dyDescent="0.35">
      <c r="A361746">
        <v>361744</v>
      </c>
      <c r="B361746" s="1" t="s">
        <v>344377</v>
      </c>
      <c r="C361746">
        <v>4</v>
      </c>
    </row>
    <row r="361747" spans="1:3" x14ac:dyDescent="0.35">
      <c r="A361747">
        <v>361745</v>
      </c>
      <c r="B361747" s="1" t="s">
        <v>344378</v>
      </c>
      <c r="C361747">
        <v>4</v>
      </c>
    </row>
    <row r="361748" spans="1:3" x14ac:dyDescent="0.35">
      <c r="A361748">
        <v>361746</v>
      </c>
      <c r="B361748" s="1" t="s">
        <v>344379</v>
      </c>
      <c r="C361748">
        <v>1</v>
      </c>
    </row>
    <row r="361749" spans="1:3" x14ac:dyDescent="0.35">
      <c r="A361749">
        <v>361747</v>
      </c>
      <c r="B361749" s="1" t="s">
        <v>344380</v>
      </c>
      <c r="C361749">
        <v>3</v>
      </c>
    </row>
    <row r="361750" spans="1:3" x14ac:dyDescent="0.35">
      <c r="A361750">
        <v>361748</v>
      </c>
      <c r="B361750" s="1" t="s">
        <v>344381</v>
      </c>
      <c r="C361750">
        <v>1</v>
      </c>
    </row>
    <row r="361751" spans="1:3" x14ac:dyDescent="0.35">
      <c r="A361751">
        <v>361749</v>
      </c>
      <c r="B361751" s="1" t="s">
        <v>344382</v>
      </c>
      <c r="C361751">
        <v>3</v>
      </c>
    </row>
    <row r="361752" spans="1:3" x14ac:dyDescent="0.35">
      <c r="A361752">
        <v>361750</v>
      </c>
      <c r="B361752" s="1" t="s">
        <v>344383</v>
      </c>
      <c r="C361752">
        <v>4</v>
      </c>
    </row>
    <row r="361753" spans="1:3" x14ac:dyDescent="0.35">
      <c r="A361753">
        <v>361751</v>
      </c>
      <c r="B361753" s="1" t="s">
        <v>344384</v>
      </c>
      <c r="C361753">
        <v>0</v>
      </c>
    </row>
    <row r="361754" spans="1:3" x14ac:dyDescent="0.35">
      <c r="A361754">
        <v>361752</v>
      </c>
      <c r="B361754" s="1" t="s">
        <v>344385</v>
      </c>
      <c r="C361754">
        <v>1</v>
      </c>
    </row>
    <row r="361755" spans="1:3" x14ac:dyDescent="0.35">
      <c r="A361755">
        <v>361753</v>
      </c>
      <c r="B361755" s="1" t="s">
        <v>344386</v>
      </c>
      <c r="C361755">
        <v>0</v>
      </c>
    </row>
    <row r="361756" spans="1:3" x14ac:dyDescent="0.35">
      <c r="A361756">
        <v>361754</v>
      </c>
      <c r="B361756" s="1" t="s">
        <v>344387</v>
      </c>
      <c r="C361756">
        <v>0</v>
      </c>
    </row>
    <row r="361757" spans="1:3" x14ac:dyDescent="0.35">
      <c r="A361757">
        <v>361755</v>
      </c>
      <c r="B361757" s="1" t="s">
        <v>179089</v>
      </c>
      <c r="C361757">
        <v>4</v>
      </c>
    </row>
    <row r="361758" spans="1:3" x14ac:dyDescent="0.35">
      <c r="A361758">
        <v>361756</v>
      </c>
      <c r="B361758" s="1" t="s">
        <v>344388</v>
      </c>
      <c r="C361758">
        <v>0</v>
      </c>
    </row>
    <row r="361759" spans="1:3" x14ac:dyDescent="0.35">
      <c r="A361759">
        <v>361757</v>
      </c>
      <c r="B361759" s="1" t="s">
        <v>344389</v>
      </c>
      <c r="C361759">
        <v>4</v>
      </c>
    </row>
    <row r="361760" spans="1:3" x14ac:dyDescent="0.35">
      <c r="A361760">
        <v>361758</v>
      </c>
      <c r="B361760" s="1" t="s">
        <v>344390</v>
      </c>
      <c r="C361760">
        <v>1</v>
      </c>
    </row>
    <row r="361761" spans="1:3" x14ac:dyDescent="0.35">
      <c r="A361761">
        <v>361759</v>
      </c>
      <c r="B361761" s="1" t="s">
        <v>344391</v>
      </c>
      <c r="C361761">
        <v>1</v>
      </c>
    </row>
    <row r="361762" spans="1:3" x14ac:dyDescent="0.35">
      <c r="A361762">
        <v>361760</v>
      </c>
      <c r="B361762" s="1" t="s">
        <v>341176</v>
      </c>
      <c r="C361762">
        <v>5</v>
      </c>
    </row>
    <row r="361763" spans="1:3" x14ac:dyDescent="0.35">
      <c r="A361763">
        <v>361761</v>
      </c>
      <c r="B361763" s="1" t="s">
        <v>344392</v>
      </c>
      <c r="C361763">
        <v>3</v>
      </c>
    </row>
    <row r="361764" spans="1:3" x14ac:dyDescent="0.35">
      <c r="A361764">
        <v>361762</v>
      </c>
      <c r="B361764" s="1" t="s">
        <v>36530</v>
      </c>
      <c r="C361764">
        <v>5</v>
      </c>
    </row>
    <row r="361765" spans="1:3" x14ac:dyDescent="0.35">
      <c r="A361765">
        <v>361763</v>
      </c>
      <c r="B361765" s="1" t="s">
        <v>344393</v>
      </c>
      <c r="C361765">
        <v>0</v>
      </c>
    </row>
    <row r="361766" spans="1:3" x14ac:dyDescent="0.35">
      <c r="A361766">
        <v>361764</v>
      </c>
      <c r="B361766" s="1" t="s">
        <v>344394</v>
      </c>
      <c r="C361766">
        <v>2</v>
      </c>
    </row>
    <row r="361767" spans="1:3" x14ac:dyDescent="0.35">
      <c r="A361767">
        <v>361765</v>
      </c>
      <c r="B361767" s="1" t="s">
        <v>344395</v>
      </c>
      <c r="C361767">
        <v>0</v>
      </c>
    </row>
    <row r="361768" spans="1:3" x14ac:dyDescent="0.35">
      <c r="A361768">
        <v>361766</v>
      </c>
      <c r="B361768" s="1" t="s">
        <v>344396</v>
      </c>
      <c r="C361768">
        <v>1</v>
      </c>
    </row>
    <row r="361769" spans="1:3" x14ac:dyDescent="0.35">
      <c r="A361769">
        <v>361767</v>
      </c>
      <c r="B361769" s="1" t="s">
        <v>50778</v>
      </c>
      <c r="C361769">
        <v>1</v>
      </c>
    </row>
    <row r="361770" spans="1:3" x14ac:dyDescent="0.35">
      <c r="A361770">
        <v>361768</v>
      </c>
      <c r="B361770" s="1" t="s">
        <v>344397</v>
      </c>
      <c r="C361770">
        <v>0</v>
      </c>
    </row>
    <row r="361771" spans="1:3" x14ac:dyDescent="0.35">
      <c r="A361771">
        <v>361769</v>
      </c>
      <c r="B361771" s="1" t="s">
        <v>344398</v>
      </c>
      <c r="C361771">
        <v>3</v>
      </c>
    </row>
    <row r="361772" spans="1:3" x14ac:dyDescent="0.35">
      <c r="A361772">
        <v>361770</v>
      </c>
      <c r="B361772" s="1" t="s">
        <v>344399</v>
      </c>
      <c r="C361772">
        <v>3</v>
      </c>
    </row>
    <row r="361773" spans="1:3" x14ac:dyDescent="0.35">
      <c r="A361773">
        <v>361771</v>
      </c>
      <c r="B361773" s="1" t="s">
        <v>344400</v>
      </c>
      <c r="C361773">
        <v>0</v>
      </c>
    </row>
    <row r="361774" spans="1:3" x14ac:dyDescent="0.35">
      <c r="A361774">
        <v>361772</v>
      </c>
      <c r="B361774" s="1" t="s">
        <v>344401</v>
      </c>
      <c r="C361774">
        <v>0</v>
      </c>
    </row>
    <row r="361775" spans="1:3" x14ac:dyDescent="0.35">
      <c r="A361775">
        <v>361773</v>
      </c>
      <c r="B361775" s="1" t="s">
        <v>344402</v>
      </c>
      <c r="C361775">
        <v>1</v>
      </c>
    </row>
    <row r="361776" spans="1:3" x14ac:dyDescent="0.35">
      <c r="A361776">
        <v>361774</v>
      </c>
      <c r="B361776" s="1" t="s">
        <v>344403</v>
      </c>
      <c r="C361776">
        <v>3</v>
      </c>
    </row>
    <row r="361777" spans="1:3" x14ac:dyDescent="0.35">
      <c r="A361777">
        <v>361775</v>
      </c>
      <c r="B361777" s="1" t="s">
        <v>344404</v>
      </c>
      <c r="C361777">
        <v>0</v>
      </c>
    </row>
    <row r="361778" spans="1:3" x14ac:dyDescent="0.35">
      <c r="A361778">
        <v>361776</v>
      </c>
      <c r="B361778" s="1" t="s">
        <v>344405</v>
      </c>
      <c r="C361778">
        <v>0</v>
      </c>
    </row>
    <row r="361779" spans="1:3" x14ac:dyDescent="0.35">
      <c r="A361779">
        <v>361777</v>
      </c>
      <c r="B361779" s="1" t="s">
        <v>344406</v>
      </c>
      <c r="C361779">
        <v>0</v>
      </c>
    </row>
    <row r="361780" spans="1:3" x14ac:dyDescent="0.35">
      <c r="A361780">
        <v>361778</v>
      </c>
      <c r="B361780" s="1" t="s">
        <v>344407</v>
      </c>
      <c r="C361780">
        <v>1</v>
      </c>
    </row>
    <row r="361781" spans="1:3" x14ac:dyDescent="0.35">
      <c r="A361781">
        <v>361779</v>
      </c>
      <c r="B361781" s="1" t="s">
        <v>334520</v>
      </c>
      <c r="C361781">
        <v>1</v>
      </c>
    </row>
    <row r="361782" spans="1:3" x14ac:dyDescent="0.35">
      <c r="A361782">
        <v>361780</v>
      </c>
      <c r="B361782" s="1" t="s">
        <v>344408</v>
      </c>
      <c r="C361782">
        <v>0</v>
      </c>
    </row>
    <row r="361783" spans="1:3" x14ac:dyDescent="0.35">
      <c r="A361783">
        <v>361781</v>
      </c>
      <c r="B361783" s="1" t="s">
        <v>344409</v>
      </c>
      <c r="C361783">
        <v>0</v>
      </c>
    </row>
    <row r="361784" spans="1:3" x14ac:dyDescent="0.35">
      <c r="A361784">
        <v>361782</v>
      </c>
      <c r="B361784" s="1" t="s">
        <v>344410</v>
      </c>
      <c r="C361784">
        <v>4</v>
      </c>
    </row>
    <row r="361785" spans="1:3" x14ac:dyDescent="0.35">
      <c r="A361785">
        <v>361783</v>
      </c>
      <c r="B361785" s="1" t="s">
        <v>344411</v>
      </c>
      <c r="C361785">
        <v>1</v>
      </c>
    </row>
    <row r="361786" spans="1:3" x14ac:dyDescent="0.35">
      <c r="A361786">
        <v>361784</v>
      </c>
      <c r="B361786" s="1" t="s">
        <v>344412</v>
      </c>
      <c r="C361786">
        <v>0</v>
      </c>
    </row>
    <row r="361787" spans="1:3" x14ac:dyDescent="0.35">
      <c r="A361787">
        <v>361785</v>
      </c>
      <c r="B361787" s="1" t="s">
        <v>344413</v>
      </c>
      <c r="C361787">
        <v>1</v>
      </c>
    </row>
    <row r="361788" spans="1:3" x14ac:dyDescent="0.35">
      <c r="A361788">
        <v>361786</v>
      </c>
      <c r="B361788" s="1" t="s">
        <v>344414</v>
      </c>
      <c r="C361788">
        <v>4</v>
      </c>
    </row>
    <row r="361789" spans="1:3" x14ac:dyDescent="0.35">
      <c r="A361789">
        <v>361787</v>
      </c>
      <c r="B361789" s="1" t="s">
        <v>344415</v>
      </c>
      <c r="C361789">
        <v>0</v>
      </c>
    </row>
    <row r="361790" spans="1:3" x14ac:dyDescent="0.35">
      <c r="A361790">
        <v>361788</v>
      </c>
      <c r="B361790" s="1" t="s">
        <v>344416</v>
      </c>
      <c r="C361790">
        <v>3</v>
      </c>
    </row>
    <row r="361791" spans="1:3" x14ac:dyDescent="0.35">
      <c r="A361791">
        <v>361789</v>
      </c>
      <c r="B361791" s="1" t="s">
        <v>344417</v>
      </c>
      <c r="C361791">
        <v>0</v>
      </c>
    </row>
    <row r="361792" spans="1:3" x14ac:dyDescent="0.35">
      <c r="A361792">
        <v>361790</v>
      </c>
      <c r="B361792" s="1" t="s">
        <v>344418</v>
      </c>
      <c r="C361792">
        <v>1</v>
      </c>
    </row>
    <row r="361793" spans="1:3" x14ac:dyDescent="0.35">
      <c r="A361793">
        <v>361791</v>
      </c>
      <c r="B361793" s="1" t="s">
        <v>344419</v>
      </c>
      <c r="C361793">
        <v>0</v>
      </c>
    </row>
    <row r="361794" spans="1:3" x14ac:dyDescent="0.35">
      <c r="A361794">
        <v>361792</v>
      </c>
      <c r="B361794" s="1" t="s">
        <v>344420</v>
      </c>
      <c r="C361794">
        <v>0</v>
      </c>
    </row>
    <row r="361795" spans="1:3" x14ac:dyDescent="0.35">
      <c r="A361795">
        <v>361793</v>
      </c>
      <c r="B361795" s="1" t="s">
        <v>344421</v>
      </c>
      <c r="C361795">
        <v>4</v>
      </c>
    </row>
    <row r="361796" spans="1:3" x14ac:dyDescent="0.35">
      <c r="A361796">
        <v>361794</v>
      </c>
      <c r="B361796" s="1" t="s">
        <v>344422</v>
      </c>
      <c r="C361796">
        <v>0</v>
      </c>
    </row>
    <row r="361797" spans="1:3" x14ac:dyDescent="0.35">
      <c r="A361797">
        <v>361795</v>
      </c>
      <c r="B361797" s="1" t="s">
        <v>344423</v>
      </c>
      <c r="C361797">
        <v>4</v>
      </c>
    </row>
    <row r="361798" spans="1:3" x14ac:dyDescent="0.35">
      <c r="A361798">
        <v>361796</v>
      </c>
      <c r="B361798" s="1" t="s">
        <v>344424</v>
      </c>
      <c r="C361798">
        <v>1</v>
      </c>
    </row>
    <row r="361799" spans="1:3" x14ac:dyDescent="0.35">
      <c r="A361799">
        <v>361797</v>
      </c>
      <c r="B361799" s="1" t="s">
        <v>344425</v>
      </c>
      <c r="C361799">
        <v>0</v>
      </c>
    </row>
    <row r="361800" spans="1:3" x14ac:dyDescent="0.35">
      <c r="A361800">
        <v>361798</v>
      </c>
      <c r="B361800" s="1" t="s">
        <v>344426</v>
      </c>
      <c r="C361800">
        <v>1</v>
      </c>
    </row>
    <row r="361801" spans="1:3" x14ac:dyDescent="0.35">
      <c r="A361801">
        <v>361799</v>
      </c>
      <c r="B361801" s="1" t="s">
        <v>344427</v>
      </c>
      <c r="C361801">
        <v>1</v>
      </c>
    </row>
    <row r="361802" spans="1:3" x14ac:dyDescent="0.35">
      <c r="A361802">
        <v>361800</v>
      </c>
      <c r="B361802" s="1" t="s">
        <v>344428</v>
      </c>
      <c r="C361802">
        <v>0</v>
      </c>
    </row>
    <row r="361803" spans="1:3" x14ac:dyDescent="0.35">
      <c r="A361803">
        <v>361801</v>
      </c>
      <c r="B361803" s="1" t="s">
        <v>144408</v>
      </c>
      <c r="C361803">
        <v>3</v>
      </c>
    </row>
    <row r="361804" spans="1:3" x14ac:dyDescent="0.35">
      <c r="A361804">
        <v>361802</v>
      </c>
      <c r="B361804" s="1" t="s">
        <v>344429</v>
      </c>
      <c r="C361804">
        <v>0</v>
      </c>
    </row>
    <row r="361805" spans="1:3" x14ac:dyDescent="0.35">
      <c r="A361805">
        <v>361803</v>
      </c>
      <c r="B361805" s="1" t="s">
        <v>344430</v>
      </c>
      <c r="C361805">
        <v>1</v>
      </c>
    </row>
    <row r="361806" spans="1:3" x14ac:dyDescent="0.35">
      <c r="A361806">
        <v>361804</v>
      </c>
      <c r="B361806" s="1" t="s">
        <v>344431</v>
      </c>
      <c r="C361806">
        <v>1</v>
      </c>
    </row>
    <row r="361807" spans="1:3" x14ac:dyDescent="0.35">
      <c r="A361807">
        <v>361805</v>
      </c>
      <c r="B361807" s="1" t="s">
        <v>344432</v>
      </c>
      <c r="C361807">
        <v>3</v>
      </c>
    </row>
    <row r="361808" spans="1:3" x14ac:dyDescent="0.35">
      <c r="A361808">
        <v>361806</v>
      </c>
      <c r="B361808" s="1" t="s">
        <v>344433</v>
      </c>
      <c r="C361808">
        <v>2</v>
      </c>
    </row>
    <row r="361809" spans="1:3" x14ac:dyDescent="0.35">
      <c r="A361809">
        <v>361807</v>
      </c>
      <c r="B361809" s="1" t="s">
        <v>344434</v>
      </c>
      <c r="C361809">
        <v>0</v>
      </c>
    </row>
    <row r="361810" spans="1:3" x14ac:dyDescent="0.35">
      <c r="A361810">
        <v>361808</v>
      </c>
      <c r="B361810" s="1" t="s">
        <v>344435</v>
      </c>
      <c r="C361810">
        <v>4</v>
      </c>
    </row>
    <row r="361811" spans="1:3" x14ac:dyDescent="0.35">
      <c r="A361811">
        <v>361809</v>
      </c>
      <c r="B361811" s="1" t="s">
        <v>344436</v>
      </c>
      <c r="C361811">
        <v>0</v>
      </c>
    </row>
    <row r="361812" spans="1:3" x14ac:dyDescent="0.35">
      <c r="A361812">
        <v>361810</v>
      </c>
      <c r="B361812" s="1" t="s">
        <v>344437</v>
      </c>
      <c r="C361812">
        <v>4</v>
      </c>
    </row>
    <row r="361813" spans="1:3" x14ac:dyDescent="0.35">
      <c r="A361813">
        <v>361811</v>
      </c>
      <c r="B361813" s="1" t="s">
        <v>344438</v>
      </c>
      <c r="C361813">
        <v>1</v>
      </c>
    </row>
    <row r="361814" spans="1:3" x14ac:dyDescent="0.35">
      <c r="A361814">
        <v>361812</v>
      </c>
      <c r="B361814" s="1" t="s">
        <v>344439</v>
      </c>
      <c r="C361814">
        <v>5</v>
      </c>
    </row>
    <row r="361815" spans="1:3" x14ac:dyDescent="0.35">
      <c r="A361815">
        <v>361813</v>
      </c>
      <c r="B361815" s="1" t="s">
        <v>344440</v>
      </c>
      <c r="C361815">
        <v>5</v>
      </c>
    </row>
    <row r="361816" spans="1:3" x14ac:dyDescent="0.35">
      <c r="A361816">
        <v>361814</v>
      </c>
      <c r="B361816" s="1" t="s">
        <v>344441</v>
      </c>
      <c r="C361816">
        <v>3</v>
      </c>
    </row>
    <row r="361817" spans="1:3" x14ac:dyDescent="0.35">
      <c r="A361817">
        <v>361815</v>
      </c>
      <c r="B361817" s="1" t="s">
        <v>344442</v>
      </c>
      <c r="C361817">
        <v>1</v>
      </c>
    </row>
    <row r="361818" spans="1:3" x14ac:dyDescent="0.35">
      <c r="A361818">
        <v>361816</v>
      </c>
      <c r="B361818" s="1" t="s">
        <v>160072</v>
      </c>
      <c r="C361818">
        <v>1</v>
      </c>
    </row>
    <row r="361819" spans="1:3" x14ac:dyDescent="0.35">
      <c r="A361819">
        <v>361817</v>
      </c>
      <c r="B361819" s="1" t="s">
        <v>344443</v>
      </c>
      <c r="C361819">
        <v>0</v>
      </c>
    </row>
    <row r="361820" spans="1:3" x14ac:dyDescent="0.35">
      <c r="A361820">
        <v>361818</v>
      </c>
      <c r="B361820" s="1" t="s">
        <v>344444</v>
      </c>
      <c r="C361820">
        <v>4</v>
      </c>
    </row>
    <row r="361821" spans="1:3" x14ac:dyDescent="0.35">
      <c r="A361821">
        <v>361819</v>
      </c>
      <c r="B361821" s="1" t="s">
        <v>344445</v>
      </c>
      <c r="C361821">
        <v>0</v>
      </c>
    </row>
    <row r="361822" spans="1:3" x14ac:dyDescent="0.35">
      <c r="A361822">
        <v>361820</v>
      </c>
      <c r="B361822" s="1" t="s">
        <v>344446</v>
      </c>
      <c r="C361822">
        <v>1</v>
      </c>
    </row>
    <row r="361823" spans="1:3" x14ac:dyDescent="0.35">
      <c r="A361823">
        <v>361821</v>
      </c>
      <c r="B361823" s="1" t="s">
        <v>344447</v>
      </c>
      <c r="C361823">
        <v>0</v>
      </c>
    </row>
    <row r="361824" spans="1:3" x14ac:dyDescent="0.35">
      <c r="A361824">
        <v>361822</v>
      </c>
      <c r="B361824" s="1" t="s">
        <v>344448</v>
      </c>
      <c r="C361824">
        <v>1</v>
      </c>
    </row>
    <row r="361825" spans="1:3" x14ac:dyDescent="0.35">
      <c r="A361825">
        <v>361823</v>
      </c>
      <c r="B361825" s="1" t="s">
        <v>344449</v>
      </c>
      <c r="C361825">
        <v>3</v>
      </c>
    </row>
    <row r="361826" spans="1:3" x14ac:dyDescent="0.35">
      <c r="A361826">
        <v>361824</v>
      </c>
      <c r="B361826" s="1" t="s">
        <v>344450</v>
      </c>
      <c r="C361826">
        <v>0</v>
      </c>
    </row>
    <row r="361827" spans="1:3" x14ac:dyDescent="0.35">
      <c r="A361827">
        <v>361825</v>
      </c>
      <c r="B361827" s="1" t="s">
        <v>344451</v>
      </c>
      <c r="C361827">
        <v>0</v>
      </c>
    </row>
    <row r="361828" spans="1:3" x14ac:dyDescent="0.35">
      <c r="A361828">
        <v>361826</v>
      </c>
      <c r="B361828" s="1" t="s">
        <v>172329</v>
      </c>
      <c r="C361828">
        <v>0</v>
      </c>
    </row>
    <row r="361829" spans="1:3" x14ac:dyDescent="0.35">
      <c r="A361829">
        <v>361827</v>
      </c>
      <c r="B361829" s="1" t="s">
        <v>344452</v>
      </c>
      <c r="C361829">
        <v>4</v>
      </c>
    </row>
    <row r="361830" spans="1:3" x14ac:dyDescent="0.35">
      <c r="A361830">
        <v>361828</v>
      </c>
      <c r="B361830" s="1" t="s">
        <v>344453</v>
      </c>
      <c r="C361830">
        <v>2</v>
      </c>
    </row>
    <row r="361831" spans="1:3" x14ac:dyDescent="0.35">
      <c r="A361831">
        <v>361829</v>
      </c>
      <c r="B361831" s="1" t="s">
        <v>344454</v>
      </c>
      <c r="C361831">
        <v>1</v>
      </c>
    </row>
    <row r="361832" spans="1:3" x14ac:dyDescent="0.35">
      <c r="A361832">
        <v>361830</v>
      </c>
      <c r="B361832" s="1" t="s">
        <v>344455</v>
      </c>
      <c r="C361832">
        <v>1</v>
      </c>
    </row>
    <row r="361833" spans="1:3" x14ac:dyDescent="0.35">
      <c r="A361833">
        <v>361831</v>
      </c>
      <c r="B361833" s="1" t="s">
        <v>340374</v>
      </c>
      <c r="C361833">
        <v>2</v>
      </c>
    </row>
    <row r="361834" spans="1:3" x14ac:dyDescent="0.35">
      <c r="A361834">
        <v>361832</v>
      </c>
      <c r="B361834" s="1" t="s">
        <v>344456</v>
      </c>
      <c r="C361834">
        <v>1</v>
      </c>
    </row>
    <row r="361835" spans="1:3" x14ac:dyDescent="0.35">
      <c r="A361835">
        <v>361833</v>
      </c>
      <c r="B361835" s="1" t="s">
        <v>344457</v>
      </c>
      <c r="C361835">
        <v>0</v>
      </c>
    </row>
    <row r="361836" spans="1:3" x14ac:dyDescent="0.35">
      <c r="A361836">
        <v>361834</v>
      </c>
      <c r="B361836" s="1" t="s">
        <v>344458</v>
      </c>
      <c r="C361836">
        <v>1</v>
      </c>
    </row>
    <row r="361837" spans="1:3" x14ac:dyDescent="0.35">
      <c r="A361837">
        <v>361835</v>
      </c>
      <c r="B361837" s="1" t="s">
        <v>344459</v>
      </c>
      <c r="C361837">
        <v>4</v>
      </c>
    </row>
    <row r="361838" spans="1:3" x14ac:dyDescent="0.35">
      <c r="A361838">
        <v>361836</v>
      </c>
      <c r="B361838" s="1" t="s">
        <v>207319</v>
      </c>
      <c r="C361838">
        <v>0</v>
      </c>
    </row>
    <row r="361839" spans="1:3" x14ac:dyDescent="0.35">
      <c r="A361839">
        <v>361837</v>
      </c>
      <c r="B361839" s="1" t="s">
        <v>344460</v>
      </c>
      <c r="C361839">
        <v>1</v>
      </c>
    </row>
    <row r="361840" spans="1:3" x14ac:dyDescent="0.35">
      <c r="A361840">
        <v>361838</v>
      </c>
      <c r="B361840" s="1" t="s">
        <v>344461</v>
      </c>
      <c r="C361840">
        <v>3</v>
      </c>
    </row>
    <row r="361841" spans="1:3" x14ac:dyDescent="0.35">
      <c r="A361841">
        <v>361839</v>
      </c>
      <c r="B361841" s="1" t="s">
        <v>344462</v>
      </c>
      <c r="C361841">
        <v>4</v>
      </c>
    </row>
    <row r="361842" spans="1:3" x14ac:dyDescent="0.35">
      <c r="A361842">
        <v>361840</v>
      </c>
      <c r="B361842" s="1" t="s">
        <v>344463</v>
      </c>
      <c r="C361842">
        <v>1</v>
      </c>
    </row>
    <row r="361843" spans="1:3" x14ac:dyDescent="0.35">
      <c r="A361843">
        <v>361841</v>
      </c>
      <c r="B361843" s="1" t="s">
        <v>233010</v>
      </c>
      <c r="C361843">
        <v>4</v>
      </c>
    </row>
    <row r="361844" spans="1:3" x14ac:dyDescent="0.35">
      <c r="A361844">
        <v>361842</v>
      </c>
      <c r="B361844" s="1" t="s">
        <v>344464</v>
      </c>
      <c r="C361844">
        <v>1</v>
      </c>
    </row>
    <row r="361845" spans="1:3" x14ac:dyDescent="0.35">
      <c r="A361845">
        <v>361843</v>
      </c>
      <c r="B361845" s="1" t="s">
        <v>344465</v>
      </c>
      <c r="C361845">
        <v>1</v>
      </c>
    </row>
    <row r="361846" spans="1:3" x14ac:dyDescent="0.35">
      <c r="A361846">
        <v>361844</v>
      </c>
      <c r="B361846" s="1" t="s">
        <v>240065</v>
      </c>
      <c r="C361846">
        <v>5</v>
      </c>
    </row>
    <row r="361847" spans="1:3" x14ac:dyDescent="0.35">
      <c r="A361847">
        <v>361845</v>
      </c>
      <c r="B361847" s="1" t="s">
        <v>344466</v>
      </c>
      <c r="C361847">
        <v>0</v>
      </c>
    </row>
    <row r="361848" spans="1:3" x14ac:dyDescent="0.35">
      <c r="A361848">
        <v>361846</v>
      </c>
      <c r="B361848" s="1" t="s">
        <v>344467</v>
      </c>
      <c r="C361848">
        <v>1</v>
      </c>
    </row>
    <row r="361849" spans="1:3" x14ac:dyDescent="0.35">
      <c r="A361849">
        <v>361847</v>
      </c>
      <c r="B361849" s="1" t="s">
        <v>344468</v>
      </c>
      <c r="C361849">
        <v>2</v>
      </c>
    </row>
    <row r="361850" spans="1:3" x14ac:dyDescent="0.35">
      <c r="A361850">
        <v>361848</v>
      </c>
      <c r="B361850" s="1" t="s">
        <v>344469</v>
      </c>
      <c r="C361850">
        <v>0</v>
      </c>
    </row>
    <row r="361851" spans="1:3" x14ac:dyDescent="0.35">
      <c r="A361851">
        <v>361849</v>
      </c>
      <c r="B361851" s="1" t="s">
        <v>344470</v>
      </c>
      <c r="C361851">
        <v>3</v>
      </c>
    </row>
    <row r="361852" spans="1:3" x14ac:dyDescent="0.35">
      <c r="A361852">
        <v>361850</v>
      </c>
      <c r="B361852" s="1" t="s">
        <v>344471</v>
      </c>
      <c r="C361852">
        <v>0</v>
      </c>
    </row>
    <row r="361853" spans="1:3" x14ac:dyDescent="0.35">
      <c r="A361853">
        <v>361851</v>
      </c>
      <c r="B361853" s="1" t="s">
        <v>344472</v>
      </c>
      <c r="C361853">
        <v>1</v>
      </c>
    </row>
    <row r="361854" spans="1:3" x14ac:dyDescent="0.35">
      <c r="A361854">
        <v>361852</v>
      </c>
      <c r="B361854" s="1" t="s">
        <v>312058</v>
      </c>
      <c r="C361854">
        <v>1</v>
      </c>
    </row>
    <row r="361855" spans="1:3" x14ac:dyDescent="0.35">
      <c r="A361855">
        <v>361853</v>
      </c>
      <c r="B361855" s="1" t="s">
        <v>344473</v>
      </c>
      <c r="C361855">
        <v>1</v>
      </c>
    </row>
    <row r="361856" spans="1:3" x14ac:dyDescent="0.35">
      <c r="A361856">
        <v>361854</v>
      </c>
      <c r="B361856" s="1" t="s">
        <v>344474</v>
      </c>
      <c r="C361856">
        <v>0</v>
      </c>
    </row>
    <row r="361857" spans="1:3" x14ac:dyDescent="0.35">
      <c r="A361857">
        <v>361855</v>
      </c>
      <c r="B361857" s="1" t="s">
        <v>344475</v>
      </c>
      <c r="C361857">
        <v>1</v>
      </c>
    </row>
    <row r="361858" spans="1:3" x14ac:dyDescent="0.35">
      <c r="A361858">
        <v>361856</v>
      </c>
      <c r="B361858" s="1" t="s">
        <v>344476</v>
      </c>
      <c r="C361858">
        <v>1</v>
      </c>
    </row>
    <row r="361859" spans="1:3" x14ac:dyDescent="0.35">
      <c r="A361859">
        <v>361857</v>
      </c>
      <c r="B361859" s="1" t="s">
        <v>344477</v>
      </c>
      <c r="C361859">
        <v>4</v>
      </c>
    </row>
    <row r="361860" spans="1:3" x14ac:dyDescent="0.35">
      <c r="A361860">
        <v>361858</v>
      </c>
      <c r="B361860" s="1" t="s">
        <v>344478</v>
      </c>
      <c r="C361860">
        <v>4</v>
      </c>
    </row>
    <row r="361861" spans="1:3" x14ac:dyDescent="0.35">
      <c r="A361861">
        <v>361859</v>
      </c>
      <c r="B361861" s="1" t="s">
        <v>344479</v>
      </c>
      <c r="C361861">
        <v>3</v>
      </c>
    </row>
    <row r="361862" spans="1:3" x14ac:dyDescent="0.35">
      <c r="A361862">
        <v>361860</v>
      </c>
      <c r="B361862" s="1" t="s">
        <v>344480</v>
      </c>
      <c r="C361862">
        <v>3</v>
      </c>
    </row>
    <row r="361863" spans="1:3" x14ac:dyDescent="0.35">
      <c r="A361863">
        <v>361861</v>
      </c>
      <c r="B361863" s="1" t="s">
        <v>344481</v>
      </c>
      <c r="C361863">
        <v>1</v>
      </c>
    </row>
    <row r="361864" spans="1:3" x14ac:dyDescent="0.35">
      <c r="A361864">
        <v>361862</v>
      </c>
      <c r="B361864" s="1" t="s">
        <v>32245</v>
      </c>
      <c r="C361864">
        <v>2</v>
      </c>
    </row>
    <row r="361865" spans="1:3" x14ac:dyDescent="0.35">
      <c r="A361865">
        <v>361863</v>
      </c>
      <c r="B361865" s="1" t="s">
        <v>344482</v>
      </c>
      <c r="C361865">
        <v>0</v>
      </c>
    </row>
    <row r="361866" spans="1:3" x14ac:dyDescent="0.35">
      <c r="A361866">
        <v>361864</v>
      </c>
      <c r="B361866" s="1" t="s">
        <v>344483</v>
      </c>
      <c r="C361866">
        <v>1</v>
      </c>
    </row>
    <row r="361867" spans="1:3" x14ac:dyDescent="0.35">
      <c r="A361867">
        <v>361865</v>
      </c>
      <c r="B361867" s="1" t="s">
        <v>344484</v>
      </c>
      <c r="C361867">
        <v>1</v>
      </c>
    </row>
    <row r="361868" spans="1:3" x14ac:dyDescent="0.35">
      <c r="A361868">
        <v>361866</v>
      </c>
      <c r="B361868" s="1" t="s">
        <v>344485</v>
      </c>
      <c r="C361868">
        <v>5</v>
      </c>
    </row>
    <row r="361869" spans="1:3" x14ac:dyDescent="0.35">
      <c r="A361869">
        <v>361867</v>
      </c>
      <c r="B361869" s="1" t="s">
        <v>344486</v>
      </c>
      <c r="C361869">
        <v>0</v>
      </c>
    </row>
    <row r="361870" spans="1:3" x14ac:dyDescent="0.35">
      <c r="A361870">
        <v>361868</v>
      </c>
      <c r="B361870" s="1" t="s">
        <v>344487</v>
      </c>
      <c r="C361870">
        <v>4</v>
      </c>
    </row>
    <row r="361871" spans="1:3" x14ac:dyDescent="0.35">
      <c r="A361871">
        <v>361869</v>
      </c>
      <c r="B361871" s="1" t="s">
        <v>344488</v>
      </c>
      <c r="C361871">
        <v>3</v>
      </c>
    </row>
    <row r="361872" spans="1:3" x14ac:dyDescent="0.35">
      <c r="A361872">
        <v>361870</v>
      </c>
      <c r="B361872" s="1" t="s">
        <v>344489</v>
      </c>
      <c r="C361872">
        <v>5</v>
      </c>
    </row>
    <row r="361873" spans="1:3" x14ac:dyDescent="0.35">
      <c r="A361873">
        <v>361871</v>
      </c>
      <c r="B361873" s="1" t="s">
        <v>344490</v>
      </c>
      <c r="C361873">
        <v>3</v>
      </c>
    </row>
    <row r="361874" spans="1:3" x14ac:dyDescent="0.35">
      <c r="A361874">
        <v>361872</v>
      </c>
      <c r="B361874" s="1" t="s">
        <v>344491</v>
      </c>
      <c r="C361874">
        <v>3</v>
      </c>
    </row>
    <row r="361875" spans="1:3" x14ac:dyDescent="0.35">
      <c r="A361875">
        <v>361873</v>
      </c>
      <c r="B361875" s="1" t="s">
        <v>344492</v>
      </c>
      <c r="C361875">
        <v>0</v>
      </c>
    </row>
    <row r="361876" spans="1:3" x14ac:dyDescent="0.35">
      <c r="A361876">
        <v>361874</v>
      </c>
      <c r="B361876" s="1" t="s">
        <v>344493</v>
      </c>
      <c r="C361876">
        <v>2</v>
      </c>
    </row>
    <row r="361877" spans="1:3" x14ac:dyDescent="0.35">
      <c r="A361877">
        <v>361875</v>
      </c>
      <c r="B361877" s="1" t="s">
        <v>344494</v>
      </c>
      <c r="C361877">
        <v>1</v>
      </c>
    </row>
    <row r="361878" spans="1:3" x14ac:dyDescent="0.35">
      <c r="A361878">
        <v>361876</v>
      </c>
      <c r="B361878" s="1" t="s">
        <v>344495</v>
      </c>
      <c r="C361878">
        <v>1</v>
      </c>
    </row>
    <row r="361879" spans="1:3" x14ac:dyDescent="0.35">
      <c r="A361879">
        <v>361877</v>
      </c>
      <c r="B361879" s="1" t="s">
        <v>344496</v>
      </c>
      <c r="C361879">
        <v>5</v>
      </c>
    </row>
    <row r="361880" spans="1:3" x14ac:dyDescent="0.35">
      <c r="A361880">
        <v>361878</v>
      </c>
      <c r="B361880" s="1" t="s">
        <v>344497</v>
      </c>
      <c r="C361880">
        <v>3</v>
      </c>
    </row>
    <row r="361881" spans="1:3" x14ac:dyDescent="0.35">
      <c r="A361881">
        <v>361879</v>
      </c>
      <c r="B361881" s="1" t="s">
        <v>344498</v>
      </c>
      <c r="C361881">
        <v>1</v>
      </c>
    </row>
    <row r="361882" spans="1:3" x14ac:dyDescent="0.35">
      <c r="A361882">
        <v>361880</v>
      </c>
      <c r="B361882" s="1" t="s">
        <v>344499</v>
      </c>
      <c r="C361882">
        <v>0</v>
      </c>
    </row>
    <row r="361883" spans="1:3" x14ac:dyDescent="0.35">
      <c r="A361883">
        <v>361881</v>
      </c>
      <c r="B361883" s="1" t="s">
        <v>344500</v>
      </c>
      <c r="C361883">
        <v>1</v>
      </c>
    </row>
    <row r="361884" spans="1:3" x14ac:dyDescent="0.35">
      <c r="A361884">
        <v>361882</v>
      </c>
      <c r="B361884" s="1" t="s">
        <v>344501</v>
      </c>
      <c r="C361884">
        <v>0</v>
      </c>
    </row>
    <row r="361885" spans="1:3" x14ac:dyDescent="0.35">
      <c r="A361885">
        <v>361883</v>
      </c>
      <c r="B361885" s="1" t="s">
        <v>344502</v>
      </c>
      <c r="C361885">
        <v>0</v>
      </c>
    </row>
    <row r="361886" spans="1:3" x14ac:dyDescent="0.35">
      <c r="A361886">
        <v>361884</v>
      </c>
      <c r="B361886" s="1" t="s">
        <v>344503</v>
      </c>
      <c r="C361886">
        <v>1</v>
      </c>
    </row>
    <row r="361887" spans="1:3" x14ac:dyDescent="0.35">
      <c r="A361887">
        <v>361885</v>
      </c>
      <c r="B361887" s="1" t="s">
        <v>344504</v>
      </c>
      <c r="C361887">
        <v>5</v>
      </c>
    </row>
    <row r="361888" spans="1:3" x14ac:dyDescent="0.35">
      <c r="A361888">
        <v>361886</v>
      </c>
      <c r="B361888" s="1" t="s">
        <v>344505</v>
      </c>
      <c r="C361888">
        <v>1</v>
      </c>
    </row>
    <row r="361889" spans="1:3" x14ac:dyDescent="0.35">
      <c r="A361889">
        <v>361887</v>
      </c>
      <c r="B361889" s="1" t="s">
        <v>344506</v>
      </c>
      <c r="C361889">
        <v>1</v>
      </c>
    </row>
    <row r="361890" spans="1:3" x14ac:dyDescent="0.35">
      <c r="A361890">
        <v>361888</v>
      </c>
      <c r="B361890" s="1" t="s">
        <v>344507</v>
      </c>
      <c r="C361890">
        <v>1</v>
      </c>
    </row>
    <row r="361891" spans="1:3" x14ac:dyDescent="0.35">
      <c r="A361891">
        <v>361889</v>
      </c>
      <c r="B361891" s="1" t="s">
        <v>344508</v>
      </c>
      <c r="C361891">
        <v>0</v>
      </c>
    </row>
    <row r="361892" spans="1:3" x14ac:dyDescent="0.35">
      <c r="A361892">
        <v>361890</v>
      </c>
      <c r="B361892" s="1" t="s">
        <v>344509</v>
      </c>
      <c r="C361892">
        <v>2</v>
      </c>
    </row>
    <row r="361893" spans="1:3" x14ac:dyDescent="0.35">
      <c r="A361893">
        <v>361891</v>
      </c>
      <c r="B361893" s="1" t="s">
        <v>344510</v>
      </c>
      <c r="C361893">
        <v>0</v>
      </c>
    </row>
    <row r="361894" spans="1:3" x14ac:dyDescent="0.35">
      <c r="A361894">
        <v>361892</v>
      </c>
      <c r="B361894" s="1" t="s">
        <v>261064</v>
      </c>
      <c r="C361894">
        <v>5</v>
      </c>
    </row>
    <row r="361895" spans="1:3" x14ac:dyDescent="0.35">
      <c r="A361895">
        <v>361893</v>
      </c>
      <c r="B361895" s="1" t="s">
        <v>344511</v>
      </c>
      <c r="C361895">
        <v>1</v>
      </c>
    </row>
    <row r="361896" spans="1:3" x14ac:dyDescent="0.35">
      <c r="A361896">
        <v>361894</v>
      </c>
      <c r="B361896" s="1" t="s">
        <v>344512</v>
      </c>
      <c r="C361896">
        <v>0</v>
      </c>
    </row>
    <row r="361897" spans="1:3" x14ac:dyDescent="0.35">
      <c r="A361897">
        <v>361895</v>
      </c>
      <c r="B361897" s="1" t="s">
        <v>344513</v>
      </c>
      <c r="C361897">
        <v>3</v>
      </c>
    </row>
    <row r="361898" spans="1:3" x14ac:dyDescent="0.35">
      <c r="A361898">
        <v>361896</v>
      </c>
      <c r="B361898" s="1" t="s">
        <v>344514</v>
      </c>
      <c r="C361898">
        <v>1</v>
      </c>
    </row>
    <row r="361899" spans="1:3" x14ac:dyDescent="0.35">
      <c r="A361899">
        <v>361897</v>
      </c>
      <c r="B361899" s="1" t="s">
        <v>344515</v>
      </c>
      <c r="C361899">
        <v>1</v>
      </c>
    </row>
    <row r="361900" spans="1:3" x14ac:dyDescent="0.35">
      <c r="A361900">
        <v>361898</v>
      </c>
      <c r="B361900" s="1" t="s">
        <v>75131</v>
      </c>
      <c r="C361900">
        <v>1</v>
      </c>
    </row>
    <row r="361901" spans="1:3" x14ac:dyDescent="0.35">
      <c r="A361901">
        <v>361899</v>
      </c>
      <c r="B361901" s="1" t="s">
        <v>344516</v>
      </c>
      <c r="C361901">
        <v>4</v>
      </c>
    </row>
    <row r="361902" spans="1:3" x14ac:dyDescent="0.35">
      <c r="A361902">
        <v>361900</v>
      </c>
      <c r="B361902" s="1" t="s">
        <v>344517</v>
      </c>
      <c r="C361902">
        <v>1</v>
      </c>
    </row>
    <row r="361903" spans="1:3" x14ac:dyDescent="0.35">
      <c r="A361903">
        <v>361901</v>
      </c>
      <c r="B361903" s="1" t="s">
        <v>344518</v>
      </c>
      <c r="C361903">
        <v>0</v>
      </c>
    </row>
    <row r="361904" spans="1:3" x14ac:dyDescent="0.35">
      <c r="A361904">
        <v>361902</v>
      </c>
      <c r="B361904" s="1" t="s">
        <v>344519</v>
      </c>
      <c r="C361904">
        <v>3</v>
      </c>
    </row>
    <row r="361905" spans="1:3" x14ac:dyDescent="0.35">
      <c r="A361905">
        <v>361903</v>
      </c>
      <c r="B361905" s="1" t="s">
        <v>344520</v>
      </c>
      <c r="C361905">
        <v>2</v>
      </c>
    </row>
    <row r="361906" spans="1:3" x14ac:dyDescent="0.35">
      <c r="A361906">
        <v>361904</v>
      </c>
      <c r="B361906" s="1" t="s">
        <v>344521</v>
      </c>
      <c r="C361906">
        <v>1</v>
      </c>
    </row>
    <row r="361907" spans="1:3" x14ac:dyDescent="0.35">
      <c r="A361907">
        <v>361905</v>
      </c>
      <c r="B361907" s="1" t="s">
        <v>344522</v>
      </c>
      <c r="C361907">
        <v>2</v>
      </c>
    </row>
    <row r="361908" spans="1:3" x14ac:dyDescent="0.35">
      <c r="A361908">
        <v>361906</v>
      </c>
      <c r="B361908" s="1" t="s">
        <v>344523</v>
      </c>
      <c r="C361908">
        <v>1</v>
      </c>
    </row>
    <row r="361909" spans="1:3" x14ac:dyDescent="0.35">
      <c r="A361909">
        <v>361907</v>
      </c>
      <c r="B361909" s="1" t="s">
        <v>344524</v>
      </c>
      <c r="C361909">
        <v>3</v>
      </c>
    </row>
    <row r="361910" spans="1:3" x14ac:dyDescent="0.35">
      <c r="A361910">
        <v>361908</v>
      </c>
      <c r="B361910" s="1" t="s">
        <v>344525</v>
      </c>
      <c r="C361910">
        <v>1</v>
      </c>
    </row>
    <row r="361911" spans="1:3" x14ac:dyDescent="0.35">
      <c r="A361911">
        <v>361909</v>
      </c>
      <c r="B361911" s="1" t="s">
        <v>344526</v>
      </c>
      <c r="C361911">
        <v>0</v>
      </c>
    </row>
    <row r="361912" spans="1:3" x14ac:dyDescent="0.35">
      <c r="A361912">
        <v>361910</v>
      </c>
      <c r="B361912" s="1" t="s">
        <v>344527</v>
      </c>
      <c r="C361912">
        <v>1</v>
      </c>
    </row>
    <row r="361913" spans="1:3" x14ac:dyDescent="0.35">
      <c r="A361913">
        <v>361911</v>
      </c>
      <c r="B361913" s="1" t="s">
        <v>344528</v>
      </c>
      <c r="C361913">
        <v>1</v>
      </c>
    </row>
    <row r="361914" spans="1:3" x14ac:dyDescent="0.35">
      <c r="A361914">
        <v>361912</v>
      </c>
      <c r="B361914" s="1" t="s">
        <v>344529</v>
      </c>
      <c r="C361914">
        <v>1</v>
      </c>
    </row>
    <row r="361915" spans="1:3" x14ac:dyDescent="0.35">
      <c r="A361915">
        <v>361913</v>
      </c>
      <c r="B361915" s="1" t="s">
        <v>344530</v>
      </c>
      <c r="C361915">
        <v>2</v>
      </c>
    </row>
    <row r="361916" spans="1:3" x14ac:dyDescent="0.35">
      <c r="A361916">
        <v>361914</v>
      </c>
      <c r="B361916" s="1" t="s">
        <v>344531</v>
      </c>
      <c r="C361916">
        <v>1</v>
      </c>
    </row>
    <row r="361917" spans="1:3" x14ac:dyDescent="0.35">
      <c r="A361917">
        <v>361915</v>
      </c>
      <c r="B361917" s="1" t="s">
        <v>344532</v>
      </c>
      <c r="C361917">
        <v>1</v>
      </c>
    </row>
    <row r="361918" spans="1:3" x14ac:dyDescent="0.35">
      <c r="A361918">
        <v>361916</v>
      </c>
      <c r="B361918" s="1" t="s">
        <v>344533</v>
      </c>
      <c r="C361918">
        <v>0</v>
      </c>
    </row>
    <row r="361919" spans="1:3" x14ac:dyDescent="0.35">
      <c r="A361919">
        <v>361917</v>
      </c>
      <c r="B361919" s="1" t="s">
        <v>344534</v>
      </c>
      <c r="C361919">
        <v>4</v>
      </c>
    </row>
    <row r="361920" spans="1:3" x14ac:dyDescent="0.35">
      <c r="A361920">
        <v>361918</v>
      </c>
      <c r="B361920" s="1" t="s">
        <v>344535</v>
      </c>
      <c r="C361920">
        <v>1</v>
      </c>
    </row>
    <row r="361921" spans="1:3" x14ac:dyDescent="0.35">
      <c r="A361921">
        <v>361919</v>
      </c>
      <c r="B361921" s="1" t="s">
        <v>344536</v>
      </c>
      <c r="C361921">
        <v>0</v>
      </c>
    </row>
    <row r="361922" spans="1:3" x14ac:dyDescent="0.35">
      <c r="A361922">
        <v>361920</v>
      </c>
      <c r="B361922" s="1" t="s">
        <v>115193</v>
      </c>
      <c r="C361922">
        <v>5</v>
      </c>
    </row>
    <row r="361923" spans="1:3" x14ac:dyDescent="0.35">
      <c r="A361923">
        <v>361921</v>
      </c>
      <c r="B361923" s="1" t="s">
        <v>344537</v>
      </c>
      <c r="C361923">
        <v>3</v>
      </c>
    </row>
    <row r="361924" spans="1:3" x14ac:dyDescent="0.35">
      <c r="A361924">
        <v>361922</v>
      </c>
      <c r="B361924" s="1" t="s">
        <v>344538</v>
      </c>
      <c r="C361924">
        <v>0</v>
      </c>
    </row>
    <row r="361925" spans="1:3" x14ac:dyDescent="0.35">
      <c r="A361925">
        <v>361923</v>
      </c>
      <c r="B361925" s="1" t="s">
        <v>344539</v>
      </c>
      <c r="C361925">
        <v>1</v>
      </c>
    </row>
    <row r="361926" spans="1:3" x14ac:dyDescent="0.35">
      <c r="A361926">
        <v>361924</v>
      </c>
      <c r="B361926" s="1" t="s">
        <v>90201</v>
      </c>
      <c r="C361926">
        <v>1</v>
      </c>
    </row>
    <row r="361927" spans="1:3" x14ac:dyDescent="0.35">
      <c r="A361927">
        <v>361925</v>
      </c>
      <c r="B361927" s="1" t="s">
        <v>344540</v>
      </c>
      <c r="C361927">
        <v>1</v>
      </c>
    </row>
    <row r="361928" spans="1:3" x14ac:dyDescent="0.35">
      <c r="A361928">
        <v>361926</v>
      </c>
      <c r="B361928" s="1" t="s">
        <v>344541</v>
      </c>
      <c r="C361928">
        <v>1</v>
      </c>
    </row>
    <row r="361929" spans="1:3" x14ac:dyDescent="0.35">
      <c r="A361929">
        <v>361927</v>
      </c>
      <c r="B361929" s="1" t="s">
        <v>344542</v>
      </c>
      <c r="C361929">
        <v>1</v>
      </c>
    </row>
    <row r="361930" spans="1:3" x14ac:dyDescent="0.35">
      <c r="A361930">
        <v>361928</v>
      </c>
      <c r="B361930" s="1" t="s">
        <v>344543</v>
      </c>
      <c r="C361930">
        <v>0</v>
      </c>
    </row>
    <row r="361931" spans="1:3" x14ac:dyDescent="0.35">
      <c r="A361931">
        <v>361929</v>
      </c>
      <c r="B361931" s="1" t="s">
        <v>344544</v>
      </c>
      <c r="C361931">
        <v>1</v>
      </c>
    </row>
    <row r="361932" spans="1:3" x14ac:dyDescent="0.35">
      <c r="A361932">
        <v>361930</v>
      </c>
      <c r="B361932" s="1" t="s">
        <v>212740</v>
      </c>
      <c r="C361932">
        <v>2</v>
      </c>
    </row>
    <row r="361933" spans="1:3" x14ac:dyDescent="0.35">
      <c r="A361933">
        <v>361931</v>
      </c>
      <c r="B361933" s="1" t="s">
        <v>344545</v>
      </c>
      <c r="C361933">
        <v>2</v>
      </c>
    </row>
    <row r="361934" spans="1:3" x14ac:dyDescent="0.35">
      <c r="A361934">
        <v>361932</v>
      </c>
      <c r="B361934" s="1" t="s">
        <v>344546</v>
      </c>
      <c r="C361934">
        <v>4</v>
      </c>
    </row>
    <row r="361935" spans="1:3" x14ac:dyDescent="0.35">
      <c r="A361935">
        <v>361933</v>
      </c>
      <c r="B361935" s="1" t="s">
        <v>344547</v>
      </c>
      <c r="C361935">
        <v>1</v>
      </c>
    </row>
    <row r="361936" spans="1:3" x14ac:dyDescent="0.35">
      <c r="A361936">
        <v>361934</v>
      </c>
      <c r="B361936" s="1" t="s">
        <v>344548</v>
      </c>
      <c r="C361936">
        <v>1</v>
      </c>
    </row>
    <row r="361937" spans="1:3" x14ac:dyDescent="0.35">
      <c r="A361937">
        <v>361935</v>
      </c>
      <c r="B361937" s="1" t="s">
        <v>296001</v>
      </c>
      <c r="C361937">
        <v>1</v>
      </c>
    </row>
    <row r="361938" spans="1:3" x14ac:dyDescent="0.35">
      <c r="A361938">
        <v>361936</v>
      </c>
      <c r="B361938" s="1" t="s">
        <v>344549</v>
      </c>
      <c r="C361938">
        <v>1</v>
      </c>
    </row>
    <row r="361939" spans="1:3" x14ac:dyDescent="0.35">
      <c r="A361939">
        <v>361937</v>
      </c>
      <c r="B361939" s="1" t="s">
        <v>217739</v>
      </c>
      <c r="C361939">
        <v>5</v>
      </c>
    </row>
    <row r="361940" spans="1:3" x14ac:dyDescent="0.35">
      <c r="A361940">
        <v>361938</v>
      </c>
      <c r="B361940" s="1" t="s">
        <v>344550</v>
      </c>
      <c r="C361940">
        <v>4</v>
      </c>
    </row>
    <row r="361941" spans="1:3" x14ac:dyDescent="0.35">
      <c r="A361941">
        <v>361939</v>
      </c>
      <c r="B361941" s="1" t="s">
        <v>344551</v>
      </c>
      <c r="C361941">
        <v>0</v>
      </c>
    </row>
    <row r="361942" spans="1:3" x14ac:dyDescent="0.35">
      <c r="A361942">
        <v>361940</v>
      </c>
      <c r="B361942" s="1" t="s">
        <v>344552</v>
      </c>
      <c r="C361942">
        <v>5</v>
      </c>
    </row>
    <row r="361943" spans="1:3" x14ac:dyDescent="0.35">
      <c r="A361943">
        <v>361941</v>
      </c>
      <c r="B361943" s="1" t="s">
        <v>332047</v>
      </c>
      <c r="C361943">
        <v>1</v>
      </c>
    </row>
    <row r="361944" spans="1:3" x14ac:dyDescent="0.35">
      <c r="A361944">
        <v>361942</v>
      </c>
      <c r="B361944" s="1" t="s">
        <v>344553</v>
      </c>
      <c r="C361944">
        <v>3</v>
      </c>
    </row>
    <row r="361945" spans="1:3" x14ac:dyDescent="0.35">
      <c r="A361945">
        <v>361943</v>
      </c>
      <c r="B361945" s="1" t="s">
        <v>344554</v>
      </c>
      <c r="C361945">
        <v>0</v>
      </c>
    </row>
    <row r="361946" spans="1:3" x14ac:dyDescent="0.35">
      <c r="A361946">
        <v>361944</v>
      </c>
      <c r="B361946" s="1" t="s">
        <v>344555</v>
      </c>
      <c r="C361946">
        <v>1</v>
      </c>
    </row>
    <row r="361947" spans="1:3" x14ac:dyDescent="0.35">
      <c r="A361947">
        <v>361945</v>
      </c>
      <c r="B361947" s="1" t="s">
        <v>344556</v>
      </c>
      <c r="C361947">
        <v>0</v>
      </c>
    </row>
    <row r="361948" spans="1:3" x14ac:dyDescent="0.35">
      <c r="A361948">
        <v>361946</v>
      </c>
      <c r="B361948" s="1" t="s">
        <v>344557</v>
      </c>
      <c r="C361948">
        <v>4</v>
      </c>
    </row>
    <row r="361949" spans="1:3" x14ac:dyDescent="0.35">
      <c r="A361949">
        <v>361947</v>
      </c>
      <c r="B361949" s="1" t="s">
        <v>344558</v>
      </c>
      <c r="C361949">
        <v>1</v>
      </c>
    </row>
    <row r="361950" spans="1:3" x14ac:dyDescent="0.35">
      <c r="A361950">
        <v>361948</v>
      </c>
      <c r="B361950" s="1" t="s">
        <v>322371</v>
      </c>
      <c r="C361950">
        <v>1</v>
      </c>
    </row>
    <row r="361951" spans="1:3" x14ac:dyDescent="0.35">
      <c r="A361951">
        <v>361949</v>
      </c>
      <c r="B361951" s="1" t="s">
        <v>344559</v>
      </c>
      <c r="C361951">
        <v>0</v>
      </c>
    </row>
    <row r="361952" spans="1:3" x14ac:dyDescent="0.35">
      <c r="A361952">
        <v>361950</v>
      </c>
      <c r="B361952" s="1" t="s">
        <v>344560</v>
      </c>
      <c r="C361952">
        <v>4</v>
      </c>
    </row>
    <row r="361953" spans="1:3" x14ac:dyDescent="0.35">
      <c r="A361953">
        <v>361951</v>
      </c>
      <c r="B361953" s="1" t="s">
        <v>344561</v>
      </c>
      <c r="C361953">
        <v>0</v>
      </c>
    </row>
    <row r="361954" spans="1:3" x14ac:dyDescent="0.35">
      <c r="A361954">
        <v>361952</v>
      </c>
      <c r="B361954" s="1" t="s">
        <v>344562</v>
      </c>
      <c r="C361954">
        <v>3</v>
      </c>
    </row>
    <row r="361955" spans="1:3" x14ac:dyDescent="0.35">
      <c r="A361955">
        <v>361953</v>
      </c>
      <c r="B361955" s="1" t="s">
        <v>344563</v>
      </c>
      <c r="C361955">
        <v>0</v>
      </c>
    </row>
    <row r="361956" spans="1:3" x14ac:dyDescent="0.35">
      <c r="A361956">
        <v>361954</v>
      </c>
      <c r="B361956" s="1" t="s">
        <v>344564</v>
      </c>
      <c r="C361956">
        <v>0</v>
      </c>
    </row>
    <row r="361957" spans="1:3" x14ac:dyDescent="0.35">
      <c r="A361957">
        <v>361955</v>
      </c>
      <c r="B361957" s="1" t="s">
        <v>344565</v>
      </c>
      <c r="C361957">
        <v>4</v>
      </c>
    </row>
    <row r="361958" spans="1:3" x14ac:dyDescent="0.35">
      <c r="A361958">
        <v>361956</v>
      </c>
      <c r="B361958" s="1" t="s">
        <v>344566</v>
      </c>
      <c r="C361958">
        <v>1</v>
      </c>
    </row>
    <row r="361959" spans="1:3" x14ac:dyDescent="0.35">
      <c r="A361959">
        <v>361957</v>
      </c>
      <c r="B361959" s="1" t="s">
        <v>344567</v>
      </c>
      <c r="C361959">
        <v>0</v>
      </c>
    </row>
    <row r="361960" spans="1:3" x14ac:dyDescent="0.35">
      <c r="A361960">
        <v>361958</v>
      </c>
      <c r="B361960" s="1" t="s">
        <v>107334</v>
      </c>
      <c r="C361960">
        <v>1</v>
      </c>
    </row>
    <row r="361961" spans="1:3" x14ac:dyDescent="0.35">
      <c r="A361961">
        <v>361959</v>
      </c>
      <c r="B361961" s="1" t="s">
        <v>220111</v>
      </c>
      <c r="C361961">
        <v>1</v>
      </c>
    </row>
    <row r="361962" spans="1:3" x14ac:dyDescent="0.35">
      <c r="A361962">
        <v>361960</v>
      </c>
      <c r="B361962" s="1" t="s">
        <v>344568</v>
      </c>
      <c r="C361962">
        <v>0</v>
      </c>
    </row>
    <row r="361963" spans="1:3" x14ac:dyDescent="0.35">
      <c r="A361963">
        <v>361961</v>
      </c>
      <c r="B361963" s="1" t="s">
        <v>214696</v>
      </c>
      <c r="C361963">
        <v>0</v>
      </c>
    </row>
    <row r="361964" spans="1:3" x14ac:dyDescent="0.35">
      <c r="A361964">
        <v>361962</v>
      </c>
      <c r="B361964" s="1" t="s">
        <v>344569</v>
      </c>
      <c r="C361964">
        <v>1</v>
      </c>
    </row>
    <row r="361965" spans="1:3" x14ac:dyDescent="0.35">
      <c r="A361965">
        <v>361963</v>
      </c>
      <c r="B361965" s="1" t="s">
        <v>344570</v>
      </c>
      <c r="C361965">
        <v>3</v>
      </c>
    </row>
    <row r="361966" spans="1:3" x14ac:dyDescent="0.35">
      <c r="A361966">
        <v>361964</v>
      </c>
      <c r="B361966" s="1" t="s">
        <v>344571</v>
      </c>
      <c r="C361966">
        <v>0</v>
      </c>
    </row>
    <row r="361967" spans="1:3" x14ac:dyDescent="0.35">
      <c r="A361967">
        <v>361965</v>
      </c>
      <c r="B361967" s="1" t="s">
        <v>344572</v>
      </c>
      <c r="C361967">
        <v>4</v>
      </c>
    </row>
    <row r="361968" spans="1:3" x14ac:dyDescent="0.35">
      <c r="A361968">
        <v>361966</v>
      </c>
      <c r="B361968" s="1" t="s">
        <v>344573</v>
      </c>
      <c r="C361968">
        <v>0</v>
      </c>
    </row>
    <row r="361969" spans="1:3" x14ac:dyDescent="0.35">
      <c r="A361969">
        <v>361967</v>
      </c>
      <c r="B361969" s="1" t="s">
        <v>344574</v>
      </c>
      <c r="C361969">
        <v>0</v>
      </c>
    </row>
    <row r="361970" spans="1:3" x14ac:dyDescent="0.35">
      <c r="A361970">
        <v>361968</v>
      </c>
      <c r="B361970" s="1" t="s">
        <v>344575</v>
      </c>
      <c r="C361970">
        <v>5</v>
      </c>
    </row>
    <row r="361971" spans="1:3" x14ac:dyDescent="0.35">
      <c r="A361971">
        <v>361969</v>
      </c>
      <c r="B361971" s="1" t="s">
        <v>344576</v>
      </c>
      <c r="C361971">
        <v>1</v>
      </c>
    </row>
    <row r="361972" spans="1:3" x14ac:dyDescent="0.35">
      <c r="A361972">
        <v>361970</v>
      </c>
      <c r="B361972" s="1" t="s">
        <v>344577</v>
      </c>
      <c r="C361972">
        <v>0</v>
      </c>
    </row>
    <row r="361973" spans="1:3" x14ac:dyDescent="0.35">
      <c r="A361973">
        <v>361971</v>
      </c>
      <c r="B361973" s="1" t="s">
        <v>344578</v>
      </c>
      <c r="C361973">
        <v>4</v>
      </c>
    </row>
    <row r="361974" spans="1:3" x14ac:dyDescent="0.35">
      <c r="A361974">
        <v>361972</v>
      </c>
      <c r="B361974" s="1" t="s">
        <v>320803</v>
      </c>
      <c r="C361974">
        <v>5</v>
      </c>
    </row>
    <row r="361975" spans="1:3" x14ac:dyDescent="0.35">
      <c r="A361975">
        <v>361973</v>
      </c>
      <c r="B361975" s="1" t="s">
        <v>344579</v>
      </c>
      <c r="C361975">
        <v>2</v>
      </c>
    </row>
    <row r="361976" spans="1:3" x14ac:dyDescent="0.35">
      <c r="A361976">
        <v>361974</v>
      </c>
      <c r="B361976" s="1" t="s">
        <v>32345</v>
      </c>
      <c r="C361976">
        <v>1</v>
      </c>
    </row>
    <row r="361977" spans="1:3" x14ac:dyDescent="0.35">
      <c r="A361977">
        <v>361975</v>
      </c>
      <c r="B361977" s="1" t="s">
        <v>344580</v>
      </c>
      <c r="C361977">
        <v>3</v>
      </c>
    </row>
    <row r="361978" spans="1:3" x14ac:dyDescent="0.35">
      <c r="A361978">
        <v>361976</v>
      </c>
      <c r="B361978" s="1" t="s">
        <v>15880</v>
      </c>
      <c r="C361978">
        <v>1</v>
      </c>
    </row>
    <row r="361979" spans="1:3" x14ac:dyDescent="0.35">
      <c r="A361979">
        <v>361977</v>
      </c>
      <c r="B361979" s="1" t="s">
        <v>344581</v>
      </c>
      <c r="C361979">
        <v>1</v>
      </c>
    </row>
    <row r="361980" spans="1:3" x14ac:dyDescent="0.35">
      <c r="A361980">
        <v>361978</v>
      </c>
      <c r="B361980" s="1" t="s">
        <v>344582</v>
      </c>
      <c r="C361980">
        <v>1</v>
      </c>
    </row>
    <row r="361981" spans="1:3" x14ac:dyDescent="0.35">
      <c r="A361981">
        <v>361979</v>
      </c>
      <c r="B361981" s="1" t="s">
        <v>344583</v>
      </c>
      <c r="C361981">
        <v>2</v>
      </c>
    </row>
    <row r="361982" spans="1:3" x14ac:dyDescent="0.35">
      <c r="A361982">
        <v>361980</v>
      </c>
      <c r="B361982" s="1" t="s">
        <v>344584</v>
      </c>
      <c r="C361982">
        <v>1</v>
      </c>
    </row>
    <row r="361983" spans="1:3" x14ac:dyDescent="0.35">
      <c r="A361983">
        <v>361981</v>
      </c>
      <c r="B361983" s="1" t="s">
        <v>344585</v>
      </c>
      <c r="C361983">
        <v>5</v>
      </c>
    </row>
    <row r="361984" spans="1:3" x14ac:dyDescent="0.35">
      <c r="A361984">
        <v>361982</v>
      </c>
      <c r="B361984" s="1" t="s">
        <v>344586</v>
      </c>
      <c r="C361984">
        <v>0</v>
      </c>
    </row>
    <row r="361985" spans="1:3" x14ac:dyDescent="0.35">
      <c r="A361985">
        <v>361983</v>
      </c>
      <c r="B361985" s="1" t="s">
        <v>344587</v>
      </c>
      <c r="C361985">
        <v>3</v>
      </c>
    </row>
    <row r="361986" spans="1:3" x14ac:dyDescent="0.35">
      <c r="A361986">
        <v>361984</v>
      </c>
      <c r="B361986" s="1" t="s">
        <v>344588</v>
      </c>
      <c r="C361986">
        <v>1</v>
      </c>
    </row>
    <row r="361987" spans="1:3" x14ac:dyDescent="0.35">
      <c r="A361987">
        <v>361985</v>
      </c>
      <c r="B361987" s="1" t="s">
        <v>344589</v>
      </c>
      <c r="C361987">
        <v>0</v>
      </c>
    </row>
    <row r="361988" spans="1:3" x14ac:dyDescent="0.35">
      <c r="A361988">
        <v>361986</v>
      </c>
      <c r="B361988" s="1" t="s">
        <v>344590</v>
      </c>
      <c r="C361988">
        <v>1</v>
      </c>
    </row>
    <row r="361989" spans="1:3" x14ac:dyDescent="0.35">
      <c r="A361989">
        <v>361987</v>
      </c>
      <c r="B361989" s="1" t="s">
        <v>344591</v>
      </c>
      <c r="C361989">
        <v>0</v>
      </c>
    </row>
    <row r="361990" spans="1:3" x14ac:dyDescent="0.35">
      <c r="A361990">
        <v>361988</v>
      </c>
      <c r="B361990" s="1" t="s">
        <v>344592</v>
      </c>
      <c r="C361990">
        <v>0</v>
      </c>
    </row>
    <row r="361991" spans="1:3" x14ac:dyDescent="0.35">
      <c r="A361991">
        <v>361989</v>
      </c>
      <c r="B361991" s="1" t="s">
        <v>344593</v>
      </c>
      <c r="C361991">
        <v>0</v>
      </c>
    </row>
    <row r="361992" spans="1:3" x14ac:dyDescent="0.35">
      <c r="A361992">
        <v>361990</v>
      </c>
      <c r="B361992" s="1" t="s">
        <v>344594</v>
      </c>
      <c r="C361992">
        <v>0</v>
      </c>
    </row>
    <row r="361993" spans="1:3" x14ac:dyDescent="0.35">
      <c r="A361993">
        <v>361991</v>
      </c>
      <c r="B361993" s="1" t="s">
        <v>344595</v>
      </c>
      <c r="C361993">
        <v>0</v>
      </c>
    </row>
    <row r="361994" spans="1:3" x14ac:dyDescent="0.35">
      <c r="A361994">
        <v>361992</v>
      </c>
      <c r="B361994" s="1" t="s">
        <v>344596</v>
      </c>
      <c r="C361994">
        <v>4</v>
      </c>
    </row>
    <row r="361995" spans="1:3" x14ac:dyDescent="0.35">
      <c r="A361995">
        <v>361993</v>
      </c>
      <c r="B361995" s="1" t="s">
        <v>344597</v>
      </c>
      <c r="C361995">
        <v>4</v>
      </c>
    </row>
    <row r="361996" spans="1:3" x14ac:dyDescent="0.35">
      <c r="A361996">
        <v>361994</v>
      </c>
      <c r="B361996" s="1" t="s">
        <v>344598</v>
      </c>
      <c r="C361996">
        <v>2</v>
      </c>
    </row>
    <row r="361997" spans="1:3" x14ac:dyDescent="0.35">
      <c r="A361997">
        <v>361995</v>
      </c>
      <c r="B361997" s="1" t="s">
        <v>344599</v>
      </c>
      <c r="C361997">
        <v>0</v>
      </c>
    </row>
    <row r="361998" spans="1:3" x14ac:dyDescent="0.35">
      <c r="A361998">
        <v>361996</v>
      </c>
      <c r="B361998" s="1" t="s">
        <v>344600</v>
      </c>
      <c r="C361998">
        <v>1</v>
      </c>
    </row>
    <row r="361999" spans="1:3" x14ac:dyDescent="0.35">
      <c r="A361999">
        <v>361997</v>
      </c>
      <c r="B361999" s="1" t="s">
        <v>321235</v>
      </c>
      <c r="C361999">
        <v>1</v>
      </c>
    </row>
    <row r="362000" spans="1:3" x14ac:dyDescent="0.35">
      <c r="A362000">
        <v>361998</v>
      </c>
      <c r="B362000" s="1" t="s">
        <v>344601</v>
      </c>
      <c r="C362000">
        <v>1</v>
      </c>
    </row>
    <row r="362001" spans="1:3" x14ac:dyDescent="0.35">
      <c r="A362001">
        <v>361999</v>
      </c>
      <c r="B362001" s="1" t="s">
        <v>276460</v>
      </c>
      <c r="C362001">
        <v>3</v>
      </c>
    </row>
    <row r="362002" spans="1:3" x14ac:dyDescent="0.35">
      <c r="A362002">
        <v>362000</v>
      </c>
      <c r="B362002" s="1" t="s">
        <v>344602</v>
      </c>
      <c r="C362002">
        <v>0</v>
      </c>
    </row>
    <row r="362003" spans="1:3" x14ac:dyDescent="0.35">
      <c r="A362003">
        <v>362001</v>
      </c>
      <c r="B362003" s="1" t="s">
        <v>344603</v>
      </c>
      <c r="C362003">
        <v>1</v>
      </c>
    </row>
    <row r="362004" spans="1:3" x14ac:dyDescent="0.35">
      <c r="A362004">
        <v>362002</v>
      </c>
      <c r="B362004" s="1" t="s">
        <v>344604</v>
      </c>
      <c r="C362004">
        <v>0</v>
      </c>
    </row>
    <row r="362005" spans="1:3" x14ac:dyDescent="0.35">
      <c r="A362005">
        <v>362003</v>
      </c>
      <c r="B362005" s="1" t="s">
        <v>344605</v>
      </c>
      <c r="C362005">
        <v>1</v>
      </c>
    </row>
    <row r="362006" spans="1:3" x14ac:dyDescent="0.35">
      <c r="A362006">
        <v>362004</v>
      </c>
      <c r="B362006" s="1" t="s">
        <v>344606</v>
      </c>
      <c r="C362006">
        <v>1</v>
      </c>
    </row>
    <row r="362007" spans="1:3" x14ac:dyDescent="0.35">
      <c r="A362007">
        <v>362005</v>
      </c>
      <c r="B362007" s="1" t="s">
        <v>344607</v>
      </c>
      <c r="C362007">
        <v>0</v>
      </c>
    </row>
    <row r="362008" spans="1:3" x14ac:dyDescent="0.35">
      <c r="A362008">
        <v>362006</v>
      </c>
      <c r="B362008" s="1" t="s">
        <v>344608</v>
      </c>
      <c r="C362008">
        <v>1</v>
      </c>
    </row>
    <row r="362009" spans="1:3" x14ac:dyDescent="0.35">
      <c r="A362009">
        <v>362007</v>
      </c>
      <c r="B362009" s="1" t="s">
        <v>344609</v>
      </c>
      <c r="C362009">
        <v>1</v>
      </c>
    </row>
    <row r="362010" spans="1:3" x14ac:dyDescent="0.35">
      <c r="A362010">
        <v>362008</v>
      </c>
      <c r="B362010" s="1" t="s">
        <v>344610</v>
      </c>
      <c r="C362010">
        <v>0</v>
      </c>
    </row>
    <row r="362011" spans="1:3" x14ac:dyDescent="0.35">
      <c r="A362011">
        <v>362009</v>
      </c>
      <c r="B362011" s="1" t="s">
        <v>344611</v>
      </c>
      <c r="C362011">
        <v>0</v>
      </c>
    </row>
    <row r="362012" spans="1:3" x14ac:dyDescent="0.35">
      <c r="A362012">
        <v>362010</v>
      </c>
      <c r="B362012" s="1" t="s">
        <v>344612</v>
      </c>
      <c r="C362012">
        <v>5</v>
      </c>
    </row>
    <row r="362013" spans="1:3" x14ac:dyDescent="0.35">
      <c r="A362013">
        <v>362011</v>
      </c>
      <c r="B362013" s="1" t="s">
        <v>344613</v>
      </c>
      <c r="C362013">
        <v>1</v>
      </c>
    </row>
    <row r="362014" spans="1:3" x14ac:dyDescent="0.35">
      <c r="A362014">
        <v>362012</v>
      </c>
      <c r="B362014" s="1" t="s">
        <v>344614</v>
      </c>
      <c r="C362014">
        <v>5</v>
      </c>
    </row>
    <row r="362015" spans="1:3" x14ac:dyDescent="0.35">
      <c r="A362015">
        <v>362013</v>
      </c>
      <c r="B362015" s="1" t="s">
        <v>344615</v>
      </c>
      <c r="C362015">
        <v>0</v>
      </c>
    </row>
    <row r="362016" spans="1:3" x14ac:dyDescent="0.35">
      <c r="A362016">
        <v>362014</v>
      </c>
      <c r="B362016" s="1" t="s">
        <v>344616</v>
      </c>
      <c r="C362016">
        <v>3</v>
      </c>
    </row>
    <row r="362017" spans="1:3" x14ac:dyDescent="0.35">
      <c r="A362017">
        <v>362015</v>
      </c>
      <c r="B362017" s="1" t="s">
        <v>344617</v>
      </c>
      <c r="C362017">
        <v>3</v>
      </c>
    </row>
    <row r="362018" spans="1:3" x14ac:dyDescent="0.35">
      <c r="A362018">
        <v>362016</v>
      </c>
      <c r="B362018" s="1" t="s">
        <v>322801</v>
      </c>
      <c r="C362018">
        <v>1</v>
      </c>
    </row>
    <row r="362019" spans="1:3" x14ac:dyDescent="0.35">
      <c r="A362019">
        <v>362017</v>
      </c>
      <c r="B362019" s="1" t="s">
        <v>344618</v>
      </c>
      <c r="C362019">
        <v>1</v>
      </c>
    </row>
    <row r="362020" spans="1:3" x14ac:dyDescent="0.35">
      <c r="A362020">
        <v>362018</v>
      </c>
      <c r="B362020" s="1" t="s">
        <v>344619</v>
      </c>
      <c r="C362020">
        <v>0</v>
      </c>
    </row>
    <row r="362021" spans="1:3" x14ac:dyDescent="0.35">
      <c r="A362021">
        <v>362019</v>
      </c>
      <c r="B362021" s="1" t="s">
        <v>344620</v>
      </c>
      <c r="C362021">
        <v>1</v>
      </c>
    </row>
    <row r="362022" spans="1:3" x14ac:dyDescent="0.35">
      <c r="A362022">
        <v>362020</v>
      </c>
      <c r="B362022" s="1" t="s">
        <v>344621</v>
      </c>
      <c r="C362022">
        <v>1</v>
      </c>
    </row>
    <row r="362023" spans="1:3" x14ac:dyDescent="0.35">
      <c r="A362023">
        <v>362021</v>
      </c>
      <c r="B362023" s="1" t="s">
        <v>344622</v>
      </c>
      <c r="C362023">
        <v>0</v>
      </c>
    </row>
    <row r="362024" spans="1:3" x14ac:dyDescent="0.35">
      <c r="A362024">
        <v>362022</v>
      </c>
      <c r="B362024" s="1" t="s">
        <v>344623</v>
      </c>
      <c r="C362024">
        <v>1</v>
      </c>
    </row>
    <row r="362025" spans="1:3" x14ac:dyDescent="0.35">
      <c r="A362025">
        <v>362023</v>
      </c>
      <c r="B362025" s="1" t="s">
        <v>344624</v>
      </c>
      <c r="C362025">
        <v>1</v>
      </c>
    </row>
    <row r="362026" spans="1:3" x14ac:dyDescent="0.35">
      <c r="A362026">
        <v>362024</v>
      </c>
      <c r="B362026" s="1" t="s">
        <v>344625</v>
      </c>
      <c r="C362026">
        <v>1</v>
      </c>
    </row>
    <row r="362027" spans="1:3" x14ac:dyDescent="0.35">
      <c r="A362027">
        <v>362025</v>
      </c>
      <c r="B362027" s="1" t="s">
        <v>344626</v>
      </c>
      <c r="C362027">
        <v>3</v>
      </c>
    </row>
    <row r="362028" spans="1:3" x14ac:dyDescent="0.35">
      <c r="A362028">
        <v>362026</v>
      </c>
      <c r="B362028" s="1" t="s">
        <v>344627</v>
      </c>
      <c r="C362028">
        <v>1</v>
      </c>
    </row>
    <row r="362029" spans="1:3" x14ac:dyDescent="0.35">
      <c r="A362029">
        <v>362027</v>
      </c>
      <c r="B362029" s="1" t="s">
        <v>344628</v>
      </c>
      <c r="C362029">
        <v>0</v>
      </c>
    </row>
    <row r="362030" spans="1:3" x14ac:dyDescent="0.35">
      <c r="A362030">
        <v>362028</v>
      </c>
      <c r="B362030" s="1" t="s">
        <v>344629</v>
      </c>
      <c r="C362030">
        <v>4</v>
      </c>
    </row>
    <row r="362031" spans="1:3" x14ac:dyDescent="0.35">
      <c r="A362031">
        <v>362029</v>
      </c>
      <c r="B362031" s="1" t="s">
        <v>344630</v>
      </c>
      <c r="C362031">
        <v>2</v>
      </c>
    </row>
    <row r="362032" spans="1:3" x14ac:dyDescent="0.35">
      <c r="A362032">
        <v>362030</v>
      </c>
      <c r="B362032" s="1" t="s">
        <v>344631</v>
      </c>
      <c r="C362032">
        <v>0</v>
      </c>
    </row>
    <row r="362033" spans="1:3" x14ac:dyDescent="0.35">
      <c r="A362033">
        <v>362031</v>
      </c>
      <c r="B362033" s="1" t="s">
        <v>344632</v>
      </c>
      <c r="C362033">
        <v>1</v>
      </c>
    </row>
    <row r="362034" spans="1:3" x14ac:dyDescent="0.35">
      <c r="A362034">
        <v>362032</v>
      </c>
      <c r="B362034" s="1" t="s">
        <v>344633</v>
      </c>
      <c r="C362034">
        <v>1</v>
      </c>
    </row>
    <row r="362035" spans="1:3" x14ac:dyDescent="0.35">
      <c r="A362035">
        <v>362033</v>
      </c>
      <c r="B362035" s="1" t="s">
        <v>344634</v>
      </c>
      <c r="C362035">
        <v>1</v>
      </c>
    </row>
    <row r="362036" spans="1:3" x14ac:dyDescent="0.35">
      <c r="A362036">
        <v>362034</v>
      </c>
      <c r="B362036" s="1" t="s">
        <v>344635</v>
      </c>
      <c r="C362036">
        <v>1</v>
      </c>
    </row>
    <row r="362037" spans="1:3" x14ac:dyDescent="0.35">
      <c r="A362037">
        <v>362035</v>
      </c>
      <c r="B362037" s="1" t="s">
        <v>344636</v>
      </c>
      <c r="C362037">
        <v>3</v>
      </c>
    </row>
    <row r="362038" spans="1:3" x14ac:dyDescent="0.35">
      <c r="A362038">
        <v>362036</v>
      </c>
      <c r="B362038" s="1" t="s">
        <v>344637</v>
      </c>
      <c r="C362038">
        <v>1</v>
      </c>
    </row>
    <row r="362039" spans="1:3" x14ac:dyDescent="0.35">
      <c r="A362039">
        <v>362037</v>
      </c>
      <c r="B362039" s="1" t="s">
        <v>344638</v>
      </c>
      <c r="C362039">
        <v>0</v>
      </c>
    </row>
    <row r="362040" spans="1:3" x14ac:dyDescent="0.35">
      <c r="A362040">
        <v>362038</v>
      </c>
      <c r="B362040" s="1" t="s">
        <v>344639</v>
      </c>
      <c r="C362040">
        <v>3</v>
      </c>
    </row>
    <row r="362041" spans="1:3" x14ac:dyDescent="0.35">
      <c r="A362041">
        <v>362039</v>
      </c>
      <c r="B362041" s="1" t="s">
        <v>344640</v>
      </c>
      <c r="C362041">
        <v>0</v>
      </c>
    </row>
    <row r="362042" spans="1:3" x14ac:dyDescent="0.35">
      <c r="A362042">
        <v>362040</v>
      </c>
      <c r="B362042" s="1" t="s">
        <v>344641</v>
      </c>
      <c r="C362042">
        <v>1</v>
      </c>
    </row>
    <row r="362043" spans="1:3" x14ac:dyDescent="0.35">
      <c r="A362043">
        <v>362041</v>
      </c>
      <c r="B362043" s="1" t="s">
        <v>344642</v>
      </c>
      <c r="C362043">
        <v>1</v>
      </c>
    </row>
    <row r="362044" spans="1:3" x14ac:dyDescent="0.35">
      <c r="A362044">
        <v>362042</v>
      </c>
      <c r="B362044" s="1" t="s">
        <v>344643</v>
      </c>
      <c r="C362044">
        <v>2</v>
      </c>
    </row>
    <row r="362045" spans="1:3" x14ac:dyDescent="0.35">
      <c r="A362045">
        <v>362043</v>
      </c>
      <c r="B362045" s="1" t="s">
        <v>344644</v>
      </c>
      <c r="C362045">
        <v>1</v>
      </c>
    </row>
    <row r="362046" spans="1:3" x14ac:dyDescent="0.35">
      <c r="A362046">
        <v>362044</v>
      </c>
      <c r="B362046" s="1" t="s">
        <v>344645</v>
      </c>
      <c r="C362046">
        <v>1</v>
      </c>
    </row>
    <row r="362047" spans="1:3" x14ac:dyDescent="0.35">
      <c r="A362047">
        <v>362045</v>
      </c>
      <c r="B362047" s="1" t="s">
        <v>344646</v>
      </c>
      <c r="C362047">
        <v>0</v>
      </c>
    </row>
    <row r="362048" spans="1:3" x14ac:dyDescent="0.35">
      <c r="A362048">
        <v>362046</v>
      </c>
      <c r="B362048" s="1" t="s">
        <v>344647</v>
      </c>
      <c r="C362048">
        <v>1</v>
      </c>
    </row>
    <row r="362049" spans="1:3" x14ac:dyDescent="0.35">
      <c r="A362049">
        <v>362047</v>
      </c>
      <c r="B362049" s="1" t="s">
        <v>344648</v>
      </c>
      <c r="C362049">
        <v>5</v>
      </c>
    </row>
    <row r="362050" spans="1:3" x14ac:dyDescent="0.35">
      <c r="A362050">
        <v>362048</v>
      </c>
      <c r="B362050" s="1" t="s">
        <v>344649</v>
      </c>
      <c r="C362050">
        <v>1</v>
      </c>
    </row>
    <row r="362051" spans="1:3" x14ac:dyDescent="0.35">
      <c r="A362051">
        <v>362049</v>
      </c>
      <c r="B362051" s="1" t="s">
        <v>344650</v>
      </c>
      <c r="C362051">
        <v>5</v>
      </c>
    </row>
    <row r="362052" spans="1:3" x14ac:dyDescent="0.35">
      <c r="A362052">
        <v>362050</v>
      </c>
      <c r="B362052" s="1" t="s">
        <v>344651</v>
      </c>
      <c r="C362052">
        <v>0</v>
      </c>
    </row>
    <row r="362053" spans="1:3" x14ac:dyDescent="0.35">
      <c r="A362053">
        <v>362051</v>
      </c>
      <c r="B362053" s="1" t="s">
        <v>344652</v>
      </c>
      <c r="C362053">
        <v>0</v>
      </c>
    </row>
    <row r="362054" spans="1:3" x14ac:dyDescent="0.35">
      <c r="A362054">
        <v>362052</v>
      </c>
      <c r="B362054" s="1" t="s">
        <v>344653</v>
      </c>
      <c r="C362054">
        <v>0</v>
      </c>
    </row>
    <row r="362055" spans="1:3" x14ac:dyDescent="0.35">
      <c r="A362055">
        <v>362053</v>
      </c>
      <c r="B362055" s="1" t="s">
        <v>234386</v>
      </c>
      <c r="C362055">
        <v>4</v>
      </c>
    </row>
    <row r="362056" spans="1:3" x14ac:dyDescent="0.35">
      <c r="A362056">
        <v>362054</v>
      </c>
      <c r="B362056" s="1" t="s">
        <v>344654</v>
      </c>
      <c r="C362056">
        <v>4</v>
      </c>
    </row>
    <row r="362057" spans="1:3" x14ac:dyDescent="0.35">
      <c r="A362057">
        <v>362055</v>
      </c>
      <c r="B362057" s="1" t="s">
        <v>344655</v>
      </c>
      <c r="C362057">
        <v>4</v>
      </c>
    </row>
    <row r="362058" spans="1:3" x14ac:dyDescent="0.35">
      <c r="A362058">
        <v>362056</v>
      </c>
      <c r="B362058" s="1" t="s">
        <v>344656</v>
      </c>
      <c r="C362058">
        <v>1</v>
      </c>
    </row>
    <row r="362059" spans="1:3" x14ac:dyDescent="0.35">
      <c r="A362059">
        <v>362057</v>
      </c>
      <c r="B362059" s="1" t="s">
        <v>344657</v>
      </c>
      <c r="C362059">
        <v>0</v>
      </c>
    </row>
    <row r="362060" spans="1:3" x14ac:dyDescent="0.35">
      <c r="A362060">
        <v>362058</v>
      </c>
      <c r="B362060" s="1" t="s">
        <v>344658</v>
      </c>
      <c r="C362060">
        <v>3</v>
      </c>
    </row>
    <row r="362061" spans="1:3" x14ac:dyDescent="0.35">
      <c r="A362061">
        <v>362059</v>
      </c>
      <c r="B362061" s="1" t="s">
        <v>344659</v>
      </c>
      <c r="C362061">
        <v>2</v>
      </c>
    </row>
    <row r="362062" spans="1:3" x14ac:dyDescent="0.35">
      <c r="A362062">
        <v>362060</v>
      </c>
      <c r="B362062" s="1" t="s">
        <v>293557</v>
      </c>
      <c r="C362062">
        <v>2</v>
      </c>
    </row>
    <row r="362063" spans="1:3" x14ac:dyDescent="0.35">
      <c r="A362063">
        <v>362061</v>
      </c>
      <c r="B362063" s="1" t="s">
        <v>344660</v>
      </c>
      <c r="C362063">
        <v>0</v>
      </c>
    </row>
    <row r="362064" spans="1:3" x14ac:dyDescent="0.35">
      <c r="A362064">
        <v>362062</v>
      </c>
      <c r="B362064" s="1" t="s">
        <v>344661</v>
      </c>
      <c r="C362064">
        <v>4</v>
      </c>
    </row>
    <row r="362065" spans="1:3" x14ac:dyDescent="0.35">
      <c r="A362065">
        <v>362063</v>
      </c>
      <c r="B362065" s="1" t="s">
        <v>344662</v>
      </c>
      <c r="C362065">
        <v>0</v>
      </c>
    </row>
    <row r="362066" spans="1:3" x14ac:dyDescent="0.35">
      <c r="A362066">
        <v>362064</v>
      </c>
      <c r="B362066" s="1" t="s">
        <v>344663</v>
      </c>
      <c r="C362066">
        <v>1</v>
      </c>
    </row>
    <row r="362067" spans="1:3" x14ac:dyDescent="0.35">
      <c r="A362067">
        <v>362065</v>
      </c>
      <c r="B362067" s="1" t="s">
        <v>92317</v>
      </c>
      <c r="C362067">
        <v>5</v>
      </c>
    </row>
    <row r="362068" spans="1:3" x14ac:dyDescent="0.35">
      <c r="A362068">
        <v>362066</v>
      </c>
      <c r="B362068" s="1" t="s">
        <v>343175</v>
      </c>
      <c r="C362068">
        <v>5</v>
      </c>
    </row>
    <row r="362069" spans="1:3" x14ac:dyDescent="0.35">
      <c r="A362069">
        <v>362067</v>
      </c>
      <c r="B362069" s="1" t="s">
        <v>344664</v>
      </c>
      <c r="C362069">
        <v>0</v>
      </c>
    </row>
    <row r="362070" spans="1:3" x14ac:dyDescent="0.35">
      <c r="A362070">
        <v>362068</v>
      </c>
      <c r="B362070" s="1" t="s">
        <v>344665</v>
      </c>
      <c r="C362070">
        <v>3</v>
      </c>
    </row>
    <row r="362071" spans="1:3" x14ac:dyDescent="0.35">
      <c r="A362071">
        <v>362069</v>
      </c>
      <c r="B362071" s="1" t="s">
        <v>344666</v>
      </c>
      <c r="C362071">
        <v>5</v>
      </c>
    </row>
    <row r="362072" spans="1:3" x14ac:dyDescent="0.35">
      <c r="A362072">
        <v>362070</v>
      </c>
      <c r="B362072" s="1" t="s">
        <v>344667</v>
      </c>
      <c r="C362072">
        <v>1</v>
      </c>
    </row>
    <row r="362073" spans="1:3" x14ac:dyDescent="0.35">
      <c r="A362073">
        <v>362071</v>
      </c>
      <c r="B362073" s="1" t="s">
        <v>344668</v>
      </c>
      <c r="C362073">
        <v>1</v>
      </c>
    </row>
    <row r="362074" spans="1:3" x14ac:dyDescent="0.35">
      <c r="A362074">
        <v>362072</v>
      </c>
      <c r="B362074" s="1" t="s">
        <v>344669</v>
      </c>
      <c r="C362074">
        <v>1</v>
      </c>
    </row>
    <row r="362075" spans="1:3" x14ac:dyDescent="0.35">
      <c r="A362075">
        <v>362073</v>
      </c>
      <c r="B362075" s="1" t="s">
        <v>344670</v>
      </c>
      <c r="C362075">
        <v>1</v>
      </c>
    </row>
    <row r="362076" spans="1:3" x14ac:dyDescent="0.35">
      <c r="A362076">
        <v>362074</v>
      </c>
      <c r="B362076" s="1" t="s">
        <v>344671</v>
      </c>
      <c r="C362076">
        <v>1</v>
      </c>
    </row>
    <row r="362077" spans="1:3" x14ac:dyDescent="0.35">
      <c r="A362077">
        <v>362075</v>
      </c>
      <c r="B362077" s="1" t="s">
        <v>344672</v>
      </c>
      <c r="C362077">
        <v>1</v>
      </c>
    </row>
    <row r="362078" spans="1:3" x14ac:dyDescent="0.35">
      <c r="A362078">
        <v>362076</v>
      </c>
      <c r="B362078" s="1" t="s">
        <v>344673</v>
      </c>
      <c r="C362078">
        <v>3</v>
      </c>
    </row>
    <row r="362079" spans="1:3" x14ac:dyDescent="0.35">
      <c r="A362079">
        <v>362077</v>
      </c>
      <c r="B362079" s="1" t="s">
        <v>344674</v>
      </c>
      <c r="C362079">
        <v>3</v>
      </c>
    </row>
    <row r="362080" spans="1:3" x14ac:dyDescent="0.35">
      <c r="A362080">
        <v>362078</v>
      </c>
      <c r="B362080" s="1" t="s">
        <v>344675</v>
      </c>
      <c r="C362080">
        <v>0</v>
      </c>
    </row>
    <row r="362081" spans="1:3" x14ac:dyDescent="0.35">
      <c r="A362081">
        <v>362079</v>
      </c>
      <c r="B362081" s="1" t="s">
        <v>344676</v>
      </c>
      <c r="C362081">
        <v>1</v>
      </c>
    </row>
    <row r="362082" spans="1:3" x14ac:dyDescent="0.35">
      <c r="A362082">
        <v>362080</v>
      </c>
      <c r="B362082" s="1" t="s">
        <v>344677</v>
      </c>
      <c r="C362082">
        <v>1</v>
      </c>
    </row>
    <row r="362083" spans="1:3" x14ac:dyDescent="0.35">
      <c r="A362083">
        <v>362081</v>
      </c>
      <c r="B362083" s="1" t="s">
        <v>344678</v>
      </c>
      <c r="C362083">
        <v>3</v>
      </c>
    </row>
    <row r="362084" spans="1:3" x14ac:dyDescent="0.35">
      <c r="A362084">
        <v>362082</v>
      </c>
      <c r="B362084" s="1" t="s">
        <v>344679</v>
      </c>
      <c r="C362084">
        <v>3</v>
      </c>
    </row>
    <row r="362085" spans="1:3" x14ac:dyDescent="0.35">
      <c r="A362085">
        <v>362083</v>
      </c>
      <c r="B362085" s="1" t="s">
        <v>344680</v>
      </c>
      <c r="C362085">
        <v>1</v>
      </c>
    </row>
    <row r="362086" spans="1:3" x14ac:dyDescent="0.35">
      <c r="A362086">
        <v>362084</v>
      </c>
      <c r="B362086" s="1" t="s">
        <v>164341</v>
      </c>
      <c r="C362086">
        <v>2</v>
      </c>
    </row>
    <row r="362087" spans="1:3" x14ac:dyDescent="0.35">
      <c r="A362087">
        <v>362085</v>
      </c>
      <c r="B362087" s="1" t="s">
        <v>344681</v>
      </c>
      <c r="C362087">
        <v>1</v>
      </c>
    </row>
    <row r="362088" spans="1:3" x14ac:dyDescent="0.35">
      <c r="A362088">
        <v>362086</v>
      </c>
      <c r="B362088" s="1" t="s">
        <v>344682</v>
      </c>
      <c r="C362088">
        <v>5</v>
      </c>
    </row>
    <row r="362089" spans="1:3" x14ac:dyDescent="0.35">
      <c r="A362089">
        <v>362087</v>
      </c>
      <c r="B362089" s="1" t="s">
        <v>344683</v>
      </c>
      <c r="C362089">
        <v>3</v>
      </c>
    </row>
    <row r="362090" spans="1:3" x14ac:dyDescent="0.35">
      <c r="A362090">
        <v>362088</v>
      </c>
      <c r="B362090" s="1" t="s">
        <v>344684</v>
      </c>
      <c r="C362090">
        <v>1</v>
      </c>
    </row>
    <row r="362091" spans="1:3" x14ac:dyDescent="0.35">
      <c r="A362091">
        <v>362089</v>
      </c>
      <c r="B362091" s="1" t="s">
        <v>344685</v>
      </c>
      <c r="C362091">
        <v>0</v>
      </c>
    </row>
    <row r="362092" spans="1:3" x14ac:dyDescent="0.35">
      <c r="A362092">
        <v>362090</v>
      </c>
      <c r="B362092" s="1" t="s">
        <v>344686</v>
      </c>
      <c r="C362092">
        <v>3</v>
      </c>
    </row>
    <row r="362093" spans="1:3" x14ac:dyDescent="0.35">
      <c r="A362093">
        <v>362091</v>
      </c>
      <c r="B362093" s="1" t="s">
        <v>344687</v>
      </c>
      <c r="C362093">
        <v>1</v>
      </c>
    </row>
    <row r="362094" spans="1:3" x14ac:dyDescent="0.35">
      <c r="A362094">
        <v>362092</v>
      </c>
      <c r="B362094" s="1" t="s">
        <v>344688</v>
      </c>
      <c r="C362094">
        <v>3</v>
      </c>
    </row>
    <row r="362095" spans="1:3" x14ac:dyDescent="0.35">
      <c r="A362095">
        <v>362093</v>
      </c>
      <c r="B362095" s="1" t="s">
        <v>344689</v>
      </c>
      <c r="C362095">
        <v>1</v>
      </c>
    </row>
    <row r="362096" spans="1:3" x14ac:dyDescent="0.35">
      <c r="A362096">
        <v>362094</v>
      </c>
      <c r="B362096" s="1" t="s">
        <v>344690</v>
      </c>
      <c r="C362096">
        <v>0</v>
      </c>
    </row>
    <row r="362097" spans="1:3" x14ac:dyDescent="0.35">
      <c r="A362097">
        <v>362095</v>
      </c>
      <c r="B362097" s="1" t="s">
        <v>344691</v>
      </c>
      <c r="C362097">
        <v>4</v>
      </c>
    </row>
    <row r="362098" spans="1:3" x14ac:dyDescent="0.35">
      <c r="A362098">
        <v>362096</v>
      </c>
      <c r="B362098" s="1" t="s">
        <v>344692</v>
      </c>
      <c r="C362098">
        <v>4</v>
      </c>
    </row>
    <row r="362099" spans="1:3" x14ac:dyDescent="0.35">
      <c r="A362099">
        <v>362097</v>
      </c>
      <c r="B362099" s="1" t="s">
        <v>344693</v>
      </c>
      <c r="C362099">
        <v>2</v>
      </c>
    </row>
    <row r="362100" spans="1:3" x14ac:dyDescent="0.35">
      <c r="A362100">
        <v>362098</v>
      </c>
      <c r="B362100" s="1" t="s">
        <v>344694</v>
      </c>
      <c r="C362100">
        <v>4</v>
      </c>
    </row>
    <row r="362101" spans="1:3" x14ac:dyDescent="0.35">
      <c r="A362101">
        <v>362099</v>
      </c>
      <c r="B362101" s="1" t="s">
        <v>344695</v>
      </c>
      <c r="C362101">
        <v>1</v>
      </c>
    </row>
    <row r="362102" spans="1:3" x14ac:dyDescent="0.35">
      <c r="A362102">
        <v>362100</v>
      </c>
      <c r="B362102" s="1" t="s">
        <v>344696</v>
      </c>
      <c r="C362102">
        <v>1</v>
      </c>
    </row>
    <row r="362103" spans="1:3" x14ac:dyDescent="0.35">
      <c r="A362103">
        <v>362101</v>
      </c>
      <c r="B362103" s="1" t="s">
        <v>344697</v>
      </c>
      <c r="C362103">
        <v>1</v>
      </c>
    </row>
    <row r="362104" spans="1:3" x14ac:dyDescent="0.35">
      <c r="A362104">
        <v>362102</v>
      </c>
      <c r="B362104" s="1" t="s">
        <v>344698</v>
      </c>
      <c r="C362104">
        <v>1</v>
      </c>
    </row>
    <row r="362105" spans="1:3" x14ac:dyDescent="0.35">
      <c r="A362105">
        <v>362103</v>
      </c>
      <c r="B362105" s="1" t="s">
        <v>333367</v>
      </c>
      <c r="C362105">
        <v>1</v>
      </c>
    </row>
    <row r="362106" spans="1:3" x14ac:dyDescent="0.35">
      <c r="A362106">
        <v>362104</v>
      </c>
      <c r="B362106" s="1" t="s">
        <v>344699</v>
      </c>
      <c r="C362106">
        <v>1</v>
      </c>
    </row>
    <row r="362107" spans="1:3" x14ac:dyDescent="0.35">
      <c r="A362107">
        <v>362105</v>
      </c>
      <c r="B362107" s="1" t="s">
        <v>344700</v>
      </c>
      <c r="C362107">
        <v>3</v>
      </c>
    </row>
    <row r="362108" spans="1:3" x14ac:dyDescent="0.35">
      <c r="A362108">
        <v>362106</v>
      </c>
      <c r="B362108" s="1" t="s">
        <v>344701</v>
      </c>
      <c r="C362108">
        <v>0</v>
      </c>
    </row>
    <row r="362109" spans="1:3" x14ac:dyDescent="0.35">
      <c r="A362109">
        <v>362107</v>
      </c>
      <c r="B362109" s="1" t="s">
        <v>344702</v>
      </c>
      <c r="C362109">
        <v>3</v>
      </c>
    </row>
    <row r="362110" spans="1:3" x14ac:dyDescent="0.35">
      <c r="A362110">
        <v>362108</v>
      </c>
      <c r="B362110" s="1" t="s">
        <v>344703</v>
      </c>
      <c r="C362110">
        <v>2</v>
      </c>
    </row>
    <row r="362111" spans="1:3" x14ac:dyDescent="0.35">
      <c r="A362111">
        <v>362109</v>
      </c>
      <c r="B362111" s="1" t="s">
        <v>344704</v>
      </c>
      <c r="C362111">
        <v>1</v>
      </c>
    </row>
    <row r="362112" spans="1:3" x14ac:dyDescent="0.35">
      <c r="A362112">
        <v>362110</v>
      </c>
      <c r="B362112" s="1" t="s">
        <v>344705</v>
      </c>
      <c r="C362112">
        <v>1</v>
      </c>
    </row>
    <row r="362113" spans="1:3" x14ac:dyDescent="0.35">
      <c r="A362113">
        <v>362111</v>
      </c>
      <c r="B362113" s="1" t="s">
        <v>344706</v>
      </c>
      <c r="C362113">
        <v>3</v>
      </c>
    </row>
    <row r="362114" spans="1:3" x14ac:dyDescent="0.35">
      <c r="A362114">
        <v>362112</v>
      </c>
      <c r="B362114" s="1" t="s">
        <v>302696</v>
      </c>
      <c r="C362114">
        <v>1</v>
      </c>
    </row>
    <row r="362115" spans="1:3" x14ac:dyDescent="0.35">
      <c r="A362115">
        <v>362113</v>
      </c>
      <c r="B362115" s="1" t="s">
        <v>344707</v>
      </c>
      <c r="C362115">
        <v>2</v>
      </c>
    </row>
    <row r="362116" spans="1:3" x14ac:dyDescent="0.35">
      <c r="A362116">
        <v>362114</v>
      </c>
      <c r="B362116" s="1" t="s">
        <v>344708</v>
      </c>
      <c r="C362116">
        <v>1</v>
      </c>
    </row>
    <row r="362117" spans="1:3" x14ac:dyDescent="0.35">
      <c r="A362117">
        <v>362115</v>
      </c>
      <c r="B362117" s="1" t="s">
        <v>344709</v>
      </c>
      <c r="C362117">
        <v>1</v>
      </c>
    </row>
    <row r="362118" spans="1:3" x14ac:dyDescent="0.35">
      <c r="A362118">
        <v>362116</v>
      </c>
      <c r="B362118" s="1" t="s">
        <v>344710</v>
      </c>
      <c r="C362118">
        <v>3</v>
      </c>
    </row>
    <row r="362119" spans="1:3" x14ac:dyDescent="0.35">
      <c r="A362119">
        <v>362117</v>
      </c>
      <c r="B362119" s="1" t="s">
        <v>344711</v>
      </c>
      <c r="C362119">
        <v>4</v>
      </c>
    </row>
    <row r="362120" spans="1:3" x14ac:dyDescent="0.35">
      <c r="A362120">
        <v>362118</v>
      </c>
      <c r="B362120" s="1" t="s">
        <v>344712</v>
      </c>
      <c r="C362120">
        <v>1</v>
      </c>
    </row>
    <row r="362121" spans="1:3" x14ac:dyDescent="0.35">
      <c r="A362121">
        <v>362119</v>
      </c>
      <c r="B362121" s="1" t="s">
        <v>344713</v>
      </c>
      <c r="C362121">
        <v>0</v>
      </c>
    </row>
    <row r="362122" spans="1:3" x14ac:dyDescent="0.35">
      <c r="A362122">
        <v>362120</v>
      </c>
      <c r="B362122" s="1" t="s">
        <v>344714</v>
      </c>
      <c r="C362122">
        <v>5</v>
      </c>
    </row>
    <row r="362123" spans="1:3" x14ac:dyDescent="0.35">
      <c r="A362123">
        <v>362121</v>
      </c>
      <c r="B362123" s="1" t="s">
        <v>344715</v>
      </c>
      <c r="C362123">
        <v>0</v>
      </c>
    </row>
    <row r="362124" spans="1:3" x14ac:dyDescent="0.35">
      <c r="A362124">
        <v>362122</v>
      </c>
      <c r="B362124" s="1" t="s">
        <v>344716</v>
      </c>
      <c r="C362124">
        <v>3</v>
      </c>
    </row>
    <row r="362125" spans="1:3" x14ac:dyDescent="0.35">
      <c r="A362125">
        <v>362123</v>
      </c>
      <c r="B362125" s="1" t="s">
        <v>344717</v>
      </c>
      <c r="C362125">
        <v>1</v>
      </c>
    </row>
    <row r="362126" spans="1:3" x14ac:dyDescent="0.35">
      <c r="A362126">
        <v>362124</v>
      </c>
      <c r="B362126" s="1" t="s">
        <v>344718</v>
      </c>
      <c r="C362126">
        <v>0</v>
      </c>
    </row>
    <row r="362127" spans="1:3" x14ac:dyDescent="0.35">
      <c r="A362127">
        <v>362125</v>
      </c>
      <c r="B362127" s="1" t="s">
        <v>344719</v>
      </c>
      <c r="C362127">
        <v>4</v>
      </c>
    </row>
    <row r="362128" spans="1:3" x14ac:dyDescent="0.35">
      <c r="A362128">
        <v>362126</v>
      </c>
      <c r="B362128" s="1" t="s">
        <v>344720</v>
      </c>
      <c r="C362128">
        <v>1</v>
      </c>
    </row>
    <row r="362129" spans="1:3" x14ac:dyDescent="0.35">
      <c r="A362129">
        <v>362127</v>
      </c>
      <c r="B362129" s="1" t="s">
        <v>344721</v>
      </c>
      <c r="C362129">
        <v>0</v>
      </c>
    </row>
    <row r="362130" spans="1:3" x14ac:dyDescent="0.35">
      <c r="A362130">
        <v>362128</v>
      </c>
      <c r="B362130" s="1" t="s">
        <v>344722</v>
      </c>
      <c r="C362130">
        <v>3</v>
      </c>
    </row>
    <row r="362131" spans="1:3" x14ac:dyDescent="0.35">
      <c r="A362131">
        <v>362129</v>
      </c>
      <c r="B362131" s="1" t="s">
        <v>344723</v>
      </c>
      <c r="C362131">
        <v>0</v>
      </c>
    </row>
    <row r="362132" spans="1:3" x14ac:dyDescent="0.35">
      <c r="A362132">
        <v>362130</v>
      </c>
      <c r="B362132" s="1" t="s">
        <v>344724</v>
      </c>
      <c r="C362132">
        <v>1</v>
      </c>
    </row>
    <row r="362133" spans="1:3" x14ac:dyDescent="0.35">
      <c r="A362133">
        <v>362131</v>
      </c>
      <c r="B362133" s="1" t="s">
        <v>344725</v>
      </c>
      <c r="C362133">
        <v>1</v>
      </c>
    </row>
    <row r="362134" spans="1:3" x14ac:dyDescent="0.35">
      <c r="A362134">
        <v>362132</v>
      </c>
      <c r="B362134" s="1" t="s">
        <v>344726</v>
      </c>
      <c r="C362134">
        <v>0</v>
      </c>
    </row>
    <row r="362135" spans="1:3" x14ac:dyDescent="0.35">
      <c r="A362135">
        <v>362133</v>
      </c>
      <c r="B362135" s="1" t="s">
        <v>344727</v>
      </c>
      <c r="C362135">
        <v>0</v>
      </c>
    </row>
    <row r="362136" spans="1:3" x14ac:dyDescent="0.35">
      <c r="A362136">
        <v>362134</v>
      </c>
      <c r="B362136" s="1" t="s">
        <v>344728</v>
      </c>
      <c r="C362136">
        <v>1</v>
      </c>
    </row>
    <row r="362137" spans="1:3" x14ac:dyDescent="0.35">
      <c r="A362137">
        <v>362135</v>
      </c>
      <c r="B362137" s="1" t="s">
        <v>344729</v>
      </c>
      <c r="C362137">
        <v>4</v>
      </c>
    </row>
    <row r="362138" spans="1:3" x14ac:dyDescent="0.35">
      <c r="A362138">
        <v>362136</v>
      </c>
      <c r="B362138" s="1" t="s">
        <v>344730</v>
      </c>
      <c r="C362138">
        <v>4</v>
      </c>
    </row>
    <row r="362139" spans="1:3" x14ac:dyDescent="0.35">
      <c r="A362139">
        <v>362137</v>
      </c>
      <c r="B362139" s="1" t="s">
        <v>344731</v>
      </c>
      <c r="C362139">
        <v>4</v>
      </c>
    </row>
    <row r="362140" spans="1:3" x14ac:dyDescent="0.35">
      <c r="A362140">
        <v>362138</v>
      </c>
      <c r="B362140" s="1" t="s">
        <v>344732</v>
      </c>
      <c r="C362140">
        <v>3</v>
      </c>
    </row>
    <row r="362141" spans="1:3" x14ac:dyDescent="0.35">
      <c r="A362141">
        <v>362139</v>
      </c>
      <c r="B362141" s="1" t="s">
        <v>344733</v>
      </c>
      <c r="C362141">
        <v>2</v>
      </c>
    </row>
    <row r="362142" spans="1:3" x14ac:dyDescent="0.35">
      <c r="A362142">
        <v>362140</v>
      </c>
      <c r="B362142" s="1" t="s">
        <v>344734</v>
      </c>
      <c r="C362142">
        <v>1</v>
      </c>
    </row>
    <row r="362143" spans="1:3" x14ac:dyDescent="0.35">
      <c r="A362143">
        <v>362141</v>
      </c>
      <c r="B362143" s="1" t="s">
        <v>344735</v>
      </c>
      <c r="C362143">
        <v>1</v>
      </c>
    </row>
    <row r="362144" spans="1:3" x14ac:dyDescent="0.35">
      <c r="A362144">
        <v>362142</v>
      </c>
      <c r="B362144" s="1" t="s">
        <v>344736</v>
      </c>
      <c r="C362144">
        <v>0</v>
      </c>
    </row>
    <row r="362145" spans="1:3" x14ac:dyDescent="0.35">
      <c r="A362145">
        <v>362143</v>
      </c>
      <c r="B362145" s="1" t="s">
        <v>344737</v>
      </c>
      <c r="C362145">
        <v>0</v>
      </c>
    </row>
    <row r="362146" spans="1:3" x14ac:dyDescent="0.35">
      <c r="A362146">
        <v>362144</v>
      </c>
      <c r="B362146" s="1" t="s">
        <v>344738</v>
      </c>
      <c r="C362146">
        <v>3</v>
      </c>
    </row>
    <row r="362147" spans="1:3" x14ac:dyDescent="0.35">
      <c r="A362147">
        <v>362145</v>
      </c>
      <c r="B362147" s="1" t="s">
        <v>344739</v>
      </c>
      <c r="C362147">
        <v>3</v>
      </c>
    </row>
    <row r="362148" spans="1:3" x14ac:dyDescent="0.35">
      <c r="A362148">
        <v>362146</v>
      </c>
      <c r="B362148" s="1" t="s">
        <v>344740</v>
      </c>
      <c r="C362148">
        <v>3</v>
      </c>
    </row>
    <row r="362149" spans="1:3" x14ac:dyDescent="0.35">
      <c r="A362149">
        <v>362147</v>
      </c>
      <c r="B362149" s="1" t="s">
        <v>344741</v>
      </c>
      <c r="C362149">
        <v>1</v>
      </c>
    </row>
    <row r="362150" spans="1:3" x14ac:dyDescent="0.35">
      <c r="A362150">
        <v>362148</v>
      </c>
      <c r="B362150" s="1" t="s">
        <v>344742</v>
      </c>
      <c r="C362150">
        <v>1</v>
      </c>
    </row>
    <row r="362151" spans="1:3" x14ac:dyDescent="0.35">
      <c r="A362151">
        <v>362149</v>
      </c>
      <c r="B362151" s="1" t="s">
        <v>166679</v>
      </c>
      <c r="C362151">
        <v>5</v>
      </c>
    </row>
    <row r="362152" spans="1:3" x14ac:dyDescent="0.35">
      <c r="A362152">
        <v>362150</v>
      </c>
      <c r="B362152" s="1" t="s">
        <v>344743</v>
      </c>
      <c r="C362152">
        <v>1</v>
      </c>
    </row>
    <row r="362153" spans="1:3" x14ac:dyDescent="0.35">
      <c r="A362153">
        <v>362151</v>
      </c>
      <c r="B362153" s="1" t="s">
        <v>344744</v>
      </c>
      <c r="C362153">
        <v>1</v>
      </c>
    </row>
    <row r="362154" spans="1:3" x14ac:dyDescent="0.35">
      <c r="A362154">
        <v>362152</v>
      </c>
      <c r="B362154" s="1" t="s">
        <v>344745</v>
      </c>
      <c r="C362154">
        <v>4</v>
      </c>
    </row>
    <row r="362155" spans="1:3" x14ac:dyDescent="0.35">
      <c r="A362155">
        <v>362153</v>
      </c>
      <c r="B362155" s="1" t="s">
        <v>243363</v>
      </c>
      <c r="C362155">
        <v>5</v>
      </c>
    </row>
    <row r="362156" spans="1:3" x14ac:dyDescent="0.35">
      <c r="A362156">
        <v>362154</v>
      </c>
      <c r="B362156" s="1" t="s">
        <v>13014</v>
      </c>
      <c r="C362156">
        <v>2</v>
      </c>
    </row>
    <row r="362157" spans="1:3" x14ac:dyDescent="0.35">
      <c r="A362157">
        <v>362155</v>
      </c>
      <c r="B362157" s="1" t="s">
        <v>344746</v>
      </c>
      <c r="C362157">
        <v>0</v>
      </c>
    </row>
    <row r="362158" spans="1:3" x14ac:dyDescent="0.35">
      <c r="A362158">
        <v>362156</v>
      </c>
      <c r="B362158" s="1" t="s">
        <v>344747</v>
      </c>
      <c r="C362158">
        <v>2</v>
      </c>
    </row>
    <row r="362159" spans="1:3" x14ac:dyDescent="0.35">
      <c r="A362159">
        <v>362157</v>
      </c>
      <c r="B362159" s="1" t="s">
        <v>73179</v>
      </c>
      <c r="C362159">
        <v>0</v>
      </c>
    </row>
    <row r="362160" spans="1:3" x14ac:dyDescent="0.35">
      <c r="A362160">
        <v>362158</v>
      </c>
      <c r="B362160" s="1" t="s">
        <v>344748</v>
      </c>
      <c r="C362160">
        <v>4</v>
      </c>
    </row>
    <row r="362161" spans="1:3" x14ac:dyDescent="0.35">
      <c r="A362161">
        <v>362159</v>
      </c>
      <c r="B362161" s="1" t="s">
        <v>344749</v>
      </c>
      <c r="C362161">
        <v>0</v>
      </c>
    </row>
    <row r="362162" spans="1:3" x14ac:dyDescent="0.35">
      <c r="A362162">
        <v>362160</v>
      </c>
      <c r="B362162" s="1" t="s">
        <v>344750</v>
      </c>
      <c r="C362162">
        <v>0</v>
      </c>
    </row>
    <row r="362163" spans="1:3" x14ac:dyDescent="0.35">
      <c r="A362163">
        <v>362161</v>
      </c>
      <c r="B362163" s="1" t="s">
        <v>344751</v>
      </c>
      <c r="C362163">
        <v>0</v>
      </c>
    </row>
    <row r="362164" spans="1:3" x14ac:dyDescent="0.35">
      <c r="A362164">
        <v>362162</v>
      </c>
      <c r="B362164" s="1" t="s">
        <v>344752</v>
      </c>
      <c r="C362164">
        <v>0</v>
      </c>
    </row>
    <row r="362165" spans="1:3" x14ac:dyDescent="0.35">
      <c r="A362165">
        <v>362163</v>
      </c>
      <c r="B362165" s="1" t="s">
        <v>344753</v>
      </c>
      <c r="C362165">
        <v>4</v>
      </c>
    </row>
    <row r="362166" spans="1:3" x14ac:dyDescent="0.35">
      <c r="A362166">
        <v>362164</v>
      </c>
      <c r="B362166" s="1" t="s">
        <v>344754</v>
      </c>
      <c r="C362166">
        <v>1</v>
      </c>
    </row>
    <row r="362167" spans="1:3" x14ac:dyDescent="0.35">
      <c r="A362167">
        <v>362165</v>
      </c>
      <c r="B362167" s="1" t="s">
        <v>344755</v>
      </c>
      <c r="C362167">
        <v>1</v>
      </c>
    </row>
    <row r="362168" spans="1:3" x14ac:dyDescent="0.35">
      <c r="A362168">
        <v>362166</v>
      </c>
      <c r="B362168" s="1" t="s">
        <v>143294</v>
      </c>
      <c r="C362168">
        <v>4</v>
      </c>
    </row>
    <row r="362169" spans="1:3" x14ac:dyDescent="0.35">
      <c r="A362169">
        <v>362167</v>
      </c>
      <c r="B362169" s="1" t="s">
        <v>239475</v>
      </c>
      <c r="C362169">
        <v>1</v>
      </c>
    </row>
    <row r="362170" spans="1:3" x14ac:dyDescent="0.35">
      <c r="A362170">
        <v>362168</v>
      </c>
      <c r="B362170" s="1" t="s">
        <v>344756</v>
      </c>
      <c r="C362170">
        <v>1</v>
      </c>
    </row>
    <row r="362171" spans="1:3" x14ac:dyDescent="0.35">
      <c r="A362171">
        <v>362169</v>
      </c>
      <c r="B362171" s="1" t="s">
        <v>344757</v>
      </c>
      <c r="C362171">
        <v>0</v>
      </c>
    </row>
    <row r="362172" spans="1:3" x14ac:dyDescent="0.35">
      <c r="A362172">
        <v>362170</v>
      </c>
      <c r="B362172" s="1" t="s">
        <v>76874</v>
      </c>
      <c r="C362172">
        <v>2</v>
      </c>
    </row>
    <row r="362173" spans="1:3" x14ac:dyDescent="0.35">
      <c r="A362173">
        <v>362171</v>
      </c>
      <c r="B362173" s="1" t="s">
        <v>344758</v>
      </c>
      <c r="C362173">
        <v>4</v>
      </c>
    </row>
    <row r="362174" spans="1:3" x14ac:dyDescent="0.35">
      <c r="A362174">
        <v>362172</v>
      </c>
      <c r="B362174" s="1" t="s">
        <v>344759</v>
      </c>
      <c r="C362174">
        <v>2</v>
      </c>
    </row>
    <row r="362175" spans="1:3" x14ac:dyDescent="0.35">
      <c r="A362175">
        <v>362173</v>
      </c>
      <c r="B362175" s="1" t="s">
        <v>313724</v>
      </c>
      <c r="C362175">
        <v>2</v>
      </c>
    </row>
    <row r="362176" spans="1:3" x14ac:dyDescent="0.35">
      <c r="A362176">
        <v>362174</v>
      </c>
      <c r="B362176" s="1" t="s">
        <v>344760</v>
      </c>
      <c r="C362176">
        <v>1</v>
      </c>
    </row>
    <row r="362177" spans="1:3" x14ac:dyDescent="0.35">
      <c r="A362177">
        <v>362175</v>
      </c>
      <c r="B362177" s="1" t="s">
        <v>344761</v>
      </c>
      <c r="C362177">
        <v>2</v>
      </c>
    </row>
    <row r="362178" spans="1:3" x14ac:dyDescent="0.35">
      <c r="A362178">
        <v>362176</v>
      </c>
      <c r="B362178" s="1" t="s">
        <v>344762</v>
      </c>
      <c r="C362178">
        <v>3</v>
      </c>
    </row>
    <row r="362179" spans="1:3" x14ac:dyDescent="0.35">
      <c r="A362179">
        <v>362177</v>
      </c>
      <c r="B362179" s="1" t="s">
        <v>344763</v>
      </c>
      <c r="C362179">
        <v>2</v>
      </c>
    </row>
    <row r="362180" spans="1:3" x14ac:dyDescent="0.35">
      <c r="A362180">
        <v>362178</v>
      </c>
      <c r="B362180" s="1" t="s">
        <v>344764</v>
      </c>
      <c r="C362180">
        <v>1</v>
      </c>
    </row>
    <row r="362181" spans="1:3" x14ac:dyDescent="0.35">
      <c r="A362181">
        <v>362179</v>
      </c>
      <c r="B362181" s="1" t="s">
        <v>344765</v>
      </c>
      <c r="C362181">
        <v>1</v>
      </c>
    </row>
    <row r="362182" spans="1:3" x14ac:dyDescent="0.35">
      <c r="A362182">
        <v>362180</v>
      </c>
      <c r="B362182" s="1" t="s">
        <v>113586</v>
      </c>
      <c r="C362182">
        <v>1</v>
      </c>
    </row>
    <row r="362183" spans="1:3" x14ac:dyDescent="0.35">
      <c r="A362183">
        <v>362181</v>
      </c>
      <c r="B362183" s="1" t="s">
        <v>344766</v>
      </c>
      <c r="C362183">
        <v>1</v>
      </c>
    </row>
    <row r="362184" spans="1:3" x14ac:dyDescent="0.35">
      <c r="A362184">
        <v>362182</v>
      </c>
      <c r="B362184" s="1" t="s">
        <v>344767</v>
      </c>
      <c r="C362184">
        <v>0</v>
      </c>
    </row>
    <row r="362185" spans="1:3" x14ac:dyDescent="0.35">
      <c r="A362185">
        <v>362183</v>
      </c>
      <c r="B362185" s="1" t="s">
        <v>344768</v>
      </c>
      <c r="C362185">
        <v>1</v>
      </c>
    </row>
    <row r="362186" spans="1:3" x14ac:dyDescent="0.35">
      <c r="A362186">
        <v>362184</v>
      </c>
      <c r="B362186" s="1" t="s">
        <v>338244</v>
      </c>
      <c r="C362186">
        <v>2</v>
      </c>
    </row>
    <row r="362187" spans="1:3" x14ac:dyDescent="0.35">
      <c r="A362187">
        <v>362185</v>
      </c>
      <c r="B362187" s="1" t="s">
        <v>344769</v>
      </c>
      <c r="C362187">
        <v>0</v>
      </c>
    </row>
    <row r="362188" spans="1:3" x14ac:dyDescent="0.35">
      <c r="A362188">
        <v>362186</v>
      </c>
      <c r="B362188" s="1" t="s">
        <v>344770</v>
      </c>
      <c r="C362188">
        <v>0</v>
      </c>
    </row>
    <row r="362189" spans="1:3" x14ac:dyDescent="0.35">
      <c r="A362189">
        <v>362187</v>
      </c>
      <c r="B362189" s="1" t="s">
        <v>344771</v>
      </c>
      <c r="C362189">
        <v>3</v>
      </c>
    </row>
    <row r="362190" spans="1:3" x14ac:dyDescent="0.35">
      <c r="A362190">
        <v>362188</v>
      </c>
      <c r="B362190" s="1" t="s">
        <v>216770</v>
      </c>
      <c r="C362190">
        <v>3</v>
      </c>
    </row>
    <row r="362191" spans="1:3" x14ac:dyDescent="0.35">
      <c r="A362191">
        <v>362189</v>
      </c>
      <c r="B362191" s="1" t="s">
        <v>344772</v>
      </c>
      <c r="C362191">
        <v>4</v>
      </c>
    </row>
    <row r="362192" spans="1:3" x14ac:dyDescent="0.35">
      <c r="A362192">
        <v>362190</v>
      </c>
      <c r="B362192" s="1" t="s">
        <v>344773</v>
      </c>
      <c r="C362192">
        <v>3</v>
      </c>
    </row>
    <row r="362193" spans="1:3" x14ac:dyDescent="0.35">
      <c r="A362193">
        <v>362191</v>
      </c>
      <c r="B362193" s="1" t="s">
        <v>344774</v>
      </c>
      <c r="C362193">
        <v>1</v>
      </c>
    </row>
    <row r="362194" spans="1:3" x14ac:dyDescent="0.35">
      <c r="A362194">
        <v>362192</v>
      </c>
      <c r="B362194" s="1" t="s">
        <v>344775</v>
      </c>
      <c r="C362194">
        <v>0</v>
      </c>
    </row>
    <row r="362195" spans="1:3" x14ac:dyDescent="0.35">
      <c r="A362195">
        <v>362193</v>
      </c>
      <c r="B362195" s="1" t="s">
        <v>344776</v>
      </c>
      <c r="C362195">
        <v>1</v>
      </c>
    </row>
    <row r="362196" spans="1:3" x14ac:dyDescent="0.35">
      <c r="A362196">
        <v>362194</v>
      </c>
      <c r="B362196" s="1" t="s">
        <v>344777</v>
      </c>
      <c r="C362196">
        <v>4</v>
      </c>
    </row>
    <row r="362197" spans="1:3" x14ac:dyDescent="0.35">
      <c r="A362197">
        <v>362195</v>
      </c>
      <c r="B362197" s="1" t="s">
        <v>344778</v>
      </c>
      <c r="C362197">
        <v>3</v>
      </c>
    </row>
    <row r="362198" spans="1:3" x14ac:dyDescent="0.35">
      <c r="A362198">
        <v>362196</v>
      </c>
      <c r="B362198" s="1" t="s">
        <v>344779</v>
      </c>
      <c r="C362198">
        <v>0</v>
      </c>
    </row>
    <row r="362199" spans="1:3" x14ac:dyDescent="0.35">
      <c r="A362199">
        <v>362197</v>
      </c>
      <c r="B362199" s="1" t="s">
        <v>344780</v>
      </c>
      <c r="C362199">
        <v>1</v>
      </c>
    </row>
    <row r="362200" spans="1:3" x14ac:dyDescent="0.35">
      <c r="A362200">
        <v>362198</v>
      </c>
      <c r="B362200" s="1" t="s">
        <v>344781</v>
      </c>
      <c r="C362200">
        <v>0</v>
      </c>
    </row>
    <row r="362201" spans="1:3" x14ac:dyDescent="0.35">
      <c r="A362201">
        <v>362199</v>
      </c>
      <c r="B362201" s="1" t="s">
        <v>344782</v>
      </c>
      <c r="C362201">
        <v>2</v>
      </c>
    </row>
    <row r="362202" spans="1:3" x14ac:dyDescent="0.35">
      <c r="A362202">
        <v>362200</v>
      </c>
      <c r="B362202" s="1" t="s">
        <v>344783</v>
      </c>
      <c r="C362202">
        <v>1</v>
      </c>
    </row>
    <row r="362203" spans="1:3" x14ac:dyDescent="0.35">
      <c r="A362203">
        <v>362201</v>
      </c>
      <c r="B362203" s="1" t="s">
        <v>344784</v>
      </c>
      <c r="C362203">
        <v>1</v>
      </c>
    </row>
    <row r="362204" spans="1:3" x14ac:dyDescent="0.35">
      <c r="A362204">
        <v>362202</v>
      </c>
      <c r="B362204" s="1" t="s">
        <v>344785</v>
      </c>
      <c r="C362204">
        <v>2</v>
      </c>
    </row>
    <row r="362205" spans="1:3" x14ac:dyDescent="0.35">
      <c r="A362205">
        <v>362203</v>
      </c>
      <c r="B362205" s="1" t="s">
        <v>344786</v>
      </c>
      <c r="C362205">
        <v>1</v>
      </c>
    </row>
    <row r="362206" spans="1:3" x14ac:dyDescent="0.35">
      <c r="A362206">
        <v>362204</v>
      </c>
      <c r="B362206" s="1" t="s">
        <v>344787</v>
      </c>
      <c r="C362206">
        <v>1</v>
      </c>
    </row>
    <row r="362207" spans="1:3" x14ac:dyDescent="0.35">
      <c r="A362207">
        <v>362205</v>
      </c>
      <c r="B362207" s="1" t="s">
        <v>344788</v>
      </c>
      <c r="C362207">
        <v>3</v>
      </c>
    </row>
    <row r="362208" spans="1:3" x14ac:dyDescent="0.35">
      <c r="A362208">
        <v>362206</v>
      </c>
      <c r="B362208" s="1" t="s">
        <v>344789</v>
      </c>
      <c r="C362208">
        <v>2</v>
      </c>
    </row>
    <row r="362209" spans="1:3" x14ac:dyDescent="0.35">
      <c r="A362209">
        <v>362207</v>
      </c>
      <c r="B362209" s="1" t="s">
        <v>344790</v>
      </c>
      <c r="C362209">
        <v>0</v>
      </c>
    </row>
    <row r="362210" spans="1:3" x14ac:dyDescent="0.35">
      <c r="A362210">
        <v>362208</v>
      </c>
      <c r="B362210" s="1" t="s">
        <v>344791</v>
      </c>
      <c r="C362210">
        <v>0</v>
      </c>
    </row>
    <row r="362211" spans="1:3" x14ac:dyDescent="0.35">
      <c r="A362211">
        <v>362209</v>
      </c>
      <c r="B362211" s="1" t="s">
        <v>344792</v>
      </c>
      <c r="C362211">
        <v>0</v>
      </c>
    </row>
    <row r="362212" spans="1:3" x14ac:dyDescent="0.35">
      <c r="A362212">
        <v>362210</v>
      </c>
      <c r="B362212" s="1" t="s">
        <v>344793</v>
      </c>
      <c r="C362212">
        <v>0</v>
      </c>
    </row>
    <row r="362213" spans="1:3" x14ac:dyDescent="0.35">
      <c r="A362213">
        <v>362211</v>
      </c>
      <c r="B362213" s="1" t="s">
        <v>344794</v>
      </c>
      <c r="C362213">
        <v>0</v>
      </c>
    </row>
    <row r="362214" spans="1:3" x14ac:dyDescent="0.35">
      <c r="A362214">
        <v>362212</v>
      </c>
      <c r="B362214" s="1" t="s">
        <v>344795</v>
      </c>
      <c r="C362214">
        <v>4</v>
      </c>
    </row>
    <row r="362215" spans="1:3" x14ac:dyDescent="0.35">
      <c r="A362215">
        <v>362213</v>
      </c>
      <c r="B362215" s="1" t="s">
        <v>344796</v>
      </c>
      <c r="C362215">
        <v>0</v>
      </c>
    </row>
    <row r="362216" spans="1:3" x14ac:dyDescent="0.35">
      <c r="A362216">
        <v>362214</v>
      </c>
      <c r="B362216" s="1" t="s">
        <v>344797</v>
      </c>
      <c r="C362216">
        <v>3</v>
      </c>
    </row>
    <row r="362217" spans="1:3" x14ac:dyDescent="0.35">
      <c r="A362217">
        <v>362215</v>
      </c>
      <c r="B362217" s="1" t="s">
        <v>344798</v>
      </c>
      <c r="C362217">
        <v>2</v>
      </c>
    </row>
    <row r="362218" spans="1:3" x14ac:dyDescent="0.35">
      <c r="A362218">
        <v>362216</v>
      </c>
      <c r="B362218" s="1" t="s">
        <v>344799</v>
      </c>
      <c r="C362218">
        <v>3</v>
      </c>
    </row>
    <row r="362219" spans="1:3" x14ac:dyDescent="0.35">
      <c r="A362219">
        <v>362217</v>
      </c>
      <c r="B362219" s="1" t="s">
        <v>344800</v>
      </c>
      <c r="C362219">
        <v>0</v>
      </c>
    </row>
    <row r="362220" spans="1:3" x14ac:dyDescent="0.35">
      <c r="A362220">
        <v>362218</v>
      </c>
      <c r="B362220" s="1" t="s">
        <v>344801</v>
      </c>
      <c r="C362220">
        <v>1</v>
      </c>
    </row>
    <row r="362221" spans="1:3" x14ac:dyDescent="0.35">
      <c r="A362221">
        <v>362219</v>
      </c>
      <c r="B362221" s="1" t="s">
        <v>344802</v>
      </c>
      <c r="C362221">
        <v>3</v>
      </c>
    </row>
    <row r="362222" spans="1:3" x14ac:dyDescent="0.35">
      <c r="A362222">
        <v>362220</v>
      </c>
      <c r="B362222" s="1" t="s">
        <v>344803</v>
      </c>
      <c r="C362222">
        <v>1</v>
      </c>
    </row>
    <row r="362223" spans="1:3" x14ac:dyDescent="0.35">
      <c r="A362223">
        <v>362221</v>
      </c>
      <c r="B362223" s="1" t="s">
        <v>344804</v>
      </c>
      <c r="C362223">
        <v>3</v>
      </c>
    </row>
    <row r="362224" spans="1:3" x14ac:dyDescent="0.35">
      <c r="A362224">
        <v>362222</v>
      </c>
      <c r="B362224" s="1" t="s">
        <v>344805</v>
      </c>
      <c r="C362224">
        <v>1</v>
      </c>
    </row>
    <row r="362225" spans="1:3" x14ac:dyDescent="0.35">
      <c r="A362225">
        <v>362223</v>
      </c>
      <c r="B362225" s="1" t="s">
        <v>344806</v>
      </c>
      <c r="C362225">
        <v>3</v>
      </c>
    </row>
    <row r="362226" spans="1:3" x14ac:dyDescent="0.35">
      <c r="A362226">
        <v>362224</v>
      </c>
      <c r="B362226" s="1" t="s">
        <v>344807</v>
      </c>
      <c r="C362226">
        <v>3</v>
      </c>
    </row>
    <row r="362227" spans="1:3" x14ac:dyDescent="0.35">
      <c r="A362227">
        <v>362225</v>
      </c>
      <c r="B362227" s="1" t="s">
        <v>344808</v>
      </c>
      <c r="C362227">
        <v>1</v>
      </c>
    </row>
    <row r="362228" spans="1:3" x14ac:dyDescent="0.35">
      <c r="A362228">
        <v>362226</v>
      </c>
      <c r="B362228" s="1" t="s">
        <v>344809</v>
      </c>
      <c r="C362228">
        <v>1</v>
      </c>
    </row>
    <row r="362229" spans="1:3" x14ac:dyDescent="0.35">
      <c r="A362229">
        <v>362227</v>
      </c>
      <c r="B362229" s="1" t="s">
        <v>344810</v>
      </c>
      <c r="C362229">
        <v>0</v>
      </c>
    </row>
    <row r="362230" spans="1:3" x14ac:dyDescent="0.35">
      <c r="A362230">
        <v>362228</v>
      </c>
      <c r="B362230" s="1" t="s">
        <v>344811</v>
      </c>
      <c r="C362230">
        <v>2</v>
      </c>
    </row>
    <row r="362231" spans="1:3" x14ac:dyDescent="0.35">
      <c r="A362231">
        <v>362229</v>
      </c>
      <c r="B362231" s="1" t="s">
        <v>77806</v>
      </c>
      <c r="C362231">
        <v>1</v>
      </c>
    </row>
    <row r="362232" spans="1:3" x14ac:dyDescent="0.35">
      <c r="A362232">
        <v>362230</v>
      </c>
      <c r="B362232" s="1" t="s">
        <v>344812</v>
      </c>
      <c r="C362232">
        <v>2</v>
      </c>
    </row>
    <row r="362233" spans="1:3" x14ac:dyDescent="0.35">
      <c r="A362233">
        <v>362231</v>
      </c>
      <c r="B362233" s="1" t="s">
        <v>344813</v>
      </c>
      <c r="C362233">
        <v>4</v>
      </c>
    </row>
    <row r="362234" spans="1:3" x14ac:dyDescent="0.35">
      <c r="A362234">
        <v>362232</v>
      </c>
      <c r="B362234" s="1" t="s">
        <v>344814</v>
      </c>
      <c r="C362234">
        <v>1</v>
      </c>
    </row>
    <row r="362235" spans="1:3" x14ac:dyDescent="0.35">
      <c r="A362235">
        <v>362233</v>
      </c>
      <c r="B362235" s="1" t="s">
        <v>344815</v>
      </c>
      <c r="C362235">
        <v>4</v>
      </c>
    </row>
    <row r="362236" spans="1:3" x14ac:dyDescent="0.35">
      <c r="A362236">
        <v>362234</v>
      </c>
      <c r="B362236" s="1" t="s">
        <v>344816</v>
      </c>
      <c r="C362236">
        <v>0</v>
      </c>
    </row>
    <row r="362237" spans="1:3" x14ac:dyDescent="0.35">
      <c r="A362237">
        <v>362235</v>
      </c>
      <c r="B362237" s="1" t="s">
        <v>344817</v>
      </c>
      <c r="C362237">
        <v>1</v>
      </c>
    </row>
    <row r="362238" spans="1:3" x14ac:dyDescent="0.35">
      <c r="A362238">
        <v>362236</v>
      </c>
      <c r="B362238" s="1" t="s">
        <v>344818</v>
      </c>
      <c r="C362238">
        <v>3</v>
      </c>
    </row>
    <row r="362239" spans="1:3" x14ac:dyDescent="0.35">
      <c r="A362239">
        <v>362237</v>
      </c>
      <c r="B362239" s="1" t="s">
        <v>344819</v>
      </c>
      <c r="C362239">
        <v>4</v>
      </c>
    </row>
    <row r="362240" spans="1:3" x14ac:dyDescent="0.35">
      <c r="A362240">
        <v>362238</v>
      </c>
      <c r="B362240" s="1" t="s">
        <v>344820</v>
      </c>
      <c r="C362240">
        <v>4</v>
      </c>
    </row>
    <row r="362241" spans="1:3" x14ac:dyDescent="0.35">
      <c r="A362241">
        <v>362239</v>
      </c>
      <c r="B362241" s="1" t="s">
        <v>344821</v>
      </c>
      <c r="C362241">
        <v>1</v>
      </c>
    </row>
    <row r="362242" spans="1:3" x14ac:dyDescent="0.35">
      <c r="A362242">
        <v>362240</v>
      </c>
      <c r="B362242" s="1" t="s">
        <v>344822</v>
      </c>
      <c r="C362242">
        <v>2</v>
      </c>
    </row>
    <row r="362243" spans="1:3" x14ac:dyDescent="0.35">
      <c r="A362243">
        <v>362241</v>
      </c>
      <c r="B362243" s="1" t="s">
        <v>344823</v>
      </c>
      <c r="C362243">
        <v>3</v>
      </c>
    </row>
    <row r="362244" spans="1:3" x14ac:dyDescent="0.35">
      <c r="A362244">
        <v>362242</v>
      </c>
      <c r="B362244" s="1" t="s">
        <v>344824</v>
      </c>
      <c r="C362244">
        <v>1</v>
      </c>
    </row>
    <row r="362245" spans="1:3" x14ac:dyDescent="0.35">
      <c r="A362245">
        <v>362243</v>
      </c>
      <c r="B362245" s="1" t="s">
        <v>344825</v>
      </c>
      <c r="C362245">
        <v>1</v>
      </c>
    </row>
    <row r="362246" spans="1:3" x14ac:dyDescent="0.35">
      <c r="A362246">
        <v>362244</v>
      </c>
      <c r="B362246" s="1" t="s">
        <v>344826</v>
      </c>
      <c r="C362246">
        <v>1</v>
      </c>
    </row>
    <row r="362247" spans="1:3" x14ac:dyDescent="0.35">
      <c r="A362247">
        <v>362245</v>
      </c>
      <c r="B362247" s="1" t="s">
        <v>344827</v>
      </c>
      <c r="C362247">
        <v>3</v>
      </c>
    </row>
    <row r="362248" spans="1:3" x14ac:dyDescent="0.35">
      <c r="A362248">
        <v>362246</v>
      </c>
      <c r="B362248" s="1" t="s">
        <v>344828</v>
      </c>
      <c r="C362248">
        <v>0</v>
      </c>
    </row>
    <row r="362249" spans="1:3" x14ac:dyDescent="0.35">
      <c r="A362249">
        <v>362247</v>
      </c>
      <c r="B362249" s="1" t="s">
        <v>344829</v>
      </c>
      <c r="C362249">
        <v>1</v>
      </c>
    </row>
    <row r="362250" spans="1:3" x14ac:dyDescent="0.35">
      <c r="A362250">
        <v>362248</v>
      </c>
      <c r="B362250" s="1" t="s">
        <v>240768</v>
      </c>
      <c r="C362250">
        <v>2</v>
      </c>
    </row>
    <row r="362251" spans="1:3" x14ac:dyDescent="0.35">
      <c r="A362251">
        <v>362249</v>
      </c>
      <c r="B362251" s="1" t="s">
        <v>344830</v>
      </c>
      <c r="C362251">
        <v>1</v>
      </c>
    </row>
    <row r="362252" spans="1:3" x14ac:dyDescent="0.35">
      <c r="A362252">
        <v>362250</v>
      </c>
      <c r="B362252" s="1" t="s">
        <v>344831</v>
      </c>
      <c r="C362252">
        <v>0</v>
      </c>
    </row>
    <row r="362253" spans="1:3" x14ac:dyDescent="0.35">
      <c r="A362253">
        <v>362251</v>
      </c>
      <c r="B362253" s="1" t="s">
        <v>344832</v>
      </c>
      <c r="C362253">
        <v>2</v>
      </c>
    </row>
    <row r="362254" spans="1:3" x14ac:dyDescent="0.35">
      <c r="A362254">
        <v>362252</v>
      </c>
      <c r="B362254" s="1" t="s">
        <v>344833</v>
      </c>
      <c r="C362254">
        <v>2</v>
      </c>
    </row>
    <row r="362255" spans="1:3" x14ac:dyDescent="0.35">
      <c r="A362255">
        <v>362253</v>
      </c>
      <c r="B362255" s="1" t="s">
        <v>344834</v>
      </c>
      <c r="C362255">
        <v>5</v>
      </c>
    </row>
    <row r="362256" spans="1:3" x14ac:dyDescent="0.35">
      <c r="A362256">
        <v>362254</v>
      </c>
      <c r="B362256" s="1" t="s">
        <v>344835</v>
      </c>
      <c r="C362256">
        <v>3</v>
      </c>
    </row>
    <row r="362257" spans="1:3" x14ac:dyDescent="0.35">
      <c r="A362257">
        <v>362255</v>
      </c>
      <c r="B362257" s="1" t="s">
        <v>55654</v>
      </c>
      <c r="C362257">
        <v>1</v>
      </c>
    </row>
    <row r="362258" spans="1:3" x14ac:dyDescent="0.35">
      <c r="A362258">
        <v>362256</v>
      </c>
      <c r="B362258" s="1" t="s">
        <v>344836</v>
      </c>
      <c r="C362258">
        <v>0</v>
      </c>
    </row>
    <row r="362259" spans="1:3" x14ac:dyDescent="0.35">
      <c r="A362259">
        <v>362257</v>
      </c>
      <c r="B362259" s="1" t="s">
        <v>344837</v>
      </c>
      <c r="C362259">
        <v>3</v>
      </c>
    </row>
    <row r="362260" spans="1:3" x14ac:dyDescent="0.35">
      <c r="A362260">
        <v>362258</v>
      </c>
      <c r="B362260" s="1" t="s">
        <v>344838</v>
      </c>
      <c r="C362260">
        <v>2</v>
      </c>
    </row>
    <row r="362261" spans="1:3" x14ac:dyDescent="0.35">
      <c r="A362261">
        <v>362259</v>
      </c>
      <c r="B362261" s="1" t="s">
        <v>344839</v>
      </c>
      <c r="C362261">
        <v>2</v>
      </c>
    </row>
    <row r="362262" spans="1:3" x14ac:dyDescent="0.35">
      <c r="A362262">
        <v>362260</v>
      </c>
      <c r="B362262" s="1" t="s">
        <v>344840</v>
      </c>
      <c r="C362262">
        <v>0</v>
      </c>
    </row>
    <row r="362263" spans="1:3" x14ac:dyDescent="0.35">
      <c r="A362263">
        <v>362261</v>
      </c>
      <c r="B362263" s="1" t="s">
        <v>146961</v>
      </c>
      <c r="C362263">
        <v>4</v>
      </c>
    </row>
    <row r="362264" spans="1:3" x14ac:dyDescent="0.35">
      <c r="A362264">
        <v>362262</v>
      </c>
      <c r="B362264" s="1" t="s">
        <v>344841</v>
      </c>
      <c r="C362264">
        <v>1</v>
      </c>
    </row>
    <row r="362265" spans="1:3" x14ac:dyDescent="0.35">
      <c r="A362265">
        <v>362263</v>
      </c>
      <c r="B362265" s="1" t="s">
        <v>344842</v>
      </c>
      <c r="C362265">
        <v>5</v>
      </c>
    </row>
    <row r="362266" spans="1:3" x14ac:dyDescent="0.35">
      <c r="A362266">
        <v>362264</v>
      </c>
      <c r="B362266" s="1" t="s">
        <v>344843</v>
      </c>
      <c r="C362266">
        <v>1</v>
      </c>
    </row>
    <row r="362267" spans="1:3" x14ac:dyDescent="0.35">
      <c r="A362267">
        <v>362265</v>
      </c>
      <c r="B362267" s="1" t="s">
        <v>344844</v>
      </c>
      <c r="C362267">
        <v>3</v>
      </c>
    </row>
    <row r="362268" spans="1:3" x14ac:dyDescent="0.35">
      <c r="A362268">
        <v>362266</v>
      </c>
      <c r="B362268" s="1" t="s">
        <v>344845</v>
      </c>
      <c r="C362268">
        <v>0</v>
      </c>
    </row>
    <row r="362269" spans="1:3" x14ac:dyDescent="0.35">
      <c r="A362269">
        <v>362267</v>
      </c>
      <c r="B362269" s="1" t="s">
        <v>344846</v>
      </c>
      <c r="C362269">
        <v>3</v>
      </c>
    </row>
    <row r="362270" spans="1:3" x14ac:dyDescent="0.35">
      <c r="A362270">
        <v>362268</v>
      </c>
      <c r="B362270" s="1" t="s">
        <v>344847</v>
      </c>
      <c r="C362270">
        <v>2</v>
      </c>
    </row>
    <row r="362271" spans="1:3" x14ac:dyDescent="0.35">
      <c r="A362271">
        <v>362269</v>
      </c>
      <c r="B362271" s="1" t="s">
        <v>344848</v>
      </c>
      <c r="C362271">
        <v>4</v>
      </c>
    </row>
    <row r="362272" spans="1:3" x14ac:dyDescent="0.35">
      <c r="A362272">
        <v>362270</v>
      </c>
      <c r="B362272" s="1" t="s">
        <v>344849</v>
      </c>
      <c r="C362272">
        <v>3</v>
      </c>
    </row>
    <row r="362273" spans="1:3" x14ac:dyDescent="0.35">
      <c r="A362273">
        <v>362271</v>
      </c>
      <c r="B362273" s="1" t="s">
        <v>344850</v>
      </c>
      <c r="C362273">
        <v>3</v>
      </c>
    </row>
    <row r="362274" spans="1:3" x14ac:dyDescent="0.35">
      <c r="A362274">
        <v>362272</v>
      </c>
      <c r="B362274" s="1" t="s">
        <v>344851</v>
      </c>
      <c r="C362274">
        <v>3</v>
      </c>
    </row>
    <row r="362275" spans="1:3" x14ac:dyDescent="0.35">
      <c r="A362275">
        <v>362273</v>
      </c>
      <c r="B362275" s="1" t="s">
        <v>344852</v>
      </c>
      <c r="C362275">
        <v>1</v>
      </c>
    </row>
    <row r="362276" spans="1:3" x14ac:dyDescent="0.35">
      <c r="A362276">
        <v>362274</v>
      </c>
      <c r="B362276" s="1" t="s">
        <v>344853</v>
      </c>
      <c r="C362276">
        <v>3</v>
      </c>
    </row>
    <row r="362277" spans="1:3" x14ac:dyDescent="0.35">
      <c r="A362277">
        <v>362275</v>
      </c>
      <c r="B362277" s="1" t="s">
        <v>344854</v>
      </c>
      <c r="C362277">
        <v>0</v>
      </c>
    </row>
    <row r="362278" spans="1:3" x14ac:dyDescent="0.35">
      <c r="A362278">
        <v>362276</v>
      </c>
      <c r="B362278" s="1" t="s">
        <v>203634</v>
      </c>
      <c r="C362278">
        <v>4</v>
      </c>
    </row>
    <row r="362279" spans="1:3" x14ac:dyDescent="0.35">
      <c r="A362279">
        <v>362277</v>
      </c>
      <c r="B362279" s="1" t="s">
        <v>344855</v>
      </c>
      <c r="C362279">
        <v>1</v>
      </c>
    </row>
    <row r="362280" spans="1:3" x14ac:dyDescent="0.35">
      <c r="A362280">
        <v>362278</v>
      </c>
      <c r="B362280" s="1" t="s">
        <v>344856</v>
      </c>
      <c r="C362280">
        <v>3</v>
      </c>
    </row>
    <row r="362281" spans="1:3" x14ac:dyDescent="0.35">
      <c r="A362281">
        <v>362279</v>
      </c>
      <c r="B362281" s="1" t="s">
        <v>344857</v>
      </c>
      <c r="C362281">
        <v>0</v>
      </c>
    </row>
    <row r="362282" spans="1:3" x14ac:dyDescent="0.35">
      <c r="A362282">
        <v>362280</v>
      </c>
      <c r="B362282" s="1" t="s">
        <v>272467</v>
      </c>
      <c r="C362282">
        <v>4</v>
      </c>
    </row>
    <row r="362283" spans="1:3" x14ac:dyDescent="0.35">
      <c r="A362283">
        <v>362281</v>
      </c>
      <c r="B362283" s="1" t="s">
        <v>326994</v>
      </c>
      <c r="C362283">
        <v>1</v>
      </c>
    </row>
    <row r="362284" spans="1:3" x14ac:dyDescent="0.35">
      <c r="A362284">
        <v>362282</v>
      </c>
      <c r="B362284" s="1" t="s">
        <v>344858</v>
      </c>
      <c r="C362284">
        <v>0</v>
      </c>
    </row>
    <row r="362285" spans="1:3" x14ac:dyDescent="0.35">
      <c r="A362285">
        <v>362283</v>
      </c>
      <c r="B362285" s="1" t="s">
        <v>344859</v>
      </c>
      <c r="C362285">
        <v>1</v>
      </c>
    </row>
    <row r="362286" spans="1:3" x14ac:dyDescent="0.35">
      <c r="A362286">
        <v>362284</v>
      </c>
      <c r="B362286" s="1" t="s">
        <v>344860</v>
      </c>
      <c r="C362286">
        <v>0</v>
      </c>
    </row>
    <row r="362287" spans="1:3" x14ac:dyDescent="0.35">
      <c r="A362287">
        <v>362285</v>
      </c>
      <c r="B362287" s="1" t="s">
        <v>344861</v>
      </c>
      <c r="C362287">
        <v>3</v>
      </c>
    </row>
    <row r="362288" spans="1:3" x14ac:dyDescent="0.35">
      <c r="A362288">
        <v>362286</v>
      </c>
      <c r="B362288" s="1" t="s">
        <v>158838</v>
      </c>
      <c r="C362288">
        <v>0</v>
      </c>
    </row>
    <row r="362289" spans="1:3" x14ac:dyDescent="0.35">
      <c r="A362289">
        <v>362287</v>
      </c>
      <c r="B362289" s="1" t="s">
        <v>344862</v>
      </c>
      <c r="C362289">
        <v>1</v>
      </c>
    </row>
    <row r="362290" spans="1:3" x14ac:dyDescent="0.35">
      <c r="A362290">
        <v>362288</v>
      </c>
      <c r="B362290" s="1" t="s">
        <v>344863</v>
      </c>
      <c r="C362290">
        <v>5</v>
      </c>
    </row>
    <row r="362291" spans="1:3" x14ac:dyDescent="0.35">
      <c r="A362291">
        <v>362289</v>
      </c>
      <c r="B362291" s="1" t="s">
        <v>344864</v>
      </c>
      <c r="C362291">
        <v>0</v>
      </c>
    </row>
    <row r="362292" spans="1:3" x14ac:dyDescent="0.35">
      <c r="A362292">
        <v>362290</v>
      </c>
      <c r="B362292" s="1" t="s">
        <v>344865</v>
      </c>
      <c r="C362292">
        <v>0</v>
      </c>
    </row>
    <row r="362293" spans="1:3" x14ac:dyDescent="0.35">
      <c r="A362293">
        <v>362291</v>
      </c>
      <c r="B362293" s="1" t="s">
        <v>344866</v>
      </c>
      <c r="C362293">
        <v>0</v>
      </c>
    </row>
    <row r="362294" spans="1:3" x14ac:dyDescent="0.35">
      <c r="A362294">
        <v>362292</v>
      </c>
      <c r="B362294" s="1" t="s">
        <v>344867</v>
      </c>
      <c r="C362294">
        <v>0</v>
      </c>
    </row>
    <row r="362295" spans="1:3" x14ac:dyDescent="0.35">
      <c r="A362295">
        <v>362293</v>
      </c>
      <c r="B362295" s="1" t="s">
        <v>344868</v>
      </c>
      <c r="C362295">
        <v>1</v>
      </c>
    </row>
    <row r="362296" spans="1:3" x14ac:dyDescent="0.35">
      <c r="A362296">
        <v>362294</v>
      </c>
      <c r="B362296" s="1" t="s">
        <v>344869</v>
      </c>
      <c r="C362296">
        <v>4</v>
      </c>
    </row>
    <row r="362297" spans="1:3" x14ac:dyDescent="0.35">
      <c r="A362297">
        <v>362295</v>
      </c>
      <c r="B362297" s="1" t="s">
        <v>344870</v>
      </c>
      <c r="C362297">
        <v>2</v>
      </c>
    </row>
    <row r="362298" spans="1:3" x14ac:dyDescent="0.35">
      <c r="A362298">
        <v>362296</v>
      </c>
      <c r="B362298" s="1" t="s">
        <v>344871</v>
      </c>
      <c r="C362298">
        <v>4</v>
      </c>
    </row>
    <row r="362299" spans="1:3" x14ac:dyDescent="0.35">
      <c r="A362299">
        <v>362297</v>
      </c>
      <c r="B362299" s="1" t="s">
        <v>344872</v>
      </c>
      <c r="C362299">
        <v>1</v>
      </c>
    </row>
    <row r="362300" spans="1:3" x14ac:dyDescent="0.35">
      <c r="A362300">
        <v>362298</v>
      </c>
      <c r="B362300" s="1" t="s">
        <v>344873</v>
      </c>
      <c r="C362300">
        <v>5</v>
      </c>
    </row>
    <row r="362301" spans="1:3" x14ac:dyDescent="0.35">
      <c r="A362301">
        <v>362299</v>
      </c>
      <c r="B362301" s="1" t="s">
        <v>332807</v>
      </c>
      <c r="C362301">
        <v>3</v>
      </c>
    </row>
    <row r="362302" spans="1:3" x14ac:dyDescent="0.35">
      <c r="A362302">
        <v>362300</v>
      </c>
      <c r="B362302" s="1" t="s">
        <v>344874</v>
      </c>
      <c r="C362302">
        <v>1</v>
      </c>
    </row>
    <row r="362303" spans="1:3" x14ac:dyDescent="0.35">
      <c r="A362303">
        <v>362301</v>
      </c>
      <c r="B362303" s="1" t="s">
        <v>344875</v>
      </c>
      <c r="C362303">
        <v>1</v>
      </c>
    </row>
    <row r="362304" spans="1:3" x14ac:dyDescent="0.35">
      <c r="A362304">
        <v>362302</v>
      </c>
      <c r="B362304" s="1" t="s">
        <v>344876</v>
      </c>
      <c r="C362304">
        <v>0</v>
      </c>
    </row>
    <row r="362305" spans="1:3" x14ac:dyDescent="0.35">
      <c r="A362305">
        <v>362303</v>
      </c>
      <c r="B362305" s="1" t="s">
        <v>344877</v>
      </c>
      <c r="C362305">
        <v>3</v>
      </c>
    </row>
    <row r="362306" spans="1:3" x14ac:dyDescent="0.35">
      <c r="A362306">
        <v>362304</v>
      </c>
      <c r="B362306" s="1" t="s">
        <v>344878</v>
      </c>
      <c r="C362306">
        <v>0</v>
      </c>
    </row>
    <row r="362307" spans="1:3" x14ac:dyDescent="0.35">
      <c r="A362307">
        <v>362305</v>
      </c>
      <c r="B362307" s="1" t="s">
        <v>344879</v>
      </c>
      <c r="C362307">
        <v>1</v>
      </c>
    </row>
    <row r="362308" spans="1:3" x14ac:dyDescent="0.35">
      <c r="A362308">
        <v>362306</v>
      </c>
      <c r="B362308" s="1" t="s">
        <v>344880</v>
      </c>
      <c r="C362308">
        <v>4</v>
      </c>
    </row>
    <row r="362309" spans="1:3" x14ac:dyDescent="0.35">
      <c r="A362309">
        <v>362307</v>
      </c>
      <c r="B362309" s="1" t="s">
        <v>58958</v>
      </c>
      <c r="C362309">
        <v>2</v>
      </c>
    </row>
    <row r="362310" spans="1:3" x14ac:dyDescent="0.35">
      <c r="A362310">
        <v>362308</v>
      </c>
      <c r="B362310" s="1" t="s">
        <v>344881</v>
      </c>
      <c r="C362310">
        <v>0</v>
      </c>
    </row>
    <row r="362311" spans="1:3" x14ac:dyDescent="0.35">
      <c r="A362311">
        <v>362309</v>
      </c>
      <c r="B362311" s="1" t="s">
        <v>344882</v>
      </c>
      <c r="C362311">
        <v>3</v>
      </c>
    </row>
    <row r="362312" spans="1:3" x14ac:dyDescent="0.35">
      <c r="A362312">
        <v>362310</v>
      </c>
      <c r="B362312" s="1" t="s">
        <v>344883</v>
      </c>
      <c r="C362312">
        <v>0</v>
      </c>
    </row>
    <row r="362313" spans="1:3" x14ac:dyDescent="0.35">
      <c r="A362313">
        <v>362311</v>
      </c>
      <c r="B362313" s="1" t="s">
        <v>344884</v>
      </c>
      <c r="C362313">
        <v>4</v>
      </c>
    </row>
    <row r="362314" spans="1:3" x14ac:dyDescent="0.35">
      <c r="A362314">
        <v>362312</v>
      </c>
      <c r="B362314" s="1" t="s">
        <v>344885</v>
      </c>
      <c r="C362314">
        <v>1</v>
      </c>
    </row>
    <row r="362315" spans="1:3" x14ac:dyDescent="0.35">
      <c r="A362315">
        <v>362313</v>
      </c>
      <c r="B362315" s="1" t="s">
        <v>344886</v>
      </c>
      <c r="C362315">
        <v>0</v>
      </c>
    </row>
    <row r="362316" spans="1:3" x14ac:dyDescent="0.35">
      <c r="A362316">
        <v>362314</v>
      </c>
      <c r="B362316" s="1" t="s">
        <v>344887</v>
      </c>
      <c r="C362316">
        <v>2</v>
      </c>
    </row>
    <row r="362317" spans="1:3" x14ac:dyDescent="0.35">
      <c r="A362317">
        <v>362315</v>
      </c>
      <c r="B362317" s="1" t="s">
        <v>344888</v>
      </c>
      <c r="C362317">
        <v>0</v>
      </c>
    </row>
    <row r="362318" spans="1:3" x14ac:dyDescent="0.35">
      <c r="A362318">
        <v>362316</v>
      </c>
      <c r="B362318" s="1" t="s">
        <v>344889</v>
      </c>
      <c r="C362318">
        <v>0</v>
      </c>
    </row>
    <row r="362319" spans="1:3" x14ac:dyDescent="0.35">
      <c r="A362319">
        <v>362317</v>
      </c>
      <c r="B362319" s="1" t="s">
        <v>344890</v>
      </c>
      <c r="C362319">
        <v>1</v>
      </c>
    </row>
    <row r="362320" spans="1:3" x14ac:dyDescent="0.35">
      <c r="A362320">
        <v>362318</v>
      </c>
      <c r="B362320" s="1" t="s">
        <v>344891</v>
      </c>
      <c r="C362320">
        <v>3</v>
      </c>
    </row>
    <row r="362321" spans="1:3" x14ac:dyDescent="0.35">
      <c r="A362321">
        <v>362319</v>
      </c>
      <c r="B362321" s="1" t="s">
        <v>344892</v>
      </c>
      <c r="C362321">
        <v>1</v>
      </c>
    </row>
    <row r="362322" spans="1:3" x14ac:dyDescent="0.35">
      <c r="A362322">
        <v>362320</v>
      </c>
      <c r="B362322" s="1" t="s">
        <v>344893</v>
      </c>
      <c r="C362322">
        <v>1</v>
      </c>
    </row>
    <row r="362323" spans="1:3" x14ac:dyDescent="0.35">
      <c r="A362323">
        <v>362321</v>
      </c>
      <c r="B362323" s="1" t="s">
        <v>344894</v>
      </c>
      <c r="C362323">
        <v>0</v>
      </c>
    </row>
    <row r="362324" spans="1:3" x14ac:dyDescent="0.35">
      <c r="A362324">
        <v>362322</v>
      </c>
      <c r="B362324" s="1" t="s">
        <v>344895</v>
      </c>
      <c r="C362324">
        <v>1</v>
      </c>
    </row>
    <row r="362325" spans="1:3" x14ac:dyDescent="0.35">
      <c r="A362325">
        <v>362323</v>
      </c>
      <c r="B362325" s="1" t="s">
        <v>344896</v>
      </c>
      <c r="C362325">
        <v>4</v>
      </c>
    </row>
    <row r="362326" spans="1:3" x14ac:dyDescent="0.35">
      <c r="A362326">
        <v>362324</v>
      </c>
      <c r="B362326" s="1" t="s">
        <v>344897</v>
      </c>
      <c r="C362326">
        <v>1</v>
      </c>
    </row>
    <row r="362327" spans="1:3" x14ac:dyDescent="0.35">
      <c r="A362327">
        <v>362325</v>
      </c>
      <c r="B362327" s="1" t="s">
        <v>344898</v>
      </c>
      <c r="C362327">
        <v>0</v>
      </c>
    </row>
    <row r="362328" spans="1:3" x14ac:dyDescent="0.35">
      <c r="A362328">
        <v>362326</v>
      </c>
      <c r="B362328" s="1" t="s">
        <v>344899</v>
      </c>
      <c r="C362328">
        <v>4</v>
      </c>
    </row>
    <row r="362329" spans="1:3" x14ac:dyDescent="0.35">
      <c r="A362329">
        <v>362327</v>
      </c>
      <c r="B362329" s="1" t="s">
        <v>344900</v>
      </c>
      <c r="C362329">
        <v>0</v>
      </c>
    </row>
    <row r="362330" spans="1:3" x14ac:dyDescent="0.35">
      <c r="A362330">
        <v>362328</v>
      </c>
      <c r="B362330" s="1" t="s">
        <v>344901</v>
      </c>
      <c r="C362330">
        <v>2</v>
      </c>
    </row>
    <row r="362331" spans="1:3" x14ac:dyDescent="0.35">
      <c r="A362331">
        <v>362329</v>
      </c>
      <c r="B362331" s="1" t="s">
        <v>344902</v>
      </c>
      <c r="C362331">
        <v>5</v>
      </c>
    </row>
    <row r="362332" spans="1:3" x14ac:dyDescent="0.35">
      <c r="A362332">
        <v>362330</v>
      </c>
      <c r="B362332" s="1" t="s">
        <v>344903</v>
      </c>
      <c r="C362332">
        <v>1</v>
      </c>
    </row>
    <row r="362333" spans="1:3" x14ac:dyDescent="0.35">
      <c r="A362333">
        <v>362331</v>
      </c>
      <c r="B362333" s="1" t="s">
        <v>344904</v>
      </c>
      <c r="C362333">
        <v>1</v>
      </c>
    </row>
    <row r="362334" spans="1:3" x14ac:dyDescent="0.35">
      <c r="A362334">
        <v>362332</v>
      </c>
      <c r="B362334" s="1" t="s">
        <v>344905</v>
      </c>
      <c r="C362334">
        <v>0</v>
      </c>
    </row>
    <row r="362335" spans="1:3" x14ac:dyDescent="0.35">
      <c r="A362335">
        <v>362333</v>
      </c>
      <c r="B362335" s="1" t="s">
        <v>344906</v>
      </c>
      <c r="C362335">
        <v>0</v>
      </c>
    </row>
    <row r="362336" spans="1:3" x14ac:dyDescent="0.35">
      <c r="A362336">
        <v>362334</v>
      </c>
      <c r="B362336" s="1" t="s">
        <v>344907</v>
      </c>
      <c r="C362336">
        <v>4</v>
      </c>
    </row>
    <row r="362337" spans="1:3" x14ac:dyDescent="0.35">
      <c r="A362337">
        <v>362335</v>
      </c>
      <c r="B362337" s="1" t="s">
        <v>344908</v>
      </c>
      <c r="C362337">
        <v>3</v>
      </c>
    </row>
    <row r="362338" spans="1:3" x14ac:dyDescent="0.35">
      <c r="A362338">
        <v>362336</v>
      </c>
      <c r="B362338" s="1" t="s">
        <v>344909</v>
      </c>
      <c r="C362338">
        <v>5</v>
      </c>
    </row>
    <row r="362339" spans="1:3" x14ac:dyDescent="0.35">
      <c r="A362339">
        <v>362337</v>
      </c>
      <c r="B362339" s="1" t="s">
        <v>344910</v>
      </c>
      <c r="C362339">
        <v>0</v>
      </c>
    </row>
    <row r="362340" spans="1:3" x14ac:dyDescent="0.35">
      <c r="A362340">
        <v>362338</v>
      </c>
      <c r="B362340" s="1" t="s">
        <v>344911</v>
      </c>
      <c r="C362340">
        <v>3</v>
      </c>
    </row>
    <row r="362341" spans="1:3" x14ac:dyDescent="0.35">
      <c r="A362341">
        <v>362339</v>
      </c>
      <c r="B362341" s="1" t="s">
        <v>344912</v>
      </c>
      <c r="C362341">
        <v>1</v>
      </c>
    </row>
    <row r="362342" spans="1:3" x14ac:dyDescent="0.35">
      <c r="A362342">
        <v>362340</v>
      </c>
      <c r="B362342" s="1" t="s">
        <v>344913</v>
      </c>
      <c r="C362342">
        <v>0</v>
      </c>
    </row>
    <row r="362343" spans="1:3" x14ac:dyDescent="0.35">
      <c r="A362343">
        <v>362341</v>
      </c>
      <c r="B362343" s="1" t="s">
        <v>344914</v>
      </c>
      <c r="C362343">
        <v>1</v>
      </c>
    </row>
    <row r="362344" spans="1:3" x14ac:dyDescent="0.35">
      <c r="A362344">
        <v>362342</v>
      </c>
      <c r="B362344" s="1" t="s">
        <v>344915</v>
      </c>
      <c r="C362344">
        <v>1</v>
      </c>
    </row>
    <row r="362345" spans="1:3" x14ac:dyDescent="0.35">
      <c r="A362345">
        <v>362343</v>
      </c>
      <c r="B362345" s="1" t="s">
        <v>344916</v>
      </c>
      <c r="C362345">
        <v>0</v>
      </c>
    </row>
    <row r="362346" spans="1:3" x14ac:dyDescent="0.35">
      <c r="A362346">
        <v>362344</v>
      </c>
      <c r="B362346" s="1" t="s">
        <v>166145</v>
      </c>
      <c r="C362346">
        <v>1</v>
      </c>
    </row>
    <row r="362347" spans="1:3" x14ac:dyDescent="0.35">
      <c r="A362347">
        <v>362345</v>
      </c>
      <c r="B362347" s="1" t="s">
        <v>251732</v>
      </c>
      <c r="C362347">
        <v>1</v>
      </c>
    </row>
    <row r="362348" spans="1:3" x14ac:dyDescent="0.35">
      <c r="A362348">
        <v>362346</v>
      </c>
      <c r="B362348" s="1" t="s">
        <v>344917</v>
      </c>
      <c r="C362348">
        <v>5</v>
      </c>
    </row>
    <row r="362349" spans="1:3" x14ac:dyDescent="0.35">
      <c r="A362349">
        <v>362347</v>
      </c>
      <c r="B362349" s="1" t="s">
        <v>344918</v>
      </c>
      <c r="C362349">
        <v>1</v>
      </c>
    </row>
    <row r="362350" spans="1:3" x14ac:dyDescent="0.35">
      <c r="A362350">
        <v>362348</v>
      </c>
      <c r="B362350" s="1" t="s">
        <v>344919</v>
      </c>
      <c r="C362350">
        <v>1</v>
      </c>
    </row>
    <row r="362351" spans="1:3" x14ac:dyDescent="0.35">
      <c r="A362351">
        <v>362349</v>
      </c>
      <c r="B362351" s="1" t="s">
        <v>344920</v>
      </c>
      <c r="C362351">
        <v>3</v>
      </c>
    </row>
    <row r="362352" spans="1:3" x14ac:dyDescent="0.35">
      <c r="A362352">
        <v>362350</v>
      </c>
      <c r="B362352" s="1" t="s">
        <v>344921</v>
      </c>
      <c r="C362352">
        <v>0</v>
      </c>
    </row>
    <row r="362353" spans="1:3" x14ac:dyDescent="0.35">
      <c r="A362353">
        <v>362351</v>
      </c>
      <c r="B362353" s="1" t="s">
        <v>344922</v>
      </c>
      <c r="C362353">
        <v>4</v>
      </c>
    </row>
    <row r="362354" spans="1:3" x14ac:dyDescent="0.35">
      <c r="A362354">
        <v>362352</v>
      </c>
      <c r="B362354" s="1" t="s">
        <v>135819</v>
      </c>
      <c r="C362354">
        <v>3</v>
      </c>
    </row>
    <row r="362355" spans="1:3" x14ac:dyDescent="0.35">
      <c r="A362355">
        <v>362353</v>
      </c>
      <c r="B362355" s="1" t="s">
        <v>344923</v>
      </c>
      <c r="C362355">
        <v>3</v>
      </c>
    </row>
    <row r="362356" spans="1:3" x14ac:dyDescent="0.35">
      <c r="A362356">
        <v>362354</v>
      </c>
      <c r="B362356" s="1" t="s">
        <v>344924</v>
      </c>
      <c r="C362356">
        <v>1</v>
      </c>
    </row>
    <row r="362357" spans="1:3" x14ac:dyDescent="0.35">
      <c r="A362357">
        <v>362355</v>
      </c>
      <c r="B362357" s="1" t="s">
        <v>344925</v>
      </c>
      <c r="C362357">
        <v>3</v>
      </c>
    </row>
    <row r="362358" spans="1:3" x14ac:dyDescent="0.35">
      <c r="A362358">
        <v>362356</v>
      </c>
      <c r="B362358" s="1" t="s">
        <v>344926</v>
      </c>
      <c r="C362358">
        <v>0</v>
      </c>
    </row>
    <row r="362359" spans="1:3" x14ac:dyDescent="0.35">
      <c r="A362359">
        <v>362357</v>
      </c>
      <c r="B362359" s="1" t="s">
        <v>344927</v>
      </c>
      <c r="C362359">
        <v>1</v>
      </c>
    </row>
    <row r="362360" spans="1:3" x14ac:dyDescent="0.35">
      <c r="A362360">
        <v>362358</v>
      </c>
      <c r="B362360" s="1" t="s">
        <v>344928</v>
      </c>
      <c r="C362360">
        <v>3</v>
      </c>
    </row>
    <row r="362361" spans="1:3" x14ac:dyDescent="0.35">
      <c r="A362361">
        <v>362359</v>
      </c>
      <c r="B362361" s="1" t="s">
        <v>34914</v>
      </c>
      <c r="C362361">
        <v>5</v>
      </c>
    </row>
    <row r="362362" spans="1:3" x14ac:dyDescent="0.35">
      <c r="A362362">
        <v>362360</v>
      </c>
      <c r="B362362" s="1" t="s">
        <v>219982</v>
      </c>
      <c r="C362362">
        <v>1</v>
      </c>
    </row>
    <row r="362363" spans="1:3" x14ac:dyDescent="0.35">
      <c r="A362363">
        <v>362361</v>
      </c>
      <c r="B362363" s="1" t="s">
        <v>344929</v>
      </c>
      <c r="C362363">
        <v>4</v>
      </c>
    </row>
    <row r="362364" spans="1:3" x14ac:dyDescent="0.35">
      <c r="A362364">
        <v>362362</v>
      </c>
      <c r="B362364" s="1" t="s">
        <v>344930</v>
      </c>
      <c r="C362364">
        <v>1</v>
      </c>
    </row>
    <row r="362365" spans="1:3" x14ac:dyDescent="0.35">
      <c r="A362365">
        <v>362363</v>
      </c>
      <c r="B362365" s="1" t="s">
        <v>344931</v>
      </c>
      <c r="C362365">
        <v>3</v>
      </c>
    </row>
    <row r="362366" spans="1:3" x14ac:dyDescent="0.35">
      <c r="A362366">
        <v>362364</v>
      </c>
      <c r="B362366" s="1" t="s">
        <v>344932</v>
      </c>
      <c r="C362366">
        <v>0</v>
      </c>
    </row>
    <row r="362367" spans="1:3" x14ac:dyDescent="0.35">
      <c r="A362367">
        <v>362365</v>
      </c>
      <c r="B362367" s="1" t="s">
        <v>5723</v>
      </c>
      <c r="C362367">
        <v>3</v>
      </c>
    </row>
    <row r="362368" spans="1:3" x14ac:dyDescent="0.35">
      <c r="A362368">
        <v>362366</v>
      </c>
      <c r="B362368" s="1" t="s">
        <v>344933</v>
      </c>
      <c r="C362368">
        <v>0</v>
      </c>
    </row>
    <row r="362369" spans="1:3" x14ac:dyDescent="0.35">
      <c r="A362369">
        <v>362367</v>
      </c>
      <c r="B362369" s="1" t="s">
        <v>344934</v>
      </c>
      <c r="C362369">
        <v>3</v>
      </c>
    </row>
    <row r="362370" spans="1:3" x14ac:dyDescent="0.35">
      <c r="A362370">
        <v>362368</v>
      </c>
      <c r="B362370" s="1" t="s">
        <v>344935</v>
      </c>
      <c r="C362370">
        <v>3</v>
      </c>
    </row>
    <row r="362371" spans="1:3" x14ac:dyDescent="0.35">
      <c r="A362371">
        <v>362369</v>
      </c>
      <c r="B362371" s="1" t="s">
        <v>132730</v>
      </c>
      <c r="C362371">
        <v>2</v>
      </c>
    </row>
    <row r="362372" spans="1:3" x14ac:dyDescent="0.35">
      <c r="A362372">
        <v>362370</v>
      </c>
      <c r="B362372" s="1" t="s">
        <v>344936</v>
      </c>
      <c r="C362372">
        <v>0</v>
      </c>
    </row>
    <row r="362373" spans="1:3" x14ac:dyDescent="0.35">
      <c r="A362373">
        <v>362371</v>
      </c>
      <c r="B362373" s="1" t="s">
        <v>191160</v>
      </c>
      <c r="C362373">
        <v>2</v>
      </c>
    </row>
    <row r="362374" spans="1:3" x14ac:dyDescent="0.35">
      <c r="A362374">
        <v>362372</v>
      </c>
      <c r="B362374" s="1" t="s">
        <v>344937</v>
      </c>
      <c r="C362374">
        <v>0</v>
      </c>
    </row>
    <row r="362375" spans="1:3" x14ac:dyDescent="0.35">
      <c r="A362375">
        <v>362373</v>
      </c>
      <c r="B362375" s="1" t="s">
        <v>47322</v>
      </c>
      <c r="C362375">
        <v>2</v>
      </c>
    </row>
    <row r="362376" spans="1:3" x14ac:dyDescent="0.35">
      <c r="A362376">
        <v>362374</v>
      </c>
      <c r="B362376" s="1" t="s">
        <v>344938</v>
      </c>
      <c r="C362376">
        <v>4</v>
      </c>
    </row>
    <row r="362377" spans="1:3" x14ac:dyDescent="0.35">
      <c r="A362377">
        <v>362375</v>
      </c>
      <c r="B362377" s="1" t="s">
        <v>344939</v>
      </c>
      <c r="C362377">
        <v>4</v>
      </c>
    </row>
    <row r="362378" spans="1:3" x14ac:dyDescent="0.35">
      <c r="A362378">
        <v>362376</v>
      </c>
      <c r="B362378" s="1" t="s">
        <v>344940</v>
      </c>
      <c r="C362378">
        <v>3</v>
      </c>
    </row>
    <row r="362379" spans="1:3" x14ac:dyDescent="0.35">
      <c r="A362379">
        <v>362377</v>
      </c>
      <c r="B362379" s="1" t="s">
        <v>344941</v>
      </c>
      <c r="C362379">
        <v>1</v>
      </c>
    </row>
    <row r="362380" spans="1:3" x14ac:dyDescent="0.35">
      <c r="A362380">
        <v>362378</v>
      </c>
      <c r="B362380" s="1" t="s">
        <v>344942</v>
      </c>
      <c r="C362380">
        <v>4</v>
      </c>
    </row>
    <row r="362381" spans="1:3" x14ac:dyDescent="0.35">
      <c r="A362381">
        <v>362379</v>
      </c>
      <c r="B362381" s="1" t="s">
        <v>344943</v>
      </c>
      <c r="C362381">
        <v>1</v>
      </c>
    </row>
    <row r="362382" spans="1:3" x14ac:dyDescent="0.35">
      <c r="A362382">
        <v>362380</v>
      </c>
      <c r="B362382" s="1" t="s">
        <v>344944</v>
      </c>
      <c r="C362382">
        <v>1</v>
      </c>
    </row>
    <row r="362383" spans="1:3" x14ac:dyDescent="0.35">
      <c r="A362383">
        <v>362381</v>
      </c>
      <c r="B362383" s="1" t="s">
        <v>344945</v>
      </c>
      <c r="C362383">
        <v>5</v>
      </c>
    </row>
    <row r="362384" spans="1:3" x14ac:dyDescent="0.35">
      <c r="A362384">
        <v>362382</v>
      </c>
      <c r="B362384" s="1" t="s">
        <v>344946</v>
      </c>
      <c r="C362384">
        <v>2</v>
      </c>
    </row>
    <row r="362385" spans="1:3" x14ac:dyDescent="0.35">
      <c r="A362385">
        <v>362383</v>
      </c>
      <c r="B362385" s="1" t="s">
        <v>344947</v>
      </c>
      <c r="C362385">
        <v>0</v>
      </c>
    </row>
    <row r="362386" spans="1:3" x14ac:dyDescent="0.35">
      <c r="A362386">
        <v>362384</v>
      </c>
      <c r="B362386" s="1" t="s">
        <v>344948</v>
      </c>
      <c r="C362386">
        <v>0</v>
      </c>
    </row>
    <row r="362387" spans="1:3" x14ac:dyDescent="0.35">
      <c r="A362387">
        <v>362385</v>
      </c>
      <c r="B362387" s="1" t="s">
        <v>344949</v>
      </c>
      <c r="C362387">
        <v>3</v>
      </c>
    </row>
    <row r="362388" spans="1:3" x14ac:dyDescent="0.35">
      <c r="A362388">
        <v>362386</v>
      </c>
      <c r="B362388" s="1" t="s">
        <v>344950</v>
      </c>
      <c r="C362388">
        <v>0</v>
      </c>
    </row>
    <row r="362389" spans="1:3" x14ac:dyDescent="0.35">
      <c r="A362389">
        <v>362387</v>
      </c>
      <c r="B362389" s="1" t="s">
        <v>344951</v>
      </c>
      <c r="C362389">
        <v>2</v>
      </c>
    </row>
    <row r="362390" spans="1:3" x14ac:dyDescent="0.35">
      <c r="A362390">
        <v>362388</v>
      </c>
      <c r="B362390" s="1" t="s">
        <v>344952</v>
      </c>
      <c r="C362390">
        <v>2</v>
      </c>
    </row>
    <row r="362391" spans="1:3" x14ac:dyDescent="0.35">
      <c r="A362391">
        <v>362389</v>
      </c>
      <c r="B362391" s="1" t="s">
        <v>344953</v>
      </c>
      <c r="C362391">
        <v>1</v>
      </c>
    </row>
    <row r="362392" spans="1:3" x14ac:dyDescent="0.35">
      <c r="A362392">
        <v>362390</v>
      </c>
      <c r="B362392" s="1" t="s">
        <v>344954</v>
      </c>
      <c r="C362392">
        <v>1</v>
      </c>
    </row>
    <row r="362393" spans="1:3" x14ac:dyDescent="0.35">
      <c r="A362393">
        <v>362391</v>
      </c>
      <c r="B362393" s="1" t="s">
        <v>344955</v>
      </c>
      <c r="C362393">
        <v>3</v>
      </c>
    </row>
    <row r="362394" spans="1:3" x14ac:dyDescent="0.35">
      <c r="A362394">
        <v>362392</v>
      </c>
      <c r="B362394" s="1" t="s">
        <v>344956</v>
      </c>
      <c r="C362394">
        <v>0</v>
      </c>
    </row>
    <row r="362395" spans="1:3" x14ac:dyDescent="0.35">
      <c r="A362395">
        <v>362393</v>
      </c>
      <c r="B362395" s="1" t="s">
        <v>344957</v>
      </c>
      <c r="C362395">
        <v>5</v>
      </c>
    </row>
    <row r="362396" spans="1:3" x14ac:dyDescent="0.35">
      <c r="A362396">
        <v>362394</v>
      </c>
      <c r="B362396" s="1" t="s">
        <v>344958</v>
      </c>
      <c r="C362396">
        <v>4</v>
      </c>
    </row>
    <row r="362397" spans="1:3" x14ac:dyDescent="0.35">
      <c r="A362397">
        <v>362395</v>
      </c>
      <c r="B362397" s="1" t="s">
        <v>344959</v>
      </c>
      <c r="C362397">
        <v>2</v>
      </c>
    </row>
    <row r="362398" spans="1:3" x14ac:dyDescent="0.35">
      <c r="A362398">
        <v>362396</v>
      </c>
      <c r="B362398" s="1" t="s">
        <v>344960</v>
      </c>
      <c r="C362398">
        <v>5</v>
      </c>
    </row>
    <row r="362399" spans="1:3" x14ac:dyDescent="0.35">
      <c r="A362399">
        <v>362397</v>
      </c>
      <c r="B362399" s="1" t="s">
        <v>344961</v>
      </c>
      <c r="C362399">
        <v>1</v>
      </c>
    </row>
    <row r="362400" spans="1:3" x14ac:dyDescent="0.35">
      <c r="A362400">
        <v>362398</v>
      </c>
      <c r="B362400" s="1" t="s">
        <v>344962</v>
      </c>
      <c r="C362400">
        <v>5</v>
      </c>
    </row>
    <row r="362401" spans="1:3" x14ac:dyDescent="0.35">
      <c r="A362401">
        <v>362399</v>
      </c>
      <c r="B362401" s="1" t="s">
        <v>344963</v>
      </c>
      <c r="C362401">
        <v>1</v>
      </c>
    </row>
    <row r="362402" spans="1:3" x14ac:dyDescent="0.35">
      <c r="A362402">
        <v>362400</v>
      </c>
      <c r="B362402" s="1" t="s">
        <v>344964</v>
      </c>
      <c r="C362402">
        <v>0</v>
      </c>
    </row>
    <row r="362403" spans="1:3" x14ac:dyDescent="0.35">
      <c r="A362403">
        <v>362401</v>
      </c>
      <c r="B362403" s="1" t="s">
        <v>344965</v>
      </c>
      <c r="C362403">
        <v>0</v>
      </c>
    </row>
    <row r="362404" spans="1:3" x14ac:dyDescent="0.35">
      <c r="A362404">
        <v>362402</v>
      </c>
      <c r="B362404" s="1" t="s">
        <v>344966</v>
      </c>
      <c r="C362404">
        <v>0</v>
      </c>
    </row>
    <row r="362405" spans="1:3" x14ac:dyDescent="0.35">
      <c r="A362405">
        <v>362403</v>
      </c>
      <c r="B362405" s="1" t="s">
        <v>344967</v>
      </c>
      <c r="C362405">
        <v>3</v>
      </c>
    </row>
    <row r="362406" spans="1:3" x14ac:dyDescent="0.35">
      <c r="A362406">
        <v>362404</v>
      </c>
      <c r="B362406" s="1" t="s">
        <v>344968</v>
      </c>
      <c r="C362406">
        <v>3</v>
      </c>
    </row>
    <row r="362407" spans="1:3" x14ac:dyDescent="0.35">
      <c r="A362407">
        <v>362405</v>
      </c>
      <c r="B362407" s="1" t="s">
        <v>344969</v>
      </c>
      <c r="C362407">
        <v>1</v>
      </c>
    </row>
    <row r="362408" spans="1:3" x14ac:dyDescent="0.35">
      <c r="A362408">
        <v>362406</v>
      </c>
      <c r="B362408" s="1" t="s">
        <v>344970</v>
      </c>
      <c r="C362408">
        <v>0</v>
      </c>
    </row>
    <row r="362409" spans="1:3" x14ac:dyDescent="0.35">
      <c r="A362409">
        <v>362407</v>
      </c>
      <c r="B362409" s="1" t="s">
        <v>344971</v>
      </c>
      <c r="C362409">
        <v>0</v>
      </c>
    </row>
    <row r="362410" spans="1:3" x14ac:dyDescent="0.35">
      <c r="A362410">
        <v>362408</v>
      </c>
      <c r="B362410" s="1" t="s">
        <v>344972</v>
      </c>
      <c r="C362410">
        <v>0</v>
      </c>
    </row>
    <row r="362411" spans="1:3" x14ac:dyDescent="0.35">
      <c r="A362411">
        <v>362409</v>
      </c>
      <c r="B362411" s="1" t="s">
        <v>344973</v>
      </c>
      <c r="C362411">
        <v>0</v>
      </c>
    </row>
    <row r="362412" spans="1:3" x14ac:dyDescent="0.35">
      <c r="A362412">
        <v>362410</v>
      </c>
      <c r="B362412" s="1" t="s">
        <v>344974</v>
      </c>
      <c r="C362412">
        <v>0</v>
      </c>
    </row>
    <row r="362413" spans="1:3" x14ac:dyDescent="0.35">
      <c r="A362413">
        <v>362411</v>
      </c>
      <c r="B362413" s="1" t="s">
        <v>198289</v>
      </c>
      <c r="C362413">
        <v>5</v>
      </c>
    </row>
    <row r="362414" spans="1:3" x14ac:dyDescent="0.35">
      <c r="A362414">
        <v>362412</v>
      </c>
      <c r="B362414" s="1" t="s">
        <v>344975</v>
      </c>
      <c r="C362414">
        <v>0</v>
      </c>
    </row>
    <row r="362415" spans="1:3" x14ac:dyDescent="0.35">
      <c r="A362415">
        <v>362413</v>
      </c>
      <c r="B362415" s="1" t="s">
        <v>344976</v>
      </c>
      <c r="C362415">
        <v>4</v>
      </c>
    </row>
    <row r="362416" spans="1:3" x14ac:dyDescent="0.35">
      <c r="A362416">
        <v>362414</v>
      </c>
      <c r="B362416" s="1" t="s">
        <v>344977</v>
      </c>
      <c r="C362416">
        <v>0</v>
      </c>
    </row>
    <row r="362417" spans="1:3" x14ac:dyDescent="0.35">
      <c r="A362417">
        <v>362415</v>
      </c>
      <c r="B362417" s="1" t="s">
        <v>344978</v>
      </c>
      <c r="C362417">
        <v>3</v>
      </c>
    </row>
    <row r="362418" spans="1:3" x14ac:dyDescent="0.35">
      <c r="A362418">
        <v>362416</v>
      </c>
      <c r="B362418" s="1" t="s">
        <v>344979</v>
      </c>
      <c r="C362418">
        <v>0</v>
      </c>
    </row>
    <row r="362419" spans="1:3" x14ac:dyDescent="0.35">
      <c r="A362419">
        <v>362417</v>
      </c>
      <c r="B362419" s="1" t="s">
        <v>258022</v>
      </c>
      <c r="C362419">
        <v>2</v>
      </c>
    </row>
    <row r="362420" spans="1:3" x14ac:dyDescent="0.35">
      <c r="A362420">
        <v>362418</v>
      </c>
      <c r="B362420" s="1" t="s">
        <v>64511</v>
      </c>
      <c r="C362420">
        <v>2</v>
      </c>
    </row>
    <row r="362421" spans="1:3" x14ac:dyDescent="0.35">
      <c r="A362421">
        <v>362419</v>
      </c>
      <c r="B362421" s="1" t="s">
        <v>344980</v>
      </c>
      <c r="C362421">
        <v>0</v>
      </c>
    </row>
    <row r="362422" spans="1:3" x14ac:dyDescent="0.35">
      <c r="A362422">
        <v>362420</v>
      </c>
      <c r="B362422" s="1" t="s">
        <v>344981</v>
      </c>
      <c r="C362422">
        <v>1</v>
      </c>
    </row>
    <row r="362423" spans="1:3" x14ac:dyDescent="0.35">
      <c r="A362423">
        <v>362421</v>
      </c>
      <c r="B362423" s="1" t="s">
        <v>344982</v>
      </c>
      <c r="C362423">
        <v>1</v>
      </c>
    </row>
    <row r="362424" spans="1:3" x14ac:dyDescent="0.35">
      <c r="A362424">
        <v>362422</v>
      </c>
      <c r="B362424" s="1" t="s">
        <v>131128</v>
      </c>
      <c r="C362424">
        <v>0</v>
      </c>
    </row>
    <row r="362425" spans="1:3" x14ac:dyDescent="0.35">
      <c r="A362425">
        <v>362423</v>
      </c>
      <c r="B362425" s="1" t="s">
        <v>344983</v>
      </c>
      <c r="C362425">
        <v>0</v>
      </c>
    </row>
    <row r="362426" spans="1:3" x14ac:dyDescent="0.35">
      <c r="A362426">
        <v>362424</v>
      </c>
      <c r="B362426" s="1" t="s">
        <v>344984</v>
      </c>
      <c r="C362426">
        <v>0</v>
      </c>
    </row>
    <row r="362427" spans="1:3" x14ac:dyDescent="0.35">
      <c r="A362427">
        <v>362425</v>
      </c>
      <c r="B362427" s="1" t="s">
        <v>344985</v>
      </c>
      <c r="C362427">
        <v>4</v>
      </c>
    </row>
    <row r="362428" spans="1:3" x14ac:dyDescent="0.35">
      <c r="A362428">
        <v>362426</v>
      </c>
      <c r="B362428" s="1" t="s">
        <v>344986</v>
      </c>
      <c r="C362428">
        <v>3</v>
      </c>
    </row>
    <row r="362429" spans="1:3" x14ac:dyDescent="0.35">
      <c r="A362429">
        <v>362427</v>
      </c>
      <c r="B362429" s="1" t="s">
        <v>344987</v>
      </c>
      <c r="C362429">
        <v>3</v>
      </c>
    </row>
    <row r="362430" spans="1:3" x14ac:dyDescent="0.35">
      <c r="A362430">
        <v>362428</v>
      </c>
      <c r="B362430" s="1" t="s">
        <v>344988</v>
      </c>
      <c r="C362430">
        <v>3</v>
      </c>
    </row>
    <row r="362431" spans="1:3" x14ac:dyDescent="0.35">
      <c r="A362431">
        <v>362429</v>
      </c>
      <c r="B362431" s="1" t="s">
        <v>344989</v>
      </c>
      <c r="C362431">
        <v>4</v>
      </c>
    </row>
    <row r="362432" spans="1:3" x14ac:dyDescent="0.35">
      <c r="A362432">
        <v>362430</v>
      </c>
      <c r="B362432" s="1" t="s">
        <v>344990</v>
      </c>
      <c r="C362432">
        <v>4</v>
      </c>
    </row>
    <row r="362433" spans="1:3" x14ac:dyDescent="0.35">
      <c r="A362433">
        <v>362431</v>
      </c>
      <c r="B362433" s="1" t="s">
        <v>344991</v>
      </c>
      <c r="C362433">
        <v>1</v>
      </c>
    </row>
    <row r="362434" spans="1:3" x14ac:dyDescent="0.35">
      <c r="A362434">
        <v>362432</v>
      </c>
      <c r="B362434" s="1" t="s">
        <v>344992</v>
      </c>
      <c r="C362434">
        <v>1</v>
      </c>
    </row>
    <row r="362435" spans="1:3" x14ac:dyDescent="0.35">
      <c r="A362435">
        <v>362433</v>
      </c>
      <c r="B362435" s="1" t="s">
        <v>344993</v>
      </c>
      <c r="C362435">
        <v>2</v>
      </c>
    </row>
    <row r="362436" spans="1:3" x14ac:dyDescent="0.35">
      <c r="A362436">
        <v>362434</v>
      </c>
      <c r="B362436" s="1" t="s">
        <v>344994</v>
      </c>
      <c r="C362436">
        <v>4</v>
      </c>
    </row>
    <row r="362437" spans="1:3" x14ac:dyDescent="0.35">
      <c r="A362437">
        <v>362435</v>
      </c>
      <c r="B362437" s="1" t="s">
        <v>344995</v>
      </c>
      <c r="C362437">
        <v>1</v>
      </c>
    </row>
    <row r="362438" spans="1:3" x14ac:dyDescent="0.35">
      <c r="A362438">
        <v>362436</v>
      </c>
      <c r="B362438" s="1" t="s">
        <v>344996</v>
      </c>
      <c r="C362438">
        <v>1</v>
      </c>
    </row>
    <row r="362439" spans="1:3" x14ac:dyDescent="0.35">
      <c r="A362439">
        <v>362437</v>
      </c>
      <c r="B362439" s="1" t="s">
        <v>344997</v>
      </c>
      <c r="C362439">
        <v>0</v>
      </c>
    </row>
    <row r="362440" spans="1:3" x14ac:dyDescent="0.35">
      <c r="A362440">
        <v>362438</v>
      </c>
      <c r="B362440" s="1" t="s">
        <v>344998</v>
      </c>
      <c r="C362440">
        <v>3</v>
      </c>
    </row>
    <row r="362441" spans="1:3" x14ac:dyDescent="0.35">
      <c r="A362441">
        <v>362439</v>
      </c>
      <c r="B362441" s="1" t="s">
        <v>344999</v>
      </c>
      <c r="C362441">
        <v>0</v>
      </c>
    </row>
    <row r="362442" spans="1:3" x14ac:dyDescent="0.35">
      <c r="A362442">
        <v>362440</v>
      </c>
      <c r="B362442" s="1" t="s">
        <v>345000</v>
      </c>
      <c r="C362442">
        <v>4</v>
      </c>
    </row>
    <row r="362443" spans="1:3" x14ac:dyDescent="0.35">
      <c r="A362443">
        <v>362441</v>
      </c>
      <c r="B362443" s="1" t="s">
        <v>345001</v>
      </c>
      <c r="C362443">
        <v>4</v>
      </c>
    </row>
    <row r="362444" spans="1:3" x14ac:dyDescent="0.35">
      <c r="A362444">
        <v>362442</v>
      </c>
      <c r="B362444" s="1" t="s">
        <v>345002</v>
      </c>
      <c r="C362444">
        <v>0</v>
      </c>
    </row>
    <row r="362445" spans="1:3" x14ac:dyDescent="0.35">
      <c r="A362445">
        <v>362443</v>
      </c>
      <c r="B362445" s="1" t="s">
        <v>74067</v>
      </c>
      <c r="C362445">
        <v>4</v>
      </c>
    </row>
    <row r="362446" spans="1:3" x14ac:dyDescent="0.35">
      <c r="A362446">
        <v>362444</v>
      </c>
      <c r="B362446" s="1" t="s">
        <v>345003</v>
      </c>
      <c r="C362446">
        <v>0</v>
      </c>
    </row>
    <row r="362447" spans="1:3" x14ac:dyDescent="0.35">
      <c r="A362447">
        <v>362445</v>
      </c>
      <c r="B362447" s="1" t="s">
        <v>345004</v>
      </c>
      <c r="C362447">
        <v>0</v>
      </c>
    </row>
    <row r="362448" spans="1:3" x14ac:dyDescent="0.35">
      <c r="A362448">
        <v>362446</v>
      </c>
      <c r="B362448" s="1" t="s">
        <v>345005</v>
      </c>
      <c r="C362448">
        <v>3</v>
      </c>
    </row>
    <row r="362449" spans="1:3" x14ac:dyDescent="0.35">
      <c r="A362449">
        <v>362447</v>
      </c>
      <c r="B362449" s="1" t="s">
        <v>345006</v>
      </c>
      <c r="C362449">
        <v>4</v>
      </c>
    </row>
    <row r="362450" spans="1:3" x14ac:dyDescent="0.35">
      <c r="A362450">
        <v>362448</v>
      </c>
      <c r="B362450" s="1" t="s">
        <v>345007</v>
      </c>
      <c r="C362450">
        <v>0</v>
      </c>
    </row>
    <row r="362451" spans="1:3" x14ac:dyDescent="0.35">
      <c r="A362451">
        <v>362449</v>
      </c>
      <c r="B362451" s="1" t="s">
        <v>345008</v>
      </c>
      <c r="C362451">
        <v>1</v>
      </c>
    </row>
    <row r="362452" spans="1:3" x14ac:dyDescent="0.35">
      <c r="A362452">
        <v>362450</v>
      </c>
      <c r="B362452" s="1" t="s">
        <v>345009</v>
      </c>
      <c r="C362452">
        <v>3</v>
      </c>
    </row>
    <row r="362453" spans="1:3" x14ac:dyDescent="0.35">
      <c r="A362453">
        <v>362451</v>
      </c>
      <c r="B362453" s="1" t="s">
        <v>345010</v>
      </c>
      <c r="C362453">
        <v>1</v>
      </c>
    </row>
    <row r="362454" spans="1:3" x14ac:dyDescent="0.35">
      <c r="A362454">
        <v>362452</v>
      </c>
      <c r="B362454" s="1" t="s">
        <v>345011</v>
      </c>
      <c r="C362454">
        <v>0</v>
      </c>
    </row>
    <row r="362455" spans="1:3" x14ac:dyDescent="0.35">
      <c r="A362455">
        <v>362453</v>
      </c>
      <c r="B362455" s="1" t="s">
        <v>345012</v>
      </c>
      <c r="C362455">
        <v>3</v>
      </c>
    </row>
    <row r="362456" spans="1:3" x14ac:dyDescent="0.35">
      <c r="A362456">
        <v>362454</v>
      </c>
      <c r="B362456" s="1" t="s">
        <v>345013</v>
      </c>
      <c r="C362456">
        <v>0</v>
      </c>
    </row>
    <row r="362457" spans="1:3" x14ac:dyDescent="0.35">
      <c r="A362457">
        <v>362455</v>
      </c>
      <c r="B362457" s="1" t="s">
        <v>345014</v>
      </c>
      <c r="C362457">
        <v>3</v>
      </c>
    </row>
    <row r="362458" spans="1:3" x14ac:dyDescent="0.35">
      <c r="A362458">
        <v>362456</v>
      </c>
      <c r="B362458" s="1" t="s">
        <v>345015</v>
      </c>
      <c r="C362458">
        <v>3</v>
      </c>
    </row>
    <row r="362459" spans="1:3" x14ac:dyDescent="0.35">
      <c r="A362459">
        <v>362457</v>
      </c>
      <c r="B362459" s="1" t="s">
        <v>345016</v>
      </c>
      <c r="C362459">
        <v>3</v>
      </c>
    </row>
    <row r="362460" spans="1:3" x14ac:dyDescent="0.35">
      <c r="A362460">
        <v>362458</v>
      </c>
      <c r="B362460" s="1" t="s">
        <v>345017</v>
      </c>
      <c r="C362460">
        <v>0</v>
      </c>
    </row>
    <row r="362461" spans="1:3" x14ac:dyDescent="0.35">
      <c r="A362461">
        <v>362459</v>
      </c>
      <c r="B362461" s="1" t="s">
        <v>345018</v>
      </c>
      <c r="C362461">
        <v>1</v>
      </c>
    </row>
    <row r="362462" spans="1:3" x14ac:dyDescent="0.35">
      <c r="A362462">
        <v>362460</v>
      </c>
      <c r="B362462" s="1" t="s">
        <v>345019</v>
      </c>
      <c r="C362462">
        <v>1</v>
      </c>
    </row>
    <row r="362463" spans="1:3" x14ac:dyDescent="0.35">
      <c r="A362463">
        <v>362461</v>
      </c>
      <c r="B362463" s="1" t="s">
        <v>345020</v>
      </c>
      <c r="C362463">
        <v>0</v>
      </c>
    </row>
    <row r="362464" spans="1:3" x14ac:dyDescent="0.35">
      <c r="A362464">
        <v>362462</v>
      </c>
      <c r="B362464" s="1" t="s">
        <v>345021</v>
      </c>
      <c r="C362464">
        <v>0</v>
      </c>
    </row>
    <row r="362465" spans="1:3" x14ac:dyDescent="0.35">
      <c r="A362465">
        <v>362463</v>
      </c>
      <c r="B362465" s="1" t="s">
        <v>345022</v>
      </c>
      <c r="C362465">
        <v>2</v>
      </c>
    </row>
    <row r="362466" spans="1:3" x14ac:dyDescent="0.35">
      <c r="A362466">
        <v>362464</v>
      </c>
      <c r="B362466" s="1" t="s">
        <v>345023</v>
      </c>
      <c r="C362466">
        <v>0</v>
      </c>
    </row>
    <row r="362467" spans="1:3" x14ac:dyDescent="0.35">
      <c r="A362467">
        <v>362465</v>
      </c>
      <c r="B362467" s="1" t="s">
        <v>345024</v>
      </c>
      <c r="C362467">
        <v>3</v>
      </c>
    </row>
    <row r="362468" spans="1:3" x14ac:dyDescent="0.35">
      <c r="A362468">
        <v>362466</v>
      </c>
      <c r="B362468" s="1" t="s">
        <v>345025</v>
      </c>
      <c r="C362468">
        <v>5</v>
      </c>
    </row>
    <row r="362469" spans="1:3" x14ac:dyDescent="0.35">
      <c r="A362469">
        <v>362467</v>
      </c>
      <c r="B362469" s="1" t="s">
        <v>345026</v>
      </c>
      <c r="C362469">
        <v>1</v>
      </c>
    </row>
    <row r="362470" spans="1:3" x14ac:dyDescent="0.35">
      <c r="A362470">
        <v>362468</v>
      </c>
      <c r="B362470" s="1" t="s">
        <v>345027</v>
      </c>
      <c r="C362470">
        <v>4</v>
      </c>
    </row>
    <row r="362471" spans="1:3" x14ac:dyDescent="0.35">
      <c r="A362471">
        <v>362469</v>
      </c>
      <c r="B362471" s="1" t="s">
        <v>345028</v>
      </c>
      <c r="C362471">
        <v>1</v>
      </c>
    </row>
    <row r="362472" spans="1:3" x14ac:dyDescent="0.35">
      <c r="A362472">
        <v>362470</v>
      </c>
      <c r="B362472" s="1" t="s">
        <v>345029</v>
      </c>
      <c r="C362472">
        <v>1</v>
      </c>
    </row>
    <row r="362473" spans="1:3" x14ac:dyDescent="0.35">
      <c r="A362473">
        <v>362471</v>
      </c>
      <c r="B362473" s="1" t="s">
        <v>345030</v>
      </c>
      <c r="C362473">
        <v>1</v>
      </c>
    </row>
    <row r="362474" spans="1:3" x14ac:dyDescent="0.35">
      <c r="A362474">
        <v>362472</v>
      </c>
      <c r="B362474" s="1" t="s">
        <v>345031</v>
      </c>
      <c r="C362474">
        <v>4</v>
      </c>
    </row>
    <row r="362475" spans="1:3" x14ac:dyDescent="0.35">
      <c r="A362475">
        <v>362473</v>
      </c>
      <c r="B362475" s="1" t="s">
        <v>345032</v>
      </c>
      <c r="C362475">
        <v>3</v>
      </c>
    </row>
    <row r="362476" spans="1:3" x14ac:dyDescent="0.35">
      <c r="A362476">
        <v>362474</v>
      </c>
      <c r="B362476" s="1" t="s">
        <v>345033</v>
      </c>
      <c r="C362476">
        <v>1</v>
      </c>
    </row>
    <row r="362477" spans="1:3" x14ac:dyDescent="0.35">
      <c r="A362477">
        <v>362475</v>
      </c>
      <c r="B362477" s="1" t="s">
        <v>345034</v>
      </c>
      <c r="C362477">
        <v>1</v>
      </c>
    </row>
    <row r="362478" spans="1:3" x14ac:dyDescent="0.35">
      <c r="A362478">
        <v>362476</v>
      </c>
      <c r="B362478" s="1" t="s">
        <v>345035</v>
      </c>
      <c r="C362478">
        <v>1</v>
      </c>
    </row>
    <row r="362479" spans="1:3" x14ac:dyDescent="0.35">
      <c r="A362479">
        <v>362477</v>
      </c>
      <c r="B362479" s="1" t="s">
        <v>345036</v>
      </c>
      <c r="C362479">
        <v>1</v>
      </c>
    </row>
    <row r="362480" spans="1:3" x14ac:dyDescent="0.35">
      <c r="A362480">
        <v>362478</v>
      </c>
      <c r="B362480" s="1" t="s">
        <v>345037</v>
      </c>
      <c r="C362480">
        <v>0</v>
      </c>
    </row>
    <row r="362481" spans="1:3" x14ac:dyDescent="0.35">
      <c r="A362481">
        <v>362479</v>
      </c>
      <c r="B362481" s="1" t="s">
        <v>274143</v>
      </c>
      <c r="C362481">
        <v>0</v>
      </c>
    </row>
    <row r="362482" spans="1:3" x14ac:dyDescent="0.35">
      <c r="A362482">
        <v>362480</v>
      </c>
      <c r="B362482" s="1" t="s">
        <v>6192</v>
      </c>
      <c r="C362482">
        <v>1</v>
      </c>
    </row>
    <row r="362483" spans="1:3" x14ac:dyDescent="0.35">
      <c r="A362483">
        <v>362481</v>
      </c>
      <c r="B362483" s="1" t="s">
        <v>345038</v>
      </c>
      <c r="C362483">
        <v>0</v>
      </c>
    </row>
    <row r="362484" spans="1:3" x14ac:dyDescent="0.35">
      <c r="A362484">
        <v>362482</v>
      </c>
      <c r="B362484" s="1" t="s">
        <v>345039</v>
      </c>
      <c r="C362484">
        <v>2</v>
      </c>
    </row>
    <row r="362485" spans="1:3" x14ac:dyDescent="0.35">
      <c r="A362485">
        <v>362483</v>
      </c>
      <c r="B362485" s="1" t="s">
        <v>345040</v>
      </c>
      <c r="C362485">
        <v>0</v>
      </c>
    </row>
    <row r="362486" spans="1:3" x14ac:dyDescent="0.35">
      <c r="A362486">
        <v>362484</v>
      </c>
      <c r="B362486" s="1" t="s">
        <v>345041</v>
      </c>
      <c r="C362486">
        <v>0</v>
      </c>
    </row>
    <row r="362487" spans="1:3" x14ac:dyDescent="0.35">
      <c r="A362487">
        <v>362485</v>
      </c>
      <c r="B362487" s="1" t="s">
        <v>345042</v>
      </c>
      <c r="C362487">
        <v>3</v>
      </c>
    </row>
    <row r="362488" spans="1:3" x14ac:dyDescent="0.35">
      <c r="A362488">
        <v>362486</v>
      </c>
      <c r="B362488" s="1" t="s">
        <v>345043</v>
      </c>
      <c r="C362488">
        <v>3</v>
      </c>
    </row>
    <row r="362489" spans="1:3" x14ac:dyDescent="0.35">
      <c r="A362489">
        <v>362487</v>
      </c>
      <c r="B362489" s="1" t="s">
        <v>345044</v>
      </c>
      <c r="C362489">
        <v>0</v>
      </c>
    </row>
    <row r="362490" spans="1:3" x14ac:dyDescent="0.35">
      <c r="A362490">
        <v>362488</v>
      </c>
      <c r="B362490" s="1" t="s">
        <v>345045</v>
      </c>
      <c r="C362490">
        <v>1</v>
      </c>
    </row>
    <row r="362491" spans="1:3" x14ac:dyDescent="0.35">
      <c r="A362491">
        <v>362489</v>
      </c>
      <c r="B362491" s="1" t="s">
        <v>71814</v>
      </c>
      <c r="C362491">
        <v>1</v>
      </c>
    </row>
    <row r="362492" spans="1:3" x14ac:dyDescent="0.35">
      <c r="A362492">
        <v>362490</v>
      </c>
      <c r="B362492" s="1" t="s">
        <v>345046</v>
      </c>
      <c r="C362492">
        <v>0</v>
      </c>
    </row>
    <row r="362493" spans="1:3" x14ac:dyDescent="0.35">
      <c r="A362493">
        <v>362491</v>
      </c>
      <c r="B362493" s="1" t="s">
        <v>345047</v>
      </c>
      <c r="C362493">
        <v>1</v>
      </c>
    </row>
    <row r="362494" spans="1:3" x14ac:dyDescent="0.35">
      <c r="A362494">
        <v>362492</v>
      </c>
      <c r="B362494" s="1" t="s">
        <v>345048</v>
      </c>
      <c r="C362494">
        <v>0</v>
      </c>
    </row>
    <row r="362495" spans="1:3" x14ac:dyDescent="0.35">
      <c r="A362495">
        <v>362493</v>
      </c>
      <c r="B362495" s="1" t="s">
        <v>345049</v>
      </c>
      <c r="C362495">
        <v>0</v>
      </c>
    </row>
    <row r="362496" spans="1:3" x14ac:dyDescent="0.35">
      <c r="A362496">
        <v>362494</v>
      </c>
      <c r="B362496" s="1" t="s">
        <v>345050</v>
      </c>
      <c r="C362496">
        <v>2</v>
      </c>
    </row>
    <row r="362497" spans="1:3" x14ac:dyDescent="0.35">
      <c r="A362497">
        <v>362495</v>
      </c>
      <c r="B362497" s="1" t="s">
        <v>345051</v>
      </c>
      <c r="C362497">
        <v>1</v>
      </c>
    </row>
    <row r="362498" spans="1:3" x14ac:dyDescent="0.35">
      <c r="A362498">
        <v>362496</v>
      </c>
      <c r="B362498" s="1" t="s">
        <v>345052</v>
      </c>
      <c r="C362498">
        <v>3</v>
      </c>
    </row>
    <row r="362499" spans="1:3" x14ac:dyDescent="0.35">
      <c r="A362499">
        <v>362497</v>
      </c>
      <c r="B362499" s="1" t="s">
        <v>345053</v>
      </c>
      <c r="C362499">
        <v>1</v>
      </c>
    </row>
    <row r="362500" spans="1:3" x14ac:dyDescent="0.35">
      <c r="A362500">
        <v>362498</v>
      </c>
      <c r="B362500" s="1" t="s">
        <v>186571</v>
      </c>
      <c r="C362500">
        <v>2</v>
      </c>
    </row>
    <row r="362501" spans="1:3" x14ac:dyDescent="0.35">
      <c r="A362501">
        <v>362499</v>
      </c>
      <c r="B362501" s="1" t="s">
        <v>345054</v>
      </c>
      <c r="C362501">
        <v>3</v>
      </c>
    </row>
    <row r="362502" spans="1:3" x14ac:dyDescent="0.35">
      <c r="A362502">
        <v>362500</v>
      </c>
      <c r="B362502" s="1" t="s">
        <v>2699</v>
      </c>
      <c r="C362502">
        <v>4</v>
      </c>
    </row>
    <row r="362503" spans="1:3" x14ac:dyDescent="0.35">
      <c r="A362503">
        <v>362501</v>
      </c>
      <c r="B362503" s="1" t="s">
        <v>345055</v>
      </c>
      <c r="C362503">
        <v>4</v>
      </c>
    </row>
    <row r="362504" spans="1:3" x14ac:dyDescent="0.35">
      <c r="A362504">
        <v>362502</v>
      </c>
      <c r="B362504" s="1" t="s">
        <v>345056</v>
      </c>
      <c r="C362504">
        <v>1</v>
      </c>
    </row>
    <row r="362505" spans="1:3" x14ac:dyDescent="0.35">
      <c r="A362505">
        <v>362503</v>
      </c>
      <c r="B362505" s="1" t="s">
        <v>345057</v>
      </c>
      <c r="C362505">
        <v>0</v>
      </c>
    </row>
    <row r="362506" spans="1:3" x14ac:dyDescent="0.35">
      <c r="A362506">
        <v>362504</v>
      </c>
      <c r="B362506" s="1" t="s">
        <v>345058</v>
      </c>
      <c r="C362506">
        <v>0</v>
      </c>
    </row>
    <row r="362507" spans="1:3" x14ac:dyDescent="0.35">
      <c r="A362507">
        <v>362505</v>
      </c>
      <c r="B362507" s="1" t="s">
        <v>345059</v>
      </c>
      <c r="C362507">
        <v>3</v>
      </c>
    </row>
    <row r="362508" spans="1:3" x14ac:dyDescent="0.35">
      <c r="A362508">
        <v>362506</v>
      </c>
      <c r="B362508" s="1" t="s">
        <v>345060</v>
      </c>
      <c r="C362508">
        <v>0</v>
      </c>
    </row>
    <row r="362509" spans="1:3" x14ac:dyDescent="0.35">
      <c r="A362509">
        <v>362507</v>
      </c>
      <c r="B362509" s="1" t="s">
        <v>345061</v>
      </c>
      <c r="C362509">
        <v>4</v>
      </c>
    </row>
    <row r="362510" spans="1:3" x14ac:dyDescent="0.35">
      <c r="A362510">
        <v>362508</v>
      </c>
      <c r="B362510" s="1" t="s">
        <v>345062</v>
      </c>
      <c r="C362510">
        <v>4</v>
      </c>
    </row>
    <row r="362511" spans="1:3" x14ac:dyDescent="0.35">
      <c r="A362511">
        <v>362509</v>
      </c>
      <c r="B362511" s="1" t="s">
        <v>345063</v>
      </c>
      <c r="C362511">
        <v>3</v>
      </c>
    </row>
    <row r="362512" spans="1:3" x14ac:dyDescent="0.35">
      <c r="A362512">
        <v>362510</v>
      </c>
      <c r="B362512" s="1" t="s">
        <v>206223</v>
      </c>
      <c r="C362512">
        <v>1</v>
      </c>
    </row>
    <row r="362513" spans="1:3" x14ac:dyDescent="0.35">
      <c r="A362513">
        <v>362511</v>
      </c>
      <c r="B362513" s="1" t="s">
        <v>345064</v>
      </c>
      <c r="C362513">
        <v>1</v>
      </c>
    </row>
    <row r="362514" spans="1:3" x14ac:dyDescent="0.35">
      <c r="A362514">
        <v>362512</v>
      </c>
      <c r="B362514" s="1" t="s">
        <v>345065</v>
      </c>
      <c r="C362514">
        <v>1</v>
      </c>
    </row>
    <row r="362515" spans="1:3" x14ac:dyDescent="0.35">
      <c r="A362515">
        <v>362513</v>
      </c>
      <c r="B362515" s="1" t="s">
        <v>345066</v>
      </c>
      <c r="C362515">
        <v>1</v>
      </c>
    </row>
    <row r="362516" spans="1:3" x14ac:dyDescent="0.35">
      <c r="A362516">
        <v>362514</v>
      </c>
      <c r="B362516" s="1" t="s">
        <v>195068</v>
      </c>
      <c r="C362516">
        <v>2</v>
      </c>
    </row>
    <row r="362517" spans="1:3" x14ac:dyDescent="0.35">
      <c r="A362517">
        <v>362515</v>
      </c>
      <c r="B362517" s="1" t="s">
        <v>345067</v>
      </c>
      <c r="C362517">
        <v>3</v>
      </c>
    </row>
    <row r="362518" spans="1:3" x14ac:dyDescent="0.35">
      <c r="A362518">
        <v>362516</v>
      </c>
      <c r="B362518" s="1" t="s">
        <v>345068</v>
      </c>
      <c r="C362518">
        <v>0</v>
      </c>
    </row>
    <row r="362519" spans="1:3" x14ac:dyDescent="0.35">
      <c r="A362519">
        <v>362517</v>
      </c>
      <c r="B362519" s="1" t="s">
        <v>345069</v>
      </c>
      <c r="C362519">
        <v>1</v>
      </c>
    </row>
    <row r="362520" spans="1:3" x14ac:dyDescent="0.35">
      <c r="A362520">
        <v>362518</v>
      </c>
      <c r="B362520" s="1" t="s">
        <v>345070</v>
      </c>
      <c r="C362520">
        <v>1</v>
      </c>
    </row>
    <row r="362521" spans="1:3" x14ac:dyDescent="0.35">
      <c r="A362521">
        <v>362519</v>
      </c>
      <c r="B362521" s="1" t="s">
        <v>345071</v>
      </c>
      <c r="C362521">
        <v>4</v>
      </c>
    </row>
    <row r="362522" spans="1:3" x14ac:dyDescent="0.35">
      <c r="A362522">
        <v>362520</v>
      </c>
      <c r="B362522" s="1" t="s">
        <v>345072</v>
      </c>
      <c r="C362522">
        <v>0</v>
      </c>
    </row>
    <row r="362523" spans="1:3" x14ac:dyDescent="0.35">
      <c r="A362523">
        <v>362521</v>
      </c>
      <c r="B362523" s="1" t="s">
        <v>345073</v>
      </c>
      <c r="C362523">
        <v>0</v>
      </c>
    </row>
    <row r="362524" spans="1:3" x14ac:dyDescent="0.35">
      <c r="A362524">
        <v>362522</v>
      </c>
      <c r="B362524" s="1" t="s">
        <v>345074</v>
      </c>
      <c r="C362524">
        <v>0</v>
      </c>
    </row>
    <row r="362525" spans="1:3" x14ac:dyDescent="0.35">
      <c r="A362525">
        <v>362523</v>
      </c>
      <c r="B362525" s="1" t="s">
        <v>345075</v>
      </c>
      <c r="C362525">
        <v>1</v>
      </c>
    </row>
    <row r="362526" spans="1:3" x14ac:dyDescent="0.35">
      <c r="A362526">
        <v>362524</v>
      </c>
      <c r="B362526" s="1" t="s">
        <v>245940</v>
      </c>
      <c r="C362526">
        <v>2</v>
      </c>
    </row>
    <row r="362527" spans="1:3" x14ac:dyDescent="0.35">
      <c r="A362527">
        <v>362525</v>
      </c>
      <c r="B362527" s="1" t="s">
        <v>345076</v>
      </c>
      <c r="C362527">
        <v>0</v>
      </c>
    </row>
    <row r="362528" spans="1:3" x14ac:dyDescent="0.35">
      <c r="A362528">
        <v>362526</v>
      </c>
      <c r="B362528" s="1" t="s">
        <v>345077</v>
      </c>
      <c r="C362528">
        <v>3</v>
      </c>
    </row>
    <row r="362529" spans="1:3" x14ac:dyDescent="0.35">
      <c r="A362529">
        <v>362527</v>
      </c>
      <c r="B362529" s="1" t="s">
        <v>345078</v>
      </c>
      <c r="C362529">
        <v>0</v>
      </c>
    </row>
    <row r="362530" spans="1:3" x14ac:dyDescent="0.35">
      <c r="A362530">
        <v>362528</v>
      </c>
      <c r="B362530" s="1" t="s">
        <v>196781</v>
      </c>
      <c r="C362530">
        <v>4</v>
      </c>
    </row>
    <row r="362531" spans="1:3" x14ac:dyDescent="0.35">
      <c r="A362531">
        <v>362529</v>
      </c>
      <c r="B362531" s="1" t="s">
        <v>345079</v>
      </c>
      <c r="C362531">
        <v>4</v>
      </c>
    </row>
    <row r="362532" spans="1:3" x14ac:dyDescent="0.35">
      <c r="A362532">
        <v>362530</v>
      </c>
      <c r="B362532" s="1" t="s">
        <v>345080</v>
      </c>
      <c r="C362532">
        <v>0</v>
      </c>
    </row>
    <row r="362533" spans="1:3" x14ac:dyDescent="0.35">
      <c r="A362533">
        <v>362531</v>
      </c>
      <c r="B362533" s="1" t="s">
        <v>23671</v>
      </c>
      <c r="C362533">
        <v>0</v>
      </c>
    </row>
    <row r="362534" spans="1:3" x14ac:dyDescent="0.35">
      <c r="A362534">
        <v>362532</v>
      </c>
      <c r="B362534" s="1" t="s">
        <v>345081</v>
      </c>
      <c r="C362534">
        <v>4</v>
      </c>
    </row>
    <row r="362535" spans="1:3" x14ac:dyDescent="0.35">
      <c r="A362535">
        <v>362533</v>
      </c>
      <c r="B362535" s="1" t="s">
        <v>345082</v>
      </c>
      <c r="C362535">
        <v>0</v>
      </c>
    </row>
    <row r="362536" spans="1:3" x14ac:dyDescent="0.35">
      <c r="A362536">
        <v>362534</v>
      </c>
      <c r="B362536" s="1" t="s">
        <v>345083</v>
      </c>
      <c r="C362536">
        <v>0</v>
      </c>
    </row>
    <row r="362537" spans="1:3" x14ac:dyDescent="0.35">
      <c r="A362537">
        <v>362535</v>
      </c>
      <c r="B362537" s="1" t="s">
        <v>345084</v>
      </c>
      <c r="C362537">
        <v>1</v>
      </c>
    </row>
    <row r="362538" spans="1:3" x14ac:dyDescent="0.35">
      <c r="A362538">
        <v>362536</v>
      </c>
      <c r="B362538" s="1" t="s">
        <v>345085</v>
      </c>
      <c r="C362538">
        <v>1</v>
      </c>
    </row>
    <row r="362539" spans="1:3" x14ac:dyDescent="0.35">
      <c r="A362539">
        <v>362537</v>
      </c>
      <c r="B362539" s="1" t="s">
        <v>345086</v>
      </c>
      <c r="C362539">
        <v>1</v>
      </c>
    </row>
    <row r="362540" spans="1:3" x14ac:dyDescent="0.35">
      <c r="A362540">
        <v>362538</v>
      </c>
      <c r="B362540" s="1" t="s">
        <v>345087</v>
      </c>
      <c r="C362540">
        <v>4</v>
      </c>
    </row>
    <row r="362541" spans="1:3" x14ac:dyDescent="0.35">
      <c r="A362541">
        <v>362539</v>
      </c>
      <c r="B362541" s="1" t="s">
        <v>345088</v>
      </c>
      <c r="C362541">
        <v>4</v>
      </c>
    </row>
    <row r="362542" spans="1:3" x14ac:dyDescent="0.35">
      <c r="A362542">
        <v>362540</v>
      </c>
      <c r="B362542" s="1" t="s">
        <v>345089</v>
      </c>
      <c r="C362542">
        <v>2</v>
      </c>
    </row>
    <row r="362543" spans="1:3" x14ac:dyDescent="0.35">
      <c r="A362543">
        <v>362541</v>
      </c>
      <c r="B362543" s="1" t="s">
        <v>345090</v>
      </c>
      <c r="C362543">
        <v>4</v>
      </c>
    </row>
    <row r="362544" spans="1:3" x14ac:dyDescent="0.35">
      <c r="A362544">
        <v>362542</v>
      </c>
      <c r="B362544" s="1" t="s">
        <v>345091</v>
      </c>
      <c r="C362544">
        <v>3</v>
      </c>
    </row>
    <row r="362545" spans="1:3" x14ac:dyDescent="0.35">
      <c r="A362545">
        <v>362543</v>
      </c>
      <c r="B362545" s="1" t="s">
        <v>345092</v>
      </c>
      <c r="C362545">
        <v>1</v>
      </c>
    </row>
    <row r="362546" spans="1:3" x14ac:dyDescent="0.35">
      <c r="A362546">
        <v>362544</v>
      </c>
      <c r="B362546" s="1" t="s">
        <v>345093</v>
      </c>
      <c r="C362546">
        <v>1</v>
      </c>
    </row>
    <row r="362547" spans="1:3" x14ac:dyDescent="0.35">
      <c r="A362547">
        <v>362545</v>
      </c>
      <c r="B362547" s="1" t="s">
        <v>345094</v>
      </c>
      <c r="C362547">
        <v>0</v>
      </c>
    </row>
    <row r="362548" spans="1:3" x14ac:dyDescent="0.35">
      <c r="A362548">
        <v>362546</v>
      </c>
      <c r="B362548" s="1" t="s">
        <v>345095</v>
      </c>
      <c r="C362548">
        <v>0</v>
      </c>
    </row>
    <row r="362549" spans="1:3" x14ac:dyDescent="0.35">
      <c r="A362549">
        <v>362547</v>
      </c>
      <c r="B362549" s="1" t="s">
        <v>345096</v>
      </c>
      <c r="C362549">
        <v>4</v>
      </c>
    </row>
    <row r="362550" spans="1:3" x14ac:dyDescent="0.35">
      <c r="A362550">
        <v>362548</v>
      </c>
      <c r="B362550" s="1" t="s">
        <v>345097</v>
      </c>
      <c r="C362550">
        <v>3</v>
      </c>
    </row>
    <row r="362551" spans="1:3" x14ac:dyDescent="0.35">
      <c r="A362551">
        <v>362549</v>
      </c>
      <c r="B362551" s="1" t="s">
        <v>345098</v>
      </c>
      <c r="C362551">
        <v>1</v>
      </c>
    </row>
    <row r="362552" spans="1:3" x14ac:dyDescent="0.35">
      <c r="A362552">
        <v>362550</v>
      </c>
      <c r="B362552" s="1" t="s">
        <v>345099</v>
      </c>
      <c r="C362552">
        <v>0</v>
      </c>
    </row>
    <row r="362553" spans="1:3" x14ac:dyDescent="0.35">
      <c r="A362553">
        <v>362551</v>
      </c>
      <c r="B362553" s="1" t="s">
        <v>345100</v>
      </c>
      <c r="C362553">
        <v>3</v>
      </c>
    </row>
    <row r="362554" spans="1:3" x14ac:dyDescent="0.35">
      <c r="A362554">
        <v>362552</v>
      </c>
      <c r="B362554" s="1" t="s">
        <v>345101</v>
      </c>
      <c r="C362554">
        <v>1</v>
      </c>
    </row>
    <row r="362555" spans="1:3" x14ac:dyDescent="0.35">
      <c r="A362555">
        <v>362553</v>
      </c>
      <c r="B362555" s="1" t="s">
        <v>345102</v>
      </c>
      <c r="C362555">
        <v>1</v>
      </c>
    </row>
    <row r="362556" spans="1:3" x14ac:dyDescent="0.35">
      <c r="A362556">
        <v>362554</v>
      </c>
      <c r="B362556" s="1" t="s">
        <v>345103</v>
      </c>
      <c r="C362556">
        <v>4</v>
      </c>
    </row>
    <row r="362557" spans="1:3" x14ac:dyDescent="0.35">
      <c r="A362557">
        <v>362555</v>
      </c>
      <c r="B362557" s="1" t="s">
        <v>345104</v>
      </c>
      <c r="C362557">
        <v>0</v>
      </c>
    </row>
    <row r="362558" spans="1:3" x14ac:dyDescent="0.35">
      <c r="A362558">
        <v>362556</v>
      </c>
      <c r="B362558" s="1" t="s">
        <v>53068</v>
      </c>
      <c r="C362558">
        <v>3</v>
      </c>
    </row>
    <row r="362559" spans="1:3" x14ac:dyDescent="0.35">
      <c r="A362559">
        <v>362557</v>
      </c>
      <c r="B362559" s="1" t="s">
        <v>345105</v>
      </c>
      <c r="C362559">
        <v>4</v>
      </c>
    </row>
    <row r="362560" spans="1:3" x14ac:dyDescent="0.35">
      <c r="A362560">
        <v>362558</v>
      </c>
      <c r="B362560" s="1" t="s">
        <v>345106</v>
      </c>
      <c r="C362560">
        <v>0</v>
      </c>
    </row>
    <row r="362561" spans="1:3" x14ac:dyDescent="0.35">
      <c r="A362561">
        <v>362559</v>
      </c>
      <c r="B362561" s="1" t="s">
        <v>345107</v>
      </c>
      <c r="C362561">
        <v>0</v>
      </c>
    </row>
    <row r="362562" spans="1:3" x14ac:dyDescent="0.35">
      <c r="A362562">
        <v>362560</v>
      </c>
      <c r="B362562" s="1" t="s">
        <v>345108</v>
      </c>
      <c r="C362562">
        <v>2</v>
      </c>
    </row>
    <row r="362563" spans="1:3" x14ac:dyDescent="0.35">
      <c r="A362563">
        <v>362561</v>
      </c>
      <c r="B362563" s="1" t="s">
        <v>345109</v>
      </c>
      <c r="C362563">
        <v>1</v>
      </c>
    </row>
    <row r="362564" spans="1:3" x14ac:dyDescent="0.35">
      <c r="A362564">
        <v>362562</v>
      </c>
      <c r="B362564" s="1" t="s">
        <v>345110</v>
      </c>
      <c r="C362564">
        <v>3</v>
      </c>
    </row>
    <row r="362565" spans="1:3" x14ac:dyDescent="0.35">
      <c r="A362565">
        <v>362563</v>
      </c>
      <c r="B362565" s="1" t="s">
        <v>345111</v>
      </c>
      <c r="C362565">
        <v>1</v>
      </c>
    </row>
    <row r="362566" spans="1:3" x14ac:dyDescent="0.35">
      <c r="A362566">
        <v>362564</v>
      </c>
      <c r="B362566" s="1" t="s">
        <v>345112</v>
      </c>
      <c r="C362566">
        <v>0</v>
      </c>
    </row>
    <row r="362567" spans="1:3" x14ac:dyDescent="0.35">
      <c r="A362567">
        <v>362565</v>
      </c>
      <c r="B362567" s="1" t="s">
        <v>345113</v>
      </c>
      <c r="C362567">
        <v>0</v>
      </c>
    </row>
    <row r="362568" spans="1:3" x14ac:dyDescent="0.35">
      <c r="A362568">
        <v>362566</v>
      </c>
      <c r="B362568" s="1" t="s">
        <v>345114</v>
      </c>
      <c r="C362568">
        <v>0</v>
      </c>
    </row>
    <row r="362569" spans="1:3" x14ac:dyDescent="0.35">
      <c r="A362569">
        <v>362567</v>
      </c>
      <c r="B362569" s="1" t="s">
        <v>345115</v>
      </c>
      <c r="C362569">
        <v>2</v>
      </c>
    </row>
    <row r="362570" spans="1:3" x14ac:dyDescent="0.35">
      <c r="A362570">
        <v>362568</v>
      </c>
      <c r="B362570" s="1" t="s">
        <v>345116</v>
      </c>
      <c r="C362570">
        <v>0</v>
      </c>
    </row>
    <row r="362571" spans="1:3" x14ac:dyDescent="0.35">
      <c r="A362571">
        <v>362569</v>
      </c>
      <c r="B362571" s="1" t="s">
        <v>345117</v>
      </c>
      <c r="C362571">
        <v>1</v>
      </c>
    </row>
    <row r="362572" spans="1:3" x14ac:dyDescent="0.35">
      <c r="A362572">
        <v>362570</v>
      </c>
      <c r="B362572" s="1" t="s">
        <v>345118</v>
      </c>
      <c r="C362572">
        <v>0</v>
      </c>
    </row>
    <row r="362573" spans="1:3" x14ac:dyDescent="0.35">
      <c r="A362573">
        <v>362571</v>
      </c>
      <c r="B362573" s="1" t="s">
        <v>345119</v>
      </c>
      <c r="C362573">
        <v>0</v>
      </c>
    </row>
    <row r="362574" spans="1:3" x14ac:dyDescent="0.35">
      <c r="A362574">
        <v>362572</v>
      </c>
      <c r="B362574" s="1" t="s">
        <v>345120</v>
      </c>
      <c r="C362574">
        <v>4</v>
      </c>
    </row>
    <row r="362575" spans="1:3" x14ac:dyDescent="0.35">
      <c r="A362575">
        <v>362573</v>
      </c>
      <c r="B362575" s="1" t="s">
        <v>345121</v>
      </c>
      <c r="C362575">
        <v>4</v>
      </c>
    </row>
    <row r="362576" spans="1:3" x14ac:dyDescent="0.35">
      <c r="A362576">
        <v>362574</v>
      </c>
      <c r="B362576" s="1" t="s">
        <v>345122</v>
      </c>
      <c r="C362576">
        <v>1</v>
      </c>
    </row>
    <row r="362577" spans="1:3" x14ac:dyDescent="0.35">
      <c r="A362577">
        <v>362575</v>
      </c>
      <c r="B362577" s="1" t="s">
        <v>345123</v>
      </c>
      <c r="C362577">
        <v>0</v>
      </c>
    </row>
    <row r="362578" spans="1:3" x14ac:dyDescent="0.35">
      <c r="A362578">
        <v>362576</v>
      </c>
      <c r="B362578" s="1" t="s">
        <v>332327</v>
      </c>
      <c r="C362578">
        <v>1</v>
      </c>
    </row>
    <row r="362579" spans="1:3" x14ac:dyDescent="0.35">
      <c r="A362579">
        <v>362577</v>
      </c>
      <c r="B362579" s="1" t="s">
        <v>345124</v>
      </c>
      <c r="C362579">
        <v>1</v>
      </c>
    </row>
    <row r="362580" spans="1:3" x14ac:dyDescent="0.35">
      <c r="A362580">
        <v>362578</v>
      </c>
      <c r="B362580" s="1" t="s">
        <v>345125</v>
      </c>
      <c r="C362580">
        <v>0</v>
      </c>
    </row>
    <row r="362581" spans="1:3" x14ac:dyDescent="0.35">
      <c r="A362581">
        <v>362579</v>
      </c>
      <c r="B362581" s="1" t="s">
        <v>345126</v>
      </c>
      <c r="C362581">
        <v>1</v>
      </c>
    </row>
    <row r="362582" spans="1:3" x14ac:dyDescent="0.35">
      <c r="A362582">
        <v>362580</v>
      </c>
      <c r="B362582" s="1" t="s">
        <v>345127</v>
      </c>
      <c r="C362582">
        <v>2</v>
      </c>
    </row>
    <row r="362583" spans="1:3" x14ac:dyDescent="0.35">
      <c r="A362583">
        <v>362581</v>
      </c>
      <c r="B362583" s="1" t="s">
        <v>345128</v>
      </c>
      <c r="C362583">
        <v>1</v>
      </c>
    </row>
    <row r="362584" spans="1:3" x14ac:dyDescent="0.35">
      <c r="A362584">
        <v>362582</v>
      </c>
      <c r="B362584" s="1" t="s">
        <v>345129</v>
      </c>
      <c r="C362584">
        <v>4</v>
      </c>
    </row>
    <row r="362585" spans="1:3" x14ac:dyDescent="0.35">
      <c r="A362585">
        <v>362583</v>
      </c>
      <c r="B362585" s="1" t="s">
        <v>345130</v>
      </c>
      <c r="C362585">
        <v>0</v>
      </c>
    </row>
    <row r="362586" spans="1:3" x14ac:dyDescent="0.35">
      <c r="A362586">
        <v>362584</v>
      </c>
      <c r="B362586" s="1" t="s">
        <v>345131</v>
      </c>
      <c r="C362586">
        <v>0</v>
      </c>
    </row>
    <row r="362587" spans="1:3" x14ac:dyDescent="0.35">
      <c r="A362587">
        <v>362585</v>
      </c>
      <c r="B362587" s="1" t="s">
        <v>345132</v>
      </c>
      <c r="C362587">
        <v>0</v>
      </c>
    </row>
    <row r="362588" spans="1:3" x14ac:dyDescent="0.35">
      <c r="A362588">
        <v>362586</v>
      </c>
      <c r="B362588" s="1" t="s">
        <v>345133</v>
      </c>
      <c r="C362588">
        <v>1</v>
      </c>
    </row>
    <row r="362589" spans="1:3" x14ac:dyDescent="0.35">
      <c r="A362589">
        <v>362587</v>
      </c>
      <c r="B362589" s="1" t="s">
        <v>345134</v>
      </c>
      <c r="C362589">
        <v>5</v>
      </c>
    </row>
    <row r="362590" spans="1:3" x14ac:dyDescent="0.35">
      <c r="A362590">
        <v>362588</v>
      </c>
      <c r="B362590" s="1" t="s">
        <v>209139</v>
      </c>
      <c r="C362590">
        <v>1</v>
      </c>
    </row>
    <row r="362591" spans="1:3" x14ac:dyDescent="0.35">
      <c r="A362591">
        <v>362589</v>
      </c>
      <c r="B362591" s="1" t="s">
        <v>345135</v>
      </c>
      <c r="C362591">
        <v>1</v>
      </c>
    </row>
    <row r="362592" spans="1:3" x14ac:dyDescent="0.35">
      <c r="A362592">
        <v>362590</v>
      </c>
      <c r="B362592" s="1" t="s">
        <v>338229</v>
      </c>
      <c r="C362592">
        <v>2</v>
      </c>
    </row>
    <row r="362593" spans="1:3" x14ac:dyDescent="0.35">
      <c r="A362593">
        <v>362591</v>
      </c>
      <c r="B362593" s="1" t="s">
        <v>345136</v>
      </c>
      <c r="C362593">
        <v>4</v>
      </c>
    </row>
    <row r="362594" spans="1:3" x14ac:dyDescent="0.35">
      <c r="A362594">
        <v>362592</v>
      </c>
      <c r="B362594" s="1" t="s">
        <v>345137</v>
      </c>
      <c r="C362594">
        <v>2</v>
      </c>
    </row>
    <row r="362595" spans="1:3" x14ac:dyDescent="0.35">
      <c r="A362595">
        <v>362593</v>
      </c>
      <c r="B362595" s="1" t="s">
        <v>345138</v>
      </c>
      <c r="C362595">
        <v>1</v>
      </c>
    </row>
    <row r="362596" spans="1:3" x14ac:dyDescent="0.35">
      <c r="A362596">
        <v>362594</v>
      </c>
      <c r="B362596" s="1" t="s">
        <v>345139</v>
      </c>
      <c r="C362596">
        <v>0</v>
      </c>
    </row>
    <row r="362597" spans="1:3" x14ac:dyDescent="0.35">
      <c r="A362597">
        <v>362595</v>
      </c>
      <c r="B362597" s="1" t="s">
        <v>345140</v>
      </c>
      <c r="C362597">
        <v>1</v>
      </c>
    </row>
    <row r="362598" spans="1:3" x14ac:dyDescent="0.35">
      <c r="A362598">
        <v>362596</v>
      </c>
      <c r="B362598" s="1" t="s">
        <v>345141</v>
      </c>
      <c r="C362598">
        <v>1</v>
      </c>
    </row>
    <row r="362599" spans="1:3" x14ac:dyDescent="0.35">
      <c r="A362599">
        <v>362597</v>
      </c>
      <c r="B362599" s="1" t="s">
        <v>345142</v>
      </c>
      <c r="C362599">
        <v>1</v>
      </c>
    </row>
    <row r="362600" spans="1:3" x14ac:dyDescent="0.35">
      <c r="A362600">
        <v>362598</v>
      </c>
      <c r="B362600" s="1" t="s">
        <v>345143</v>
      </c>
      <c r="C362600">
        <v>0</v>
      </c>
    </row>
    <row r="362601" spans="1:3" x14ac:dyDescent="0.35">
      <c r="A362601">
        <v>362599</v>
      </c>
      <c r="B362601" s="1" t="s">
        <v>345144</v>
      </c>
      <c r="C362601">
        <v>4</v>
      </c>
    </row>
    <row r="362602" spans="1:3" x14ac:dyDescent="0.35">
      <c r="A362602">
        <v>362600</v>
      </c>
      <c r="B362602" s="1" t="s">
        <v>345145</v>
      </c>
      <c r="C362602">
        <v>1</v>
      </c>
    </row>
    <row r="362603" spans="1:3" x14ac:dyDescent="0.35">
      <c r="A362603">
        <v>362601</v>
      </c>
      <c r="B362603" s="1" t="s">
        <v>345146</v>
      </c>
      <c r="C362603">
        <v>0</v>
      </c>
    </row>
    <row r="362604" spans="1:3" x14ac:dyDescent="0.35">
      <c r="A362604">
        <v>362602</v>
      </c>
      <c r="B362604" s="1" t="s">
        <v>285956</v>
      </c>
      <c r="C362604">
        <v>1</v>
      </c>
    </row>
    <row r="362605" spans="1:3" x14ac:dyDescent="0.35">
      <c r="A362605">
        <v>362603</v>
      </c>
      <c r="B362605" s="1" t="s">
        <v>345147</v>
      </c>
      <c r="C362605">
        <v>1</v>
      </c>
    </row>
    <row r="362606" spans="1:3" x14ac:dyDescent="0.35">
      <c r="A362606">
        <v>362604</v>
      </c>
      <c r="B362606" s="1" t="s">
        <v>345148</v>
      </c>
      <c r="C362606">
        <v>1</v>
      </c>
    </row>
    <row r="362607" spans="1:3" x14ac:dyDescent="0.35">
      <c r="A362607">
        <v>362605</v>
      </c>
      <c r="B362607" s="1" t="s">
        <v>345149</v>
      </c>
      <c r="C362607">
        <v>3</v>
      </c>
    </row>
    <row r="362608" spans="1:3" x14ac:dyDescent="0.35">
      <c r="A362608">
        <v>362606</v>
      </c>
      <c r="B362608" s="1" t="s">
        <v>345150</v>
      </c>
      <c r="C362608">
        <v>4</v>
      </c>
    </row>
    <row r="362609" spans="1:3" x14ac:dyDescent="0.35">
      <c r="A362609">
        <v>362607</v>
      </c>
      <c r="B362609" s="1" t="s">
        <v>345151</v>
      </c>
      <c r="C362609">
        <v>4</v>
      </c>
    </row>
    <row r="362610" spans="1:3" x14ac:dyDescent="0.35">
      <c r="A362610">
        <v>362608</v>
      </c>
      <c r="B362610" s="1" t="s">
        <v>345152</v>
      </c>
      <c r="C362610">
        <v>3</v>
      </c>
    </row>
    <row r="362611" spans="1:3" x14ac:dyDescent="0.35">
      <c r="A362611">
        <v>362609</v>
      </c>
      <c r="B362611" s="1" t="s">
        <v>13961</v>
      </c>
      <c r="C362611">
        <v>2</v>
      </c>
    </row>
    <row r="362612" spans="1:3" x14ac:dyDescent="0.35">
      <c r="A362612">
        <v>362610</v>
      </c>
      <c r="B362612" s="1" t="s">
        <v>345153</v>
      </c>
      <c r="C362612">
        <v>0</v>
      </c>
    </row>
    <row r="362613" spans="1:3" x14ac:dyDescent="0.35">
      <c r="A362613">
        <v>362611</v>
      </c>
      <c r="B362613" s="1" t="s">
        <v>248073</v>
      </c>
      <c r="C362613">
        <v>1</v>
      </c>
    </row>
    <row r="362614" spans="1:3" x14ac:dyDescent="0.35">
      <c r="A362614">
        <v>362612</v>
      </c>
      <c r="B362614" s="1" t="s">
        <v>93570</v>
      </c>
      <c r="C362614">
        <v>5</v>
      </c>
    </row>
    <row r="362615" spans="1:3" x14ac:dyDescent="0.35">
      <c r="A362615">
        <v>362613</v>
      </c>
      <c r="B362615" s="1" t="s">
        <v>345154</v>
      </c>
      <c r="C362615">
        <v>3</v>
      </c>
    </row>
    <row r="362616" spans="1:3" x14ac:dyDescent="0.35">
      <c r="A362616">
        <v>362614</v>
      </c>
      <c r="B362616" s="1" t="s">
        <v>345155</v>
      </c>
      <c r="C362616">
        <v>0</v>
      </c>
    </row>
    <row r="362617" spans="1:3" x14ac:dyDescent="0.35">
      <c r="A362617">
        <v>362615</v>
      </c>
      <c r="B362617" s="1" t="s">
        <v>345156</v>
      </c>
      <c r="C362617">
        <v>3</v>
      </c>
    </row>
    <row r="362618" spans="1:3" x14ac:dyDescent="0.35">
      <c r="A362618">
        <v>362616</v>
      </c>
      <c r="B362618" s="1" t="s">
        <v>345157</v>
      </c>
      <c r="C362618">
        <v>3</v>
      </c>
    </row>
    <row r="362619" spans="1:3" x14ac:dyDescent="0.35">
      <c r="A362619">
        <v>362617</v>
      </c>
      <c r="B362619" s="1" t="s">
        <v>345158</v>
      </c>
      <c r="C362619">
        <v>1</v>
      </c>
    </row>
    <row r="362620" spans="1:3" x14ac:dyDescent="0.35">
      <c r="A362620">
        <v>362618</v>
      </c>
      <c r="B362620" s="1" t="s">
        <v>52493</v>
      </c>
      <c r="C362620">
        <v>5</v>
      </c>
    </row>
    <row r="362621" spans="1:3" x14ac:dyDescent="0.35">
      <c r="A362621">
        <v>362619</v>
      </c>
      <c r="B362621" s="1" t="s">
        <v>345159</v>
      </c>
      <c r="C362621">
        <v>4</v>
      </c>
    </row>
    <row r="362622" spans="1:3" x14ac:dyDescent="0.35">
      <c r="A362622">
        <v>362620</v>
      </c>
      <c r="B362622" s="1" t="s">
        <v>345160</v>
      </c>
      <c r="C362622">
        <v>0</v>
      </c>
    </row>
    <row r="362623" spans="1:3" x14ac:dyDescent="0.35">
      <c r="A362623">
        <v>362621</v>
      </c>
      <c r="B362623" s="1" t="s">
        <v>174452</v>
      </c>
      <c r="C362623">
        <v>0</v>
      </c>
    </row>
    <row r="362624" spans="1:3" x14ac:dyDescent="0.35">
      <c r="A362624">
        <v>362622</v>
      </c>
      <c r="B362624" s="1" t="s">
        <v>345161</v>
      </c>
      <c r="C362624">
        <v>2</v>
      </c>
    </row>
    <row r="362625" spans="1:3" x14ac:dyDescent="0.35">
      <c r="A362625">
        <v>362623</v>
      </c>
      <c r="B362625" s="1" t="s">
        <v>345162</v>
      </c>
      <c r="C362625">
        <v>5</v>
      </c>
    </row>
    <row r="362626" spans="1:3" x14ac:dyDescent="0.35">
      <c r="A362626">
        <v>362624</v>
      </c>
      <c r="B362626" s="1" t="s">
        <v>345163</v>
      </c>
      <c r="C362626">
        <v>3</v>
      </c>
    </row>
    <row r="362627" spans="1:3" x14ac:dyDescent="0.35">
      <c r="A362627">
        <v>362625</v>
      </c>
      <c r="B362627" s="1" t="s">
        <v>345164</v>
      </c>
      <c r="C362627">
        <v>1</v>
      </c>
    </row>
    <row r="362628" spans="1:3" x14ac:dyDescent="0.35">
      <c r="A362628">
        <v>362626</v>
      </c>
      <c r="B362628" s="1" t="s">
        <v>345165</v>
      </c>
      <c r="C362628">
        <v>4</v>
      </c>
    </row>
    <row r="362629" spans="1:3" x14ac:dyDescent="0.35">
      <c r="A362629">
        <v>362627</v>
      </c>
      <c r="B362629" s="1" t="s">
        <v>345166</v>
      </c>
      <c r="C362629">
        <v>3</v>
      </c>
    </row>
    <row r="362630" spans="1:3" x14ac:dyDescent="0.35">
      <c r="A362630">
        <v>362628</v>
      </c>
      <c r="B362630" s="1" t="s">
        <v>345167</v>
      </c>
      <c r="C362630">
        <v>0</v>
      </c>
    </row>
    <row r="362631" spans="1:3" x14ac:dyDescent="0.35">
      <c r="A362631">
        <v>362629</v>
      </c>
      <c r="B362631" s="1" t="s">
        <v>82867</v>
      </c>
      <c r="C362631">
        <v>1</v>
      </c>
    </row>
    <row r="362632" spans="1:3" x14ac:dyDescent="0.35">
      <c r="A362632">
        <v>362630</v>
      </c>
      <c r="B362632" s="1" t="s">
        <v>345168</v>
      </c>
      <c r="C362632">
        <v>1</v>
      </c>
    </row>
    <row r="362633" spans="1:3" x14ac:dyDescent="0.35">
      <c r="A362633">
        <v>362631</v>
      </c>
      <c r="B362633" s="1" t="s">
        <v>345169</v>
      </c>
      <c r="C362633">
        <v>4</v>
      </c>
    </row>
    <row r="362634" spans="1:3" x14ac:dyDescent="0.35">
      <c r="A362634">
        <v>362632</v>
      </c>
      <c r="B362634" s="1" t="s">
        <v>345170</v>
      </c>
      <c r="C362634">
        <v>1</v>
      </c>
    </row>
    <row r="362635" spans="1:3" x14ac:dyDescent="0.35">
      <c r="A362635">
        <v>362633</v>
      </c>
      <c r="B362635" s="1" t="s">
        <v>345171</v>
      </c>
      <c r="C362635">
        <v>1</v>
      </c>
    </row>
    <row r="362636" spans="1:3" x14ac:dyDescent="0.35">
      <c r="A362636">
        <v>362634</v>
      </c>
      <c r="B362636" s="1" t="s">
        <v>345172</v>
      </c>
      <c r="C362636">
        <v>0</v>
      </c>
    </row>
    <row r="362637" spans="1:3" x14ac:dyDescent="0.35">
      <c r="A362637">
        <v>362635</v>
      </c>
      <c r="B362637" s="1" t="s">
        <v>345173</v>
      </c>
      <c r="C362637">
        <v>3</v>
      </c>
    </row>
    <row r="362638" spans="1:3" x14ac:dyDescent="0.35">
      <c r="A362638">
        <v>362636</v>
      </c>
      <c r="B362638" s="1" t="s">
        <v>345174</v>
      </c>
      <c r="C362638">
        <v>3</v>
      </c>
    </row>
    <row r="362639" spans="1:3" x14ac:dyDescent="0.35">
      <c r="A362639">
        <v>362637</v>
      </c>
      <c r="B362639" s="1" t="s">
        <v>181841</v>
      </c>
      <c r="C362639">
        <v>4</v>
      </c>
    </row>
    <row r="362640" spans="1:3" x14ac:dyDescent="0.35">
      <c r="A362640">
        <v>362638</v>
      </c>
      <c r="B362640" s="1" t="s">
        <v>345175</v>
      </c>
      <c r="C362640">
        <v>0</v>
      </c>
    </row>
    <row r="362641" spans="1:3" x14ac:dyDescent="0.35">
      <c r="A362641">
        <v>362639</v>
      </c>
      <c r="B362641" s="1" t="s">
        <v>345176</v>
      </c>
      <c r="C362641">
        <v>0</v>
      </c>
    </row>
    <row r="362642" spans="1:3" x14ac:dyDescent="0.35">
      <c r="A362642">
        <v>362640</v>
      </c>
      <c r="B362642" s="1" t="s">
        <v>345177</v>
      </c>
      <c r="C362642">
        <v>1</v>
      </c>
    </row>
    <row r="362643" spans="1:3" x14ac:dyDescent="0.35">
      <c r="A362643">
        <v>362641</v>
      </c>
      <c r="B362643" s="1" t="s">
        <v>345178</v>
      </c>
      <c r="C362643">
        <v>0</v>
      </c>
    </row>
    <row r="362644" spans="1:3" x14ac:dyDescent="0.35">
      <c r="A362644">
        <v>362642</v>
      </c>
      <c r="B362644" s="1" t="s">
        <v>345179</v>
      </c>
      <c r="C362644">
        <v>2</v>
      </c>
    </row>
    <row r="362645" spans="1:3" x14ac:dyDescent="0.35">
      <c r="A362645">
        <v>362643</v>
      </c>
      <c r="B362645" s="1" t="s">
        <v>345180</v>
      </c>
      <c r="C362645">
        <v>3</v>
      </c>
    </row>
    <row r="362646" spans="1:3" x14ac:dyDescent="0.35">
      <c r="A362646">
        <v>362644</v>
      </c>
      <c r="B362646" s="1" t="s">
        <v>345181</v>
      </c>
      <c r="C362646">
        <v>4</v>
      </c>
    </row>
    <row r="362647" spans="1:3" x14ac:dyDescent="0.35">
      <c r="A362647">
        <v>362645</v>
      </c>
      <c r="B362647" s="1" t="s">
        <v>345182</v>
      </c>
      <c r="C362647">
        <v>0</v>
      </c>
    </row>
    <row r="362648" spans="1:3" x14ac:dyDescent="0.35">
      <c r="A362648">
        <v>362646</v>
      </c>
      <c r="B362648" s="1" t="s">
        <v>345183</v>
      </c>
      <c r="C362648">
        <v>0</v>
      </c>
    </row>
    <row r="362649" spans="1:3" x14ac:dyDescent="0.35">
      <c r="A362649">
        <v>362647</v>
      </c>
      <c r="B362649" s="1" t="s">
        <v>345184</v>
      </c>
      <c r="C362649">
        <v>0</v>
      </c>
    </row>
    <row r="362650" spans="1:3" x14ac:dyDescent="0.35">
      <c r="A362650">
        <v>362648</v>
      </c>
      <c r="B362650" s="1" t="s">
        <v>345185</v>
      </c>
      <c r="C362650">
        <v>0</v>
      </c>
    </row>
    <row r="362651" spans="1:3" x14ac:dyDescent="0.35">
      <c r="A362651">
        <v>362649</v>
      </c>
      <c r="B362651" s="1" t="s">
        <v>345186</v>
      </c>
      <c r="C362651">
        <v>0</v>
      </c>
    </row>
    <row r="362652" spans="1:3" x14ac:dyDescent="0.35">
      <c r="A362652">
        <v>362650</v>
      </c>
      <c r="B362652" s="1" t="s">
        <v>345187</v>
      </c>
      <c r="C362652">
        <v>0</v>
      </c>
    </row>
    <row r="362653" spans="1:3" x14ac:dyDescent="0.35">
      <c r="A362653">
        <v>362651</v>
      </c>
      <c r="B362653" s="1" t="s">
        <v>345188</v>
      </c>
      <c r="C362653">
        <v>1</v>
      </c>
    </row>
    <row r="362654" spans="1:3" x14ac:dyDescent="0.35">
      <c r="A362654">
        <v>362652</v>
      </c>
      <c r="B362654" s="1" t="s">
        <v>345189</v>
      </c>
      <c r="C362654">
        <v>0</v>
      </c>
    </row>
    <row r="362655" spans="1:3" x14ac:dyDescent="0.35">
      <c r="A362655">
        <v>362653</v>
      </c>
      <c r="B362655" s="1" t="s">
        <v>345190</v>
      </c>
      <c r="C362655">
        <v>1</v>
      </c>
    </row>
    <row r="362656" spans="1:3" x14ac:dyDescent="0.35">
      <c r="A362656">
        <v>362654</v>
      </c>
      <c r="B362656" s="1" t="s">
        <v>174114</v>
      </c>
      <c r="C362656">
        <v>0</v>
      </c>
    </row>
    <row r="362657" spans="1:3" x14ac:dyDescent="0.35">
      <c r="A362657">
        <v>362655</v>
      </c>
      <c r="B362657" s="1" t="s">
        <v>345191</v>
      </c>
      <c r="C362657">
        <v>1</v>
      </c>
    </row>
    <row r="362658" spans="1:3" x14ac:dyDescent="0.35">
      <c r="A362658">
        <v>362656</v>
      </c>
      <c r="B362658" s="1" t="s">
        <v>345192</v>
      </c>
      <c r="C362658">
        <v>0</v>
      </c>
    </row>
    <row r="362659" spans="1:3" x14ac:dyDescent="0.35">
      <c r="A362659">
        <v>362657</v>
      </c>
      <c r="B362659" s="1" t="s">
        <v>345193</v>
      </c>
      <c r="C362659">
        <v>0</v>
      </c>
    </row>
    <row r="362660" spans="1:3" x14ac:dyDescent="0.35">
      <c r="A362660">
        <v>362658</v>
      </c>
      <c r="B362660" s="1" t="s">
        <v>345194</v>
      </c>
      <c r="C362660">
        <v>3</v>
      </c>
    </row>
    <row r="362661" spans="1:3" x14ac:dyDescent="0.35">
      <c r="A362661">
        <v>362659</v>
      </c>
      <c r="B362661" s="1" t="s">
        <v>345195</v>
      </c>
      <c r="C362661">
        <v>0</v>
      </c>
    </row>
    <row r="362662" spans="1:3" x14ac:dyDescent="0.35">
      <c r="A362662">
        <v>362660</v>
      </c>
      <c r="B362662" s="1" t="s">
        <v>345196</v>
      </c>
      <c r="C362662">
        <v>1</v>
      </c>
    </row>
    <row r="362663" spans="1:3" x14ac:dyDescent="0.35">
      <c r="A362663">
        <v>362661</v>
      </c>
      <c r="B362663" s="1" t="s">
        <v>345197</v>
      </c>
      <c r="C362663">
        <v>0</v>
      </c>
    </row>
    <row r="362664" spans="1:3" x14ac:dyDescent="0.35">
      <c r="A362664">
        <v>362662</v>
      </c>
      <c r="B362664" s="1" t="s">
        <v>345198</v>
      </c>
      <c r="C362664">
        <v>0</v>
      </c>
    </row>
    <row r="362665" spans="1:3" x14ac:dyDescent="0.35">
      <c r="A362665">
        <v>362663</v>
      </c>
      <c r="B362665" s="1" t="s">
        <v>345199</v>
      </c>
      <c r="C362665">
        <v>1</v>
      </c>
    </row>
    <row r="362666" spans="1:3" x14ac:dyDescent="0.35">
      <c r="A362666">
        <v>362664</v>
      </c>
      <c r="B362666" s="1" t="s">
        <v>94147</v>
      </c>
      <c r="C362666">
        <v>0</v>
      </c>
    </row>
    <row r="362667" spans="1:3" x14ac:dyDescent="0.35">
      <c r="A362667">
        <v>362665</v>
      </c>
      <c r="B362667" s="1" t="s">
        <v>345200</v>
      </c>
      <c r="C362667">
        <v>0</v>
      </c>
    </row>
    <row r="362668" spans="1:3" x14ac:dyDescent="0.35">
      <c r="A362668">
        <v>362666</v>
      </c>
      <c r="B362668" s="1" t="s">
        <v>14292</v>
      </c>
      <c r="C362668">
        <v>5</v>
      </c>
    </row>
    <row r="362669" spans="1:3" x14ac:dyDescent="0.35">
      <c r="A362669">
        <v>362667</v>
      </c>
      <c r="B362669" s="1" t="s">
        <v>345201</v>
      </c>
      <c r="C362669">
        <v>0</v>
      </c>
    </row>
    <row r="362670" spans="1:3" x14ac:dyDescent="0.35">
      <c r="A362670">
        <v>362668</v>
      </c>
      <c r="B362670" s="1" t="s">
        <v>345202</v>
      </c>
      <c r="C362670">
        <v>1</v>
      </c>
    </row>
    <row r="362671" spans="1:3" x14ac:dyDescent="0.35">
      <c r="A362671">
        <v>362669</v>
      </c>
      <c r="B362671" s="1" t="s">
        <v>345203</v>
      </c>
      <c r="C362671">
        <v>3</v>
      </c>
    </row>
    <row r="362672" spans="1:3" x14ac:dyDescent="0.35">
      <c r="A362672">
        <v>362670</v>
      </c>
      <c r="B362672" s="1" t="s">
        <v>345204</v>
      </c>
      <c r="C362672">
        <v>3</v>
      </c>
    </row>
    <row r="362673" spans="1:3" x14ac:dyDescent="0.35">
      <c r="A362673">
        <v>362671</v>
      </c>
      <c r="B362673" s="1" t="s">
        <v>345205</v>
      </c>
      <c r="C362673">
        <v>3</v>
      </c>
    </row>
    <row r="362674" spans="1:3" x14ac:dyDescent="0.35">
      <c r="A362674">
        <v>362672</v>
      </c>
      <c r="B362674" s="1" t="s">
        <v>345206</v>
      </c>
      <c r="C362674">
        <v>1</v>
      </c>
    </row>
    <row r="362675" spans="1:3" x14ac:dyDescent="0.35">
      <c r="A362675">
        <v>362673</v>
      </c>
      <c r="B362675" s="1" t="s">
        <v>345207</v>
      </c>
      <c r="C362675">
        <v>2</v>
      </c>
    </row>
    <row r="362676" spans="1:3" x14ac:dyDescent="0.35">
      <c r="A362676">
        <v>362674</v>
      </c>
      <c r="B362676" s="1" t="s">
        <v>345208</v>
      </c>
      <c r="C362676">
        <v>4</v>
      </c>
    </row>
    <row r="362677" spans="1:3" x14ac:dyDescent="0.35">
      <c r="A362677">
        <v>362675</v>
      </c>
      <c r="B362677" s="1" t="s">
        <v>345209</v>
      </c>
      <c r="C362677">
        <v>1</v>
      </c>
    </row>
    <row r="362678" spans="1:3" x14ac:dyDescent="0.35">
      <c r="A362678">
        <v>362676</v>
      </c>
      <c r="B362678" s="1" t="s">
        <v>345210</v>
      </c>
      <c r="C362678">
        <v>0</v>
      </c>
    </row>
    <row r="362679" spans="1:3" x14ac:dyDescent="0.35">
      <c r="A362679">
        <v>362677</v>
      </c>
      <c r="B362679" s="1" t="s">
        <v>345211</v>
      </c>
      <c r="C362679">
        <v>2</v>
      </c>
    </row>
    <row r="362680" spans="1:3" x14ac:dyDescent="0.35">
      <c r="A362680">
        <v>362678</v>
      </c>
      <c r="B362680" s="1" t="s">
        <v>345212</v>
      </c>
      <c r="C362680">
        <v>4</v>
      </c>
    </row>
    <row r="362681" spans="1:3" x14ac:dyDescent="0.35">
      <c r="A362681">
        <v>362679</v>
      </c>
      <c r="B362681" s="1" t="s">
        <v>345213</v>
      </c>
      <c r="C362681">
        <v>1</v>
      </c>
    </row>
    <row r="362682" spans="1:3" x14ac:dyDescent="0.35">
      <c r="A362682">
        <v>362680</v>
      </c>
      <c r="B362682" s="1" t="s">
        <v>345214</v>
      </c>
      <c r="C362682">
        <v>0</v>
      </c>
    </row>
    <row r="362683" spans="1:3" x14ac:dyDescent="0.35">
      <c r="A362683">
        <v>362681</v>
      </c>
      <c r="B362683" s="1" t="s">
        <v>345215</v>
      </c>
      <c r="C362683">
        <v>1</v>
      </c>
    </row>
    <row r="362684" spans="1:3" x14ac:dyDescent="0.35">
      <c r="A362684">
        <v>362682</v>
      </c>
      <c r="B362684" s="1" t="s">
        <v>345216</v>
      </c>
      <c r="C362684">
        <v>3</v>
      </c>
    </row>
    <row r="362685" spans="1:3" x14ac:dyDescent="0.35">
      <c r="A362685">
        <v>362683</v>
      </c>
      <c r="B362685" s="1" t="s">
        <v>345217</v>
      </c>
      <c r="C362685">
        <v>3</v>
      </c>
    </row>
    <row r="362686" spans="1:3" x14ac:dyDescent="0.35">
      <c r="A362686">
        <v>362684</v>
      </c>
      <c r="B362686" s="1" t="s">
        <v>345218</v>
      </c>
      <c r="C362686">
        <v>2</v>
      </c>
    </row>
    <row r="362687" spans="1:3" x14ac:dyDescent="0.35">
      <c r="A362687">
        <v>362685</v>
      </c>
      <c r="B362687" s="1" t="s">
        <v>345219</v>
      </c>
      <c r="C362687">
        <v>0</v>
      </c>
    </row>
    <row r="362688" spans="1:3" x14ac:dyDescent="0.35">
      <c r="A362688">
        <v>362686</v>
      </c>
      <c r="B362688" s="1" t="s">
        <v>345220</v>
      </c>
      <c r="C362688">
        <v>0</v>
      </c>
    </row>
    <row r="362689" spans="1:3" x14ac:dyDescent="0.35">
      <c r="A362689">
        <v>362687</v>
      </c>
      <c r="B362689" s="1" t="s">
        <v>345221</v>
      </c>
      <c r="C362689">
        <v>1</v>
      </c>
    </row>
    <row r="362690" spans="1:3" x14ac:dyDescent="0.35">
      <c r="A362690">
        <v>362688</v>
      </c>
      <c r="B362690" s="1" t="s">
        <v>345222</v>
      </c>
      <c r="C362690">
        <v>0</v>
      </c>
    </row>
    <row r="362691" spans="1:3" x14ac:dyDescent="0.35">
      <c r="A362691">
        <v>362689</v>
      </c>
      <c r="B362691" s="1" t="s">
        <v>173189</v>
      </c>
      <c r="C362691">
        <v>2</v>
      </c>
    </row>
    <row r="362692" spans="1:3" x14ac:dyDescent="0.35">
      <c r="A362692">
        <v>362690</v>
      </c>
      <c r="B362692" s="1" t="s">
        <v>345223</v>
      </c>
      <c r="C362692">
        <v>0</v>
      </c>
    </row>
    <row r="362693" spans="1:3" x14ac:dyDescent="0.35">
      <c r="A362693">
        <v>362691</v>
      </c>
      <c r="B362693" s="1" t="s">
        <v>345224</v>
      </c>
      <c r="C362693">
        <v>2</v>
      </c>
    </row>
    <row r="362694" spans="1:3" x14ac:dyDescent="0.35">
      <c r="A362694">
        <v>362692</v>
      </c>
      <c r="B362694" s="1" t="s">
        <v>345225</v>
      </c>
      <c r="C362694">
        <v>0</v>
      </c>
    </row>
    <row r="362695" spans="1:3" x14ac:dyDescent="0.35">
      <c r="A362695">
        <v>362693</v>
      </c>
      <c r="B362695" s="1" t="s">
        <v>345226</v>
      </c>
      <c r="C362695">
        <v>1</v>
      </c>
    </row>
    <row r="362696" spans="1:3" x14ac:dyDescent="0.35">
      <c r="A362696">
        <v>362694</v>
      </c>
      <c r="B362696" s="1" t="s">
        <v>345227</v>
      </c>
      <c r="C362696">
        <v>3</v>
      </c>
    </row>
    <row r="362697" spans="1:3" x14ac:dyDescent="0.35">
      <c r="A362697">
        <v>362695</v>
      </c>
      <c r="B362697" s="1" t="s">
        <v>345228</v>
      </c>
      <c r="C362697">
        <v>1</v>
      </c>
    </row>
    <row r="362698" spans="1:3" x14ac:dyDescent="0.35">
      <c r="A362698">
        <v>362696</v>
      </c>
      <c r="B362698" s="1" t="s">
        <v>345229</v>
      </c>
      <c r="C362698">
        <v>1</v>
      </c>
    </row>
    <row r="362699" spans="1:3" x14ac:dyDescent="0.35">
      <c r="A362699">
        <v>362697</v>
      </c>
      <c r="B362699" s="1" t="s">
        <v>299249</v>
      </c>
      <c r="C362699">
        <v>1</v>
      </c>
    </row>
    <row r="362700" spans="1:3" x14ac:dyDescent="0.35">
      <c r="A362700">
        <v>362698</v>
      </c>
      <c r="B362700" s="1" t="s">
        <v>345230</v>
      </c>
      <c r="C362700">
        <v>1</v>
      </c>
    </row>
    <row r="362701" spans="1:3" x14ac:dyDescent="0.35">
      <c r="A362701">
        <v>362699</v>
      </c>
      <c r="B362701" s="1" t="s">
        <v>345231</v>
      </c>
      <c r="C362701">
        <v>0</v>
      </c>
    </row>
    <row r="362702" spans="1:3" x14ac:dyDescent="0.35">
      <c r="A362702">
        <v>362700</v>
      </c>
      <c r="B362702" s="1" t="s">
        <v>345232</v>
      </c>
      <c r="C362702">
        <v>4</v>
      </c>
    </row>
    <row r="362703" spans="1:3" x14ac:dyDescent="0.35">
      <c r="A362703">
        <v>362701</v>
      </c>
      <c r="B362703" s="1" t="s">
        <v>345233</v>
      </c>
      <c r="C362703">
        <v>0</v>
      </c>
    </row>
    <row r="362704" spans="1:3" x14ac:dyDescent="0.35">
      <c r="A362704">
        <v>362702</v>
      </c>
      <c r="B362704" s="1" t="s">
        <v>190842</v>
      </c>
      <c r="C362704">
        <v>1</v>
      </c>
    </row>
    <row r="362705" spans="1:3" x14ac:dyDescent="0.35">
      <c r="A362705">
        <v>362703</v>
      </c>
      <c r="B362705" s="1" t="s">
        <v>345234</v>
      </c>
      <c r="C362705">
        <v>0</v>
      </c>
    </row>
    <row r="362706" spans="1:3" x14ac:dyDescent="0.35">
      <c r="A362706">
        <v>362704</v>
      </c>
      <c r="B362706" s="1" t="s">
        <v>345235</v>
      </c>
      <c r="C362706">
        <v>2</v>
      </c>
    </row>
    <row r="362707" spans="1:3" x14ac:dyDescent="0.35">
      <c r="A362707">
        <v>362705</v>
      </c>
      <c r="B362707" s="1" t="s">
        <v>345236</v>
      </c>
      <c r="C362707">
        <v>1</v>
      </c>
    </row>
    <row r="362708" spans="1:3" x14ac:dyDescent="0.35">
      <c r="A362708">
        <v>362706</v>
      </c>
      <c r="B362708" s="1" t="s">
        <v>345237</v>
      </c>
      <c r="C362708">
        <v>1</v>
      </c>
    </row>
    <row r="362709" spans="1:3" x14ac:dyDescent="0.35">
      <c r="A362709">
        <v>362707</v>
      </c>
      <c r="B362709" s="1" t="s">
        <v>345238</v>
      </c>
      <c r="C362709">
        <v>1</v>
      </c>
    </row>
    <row r="362710" spans="1:3" x14ac:dyDescent="0.35">
      <c r="A362710">
        <v>362708</v>
      </c>
      <c r="B362710" s="1" t="s">
        <v>345239</v>
      </c>
      <c r="C362710">
        <v>0</v>
      </c>
    </row>
    <row r="362711" spans="1:3" x14ac:dyDescent="0.35">
      <c r="A362711">
        <v>362709</v>
      </c>
      <c r="B362711" s="1" t="s">
        <v>345240</v>
      </c>
      <c r="C362711">
        <v>1</v>
      </c>
    </row>
    <row r="362712" spans="1:3" x14ac:dyDescent="0.35">
      <c r="A362712">
        <v>362710</v>
      </c>
      <c r="B362712" s="1" t="s">
        <v>345241</v>
      </c>
      <c r="C362712">
        <v>4</v>
      </c>
    </row>
    <row r="362713" spans="1:3" x14ac:dyDescent="0.35">
      <c r="A362713">
        <v>362711</v>
      </c>
      <c r="B362713" s="1" t="s">
        <v>345242</v>
      </c>
      <c r="C362713">
        <v>0</v>
      </c>
    </row>
    <row r="362714" spans="1:3" x14ac:dyDescent="0.35">
      <c r="A362714">
        <v>362712</v>
      </c>
      <c r="B362714" s="1" t="s">
        <v>345243</v>
      </c>
      <c r="C362714">
        <v>5</v>
      </c>
    </row>
    <row r="362715" spans="1:3" x14ac:dyDescent="0.35">
      <c r="A362715">
        <v>362713</v>
      </c>
      <c r="B362715" s="1" t="s">
        <v>345244</v>
      </c>
      <c r="C362715">
        <v>0</v>
      </c>
    </row>
    <row r="362716" spans="1:3" x14ac:dyDescent="0.35">
      <c r="A362716">
        <v>362714</v>
      </c>
      <c r="B362716" s="1" t="s">
        <v>345245</v>
      </c>
      <c r="C362716">
        <v>3</v>
      </c>
    </row>
    <row r="362717" spans="1:3" x14ac:dyDescent="0.35">
      <c r="A362717">
        <v>362715</v>
      </c>
      <c r="B362717" s="1" t="s">
        <v>345246</v>
      </c>
      <c r="C362717">
        <v>1</v>
      </c>
    </row>
    <row r="362718" spans="1:3" x14ac:dyDescent="0.35">
      <c r="A362718">
        <v>362716</v>
      </c>
      <c r="B362718" s="1" t="s">
        <v>345247</v>
      </c>
      <c r="C362718">
        <v>4</v>
      </c>
    </row>
    <row r="362719" spans="1:3" x14ac:dyDescent="0.35">
      <c r="A362719">
        <v>362717</v>
      </c>
      <c r="B362719" s="1" t="s">
        <v>345248</v>
      </c>
      <c r="C362719">
        <v>4</v>
      </c>
    </row>
    <row r="362720" spans="1:3" x14ac:dyDescent="0.35">
      <c r="A362720">
        <v>362718</v>
      </c>
      <c r="B362720" s="1" t="s">
        <v>345249</v>
      </c>
      <c r="C362720">
        <v>4</v>
      </c>
    </row>
    <row r="362721" spans="1:3" x14ac:dyDescent="0.35">
      <c r="A362721">
        <v>362719</v>
      </c>
      <c r="B362721" s="1" t="s">
        <v>117585</v>
      </c>
      <c r="C362721">
        <v>4</v>
      </c>
    </row>
    <row r="362722" spans="1:3" x14ac:dyDescent="0.35">
      <c r="A362722">
        <v>362720</v>
      </c>
      <c r="B362722" s="1" t="s">
        <v>345250</v>
      </c>
      <c r="C362722">
        <v>1</v>
      </c>
    </row>
    <row r="362723" spans="1:3" x14ac:dyDescent="0.35">
      <c r="A362723">
        <v>362721</v>
      </c>
      <c r="B362723" s="1" t="s">
        <v>345251</v>
      </c>
      <c r="C362723">
        <v>3</v>
      </c>
    </row>
    <row r="362724" spans="1:3" x14ac:dyDescent="0.35">
      <c r="A362724">
        <v>362722</v>
      </c>
      <c r="B362724" s="1" t="s">
        <v>345252</v>
      </c>
      <c r="C362724">
        <v>0</v>
      </c>
    </row>
    <row r="362725" spans="1:3" x14ac:dyDescent="0.35">
      <c r="A362725">
        <v>362723</v>
      </c>
      <c r="B362725" s="1" t="s">
        <v>345253</v>
      </c>
      <c r="C362725">
        <v>1</v>
      </c>
    </row>
    <row r="362726" spans="1:3" x14ac:dyDescent="0.35">
      <c r="A362726">
        <v>362724</v>
      </c>
      <c r="B362726" s="1" t="s">
        <v>345254</v>
      </c>
      <c r="C362726">
        <v>0</v>
      </c>
    </row>
    <row r="362727" spans="1:3" x14ac:dyDescent="0.35">
      <c r="A362727">
        <v>362725</v>
      </c>
      <c r="B362727" s="1" t="s">
        <v>298142</v>
      </c>
      <c r="C362727">
        <v>1</v>
      </c>
    </row>
    <row r="362728" spans="1:3" x14ac:dyDescent="0.35">
      <c r="A362728">
        <v>362726</v>
      </c>
      <c r="B362728" s="1" t="s">
        <v>345255</v>
      </c>
      <c r="C362728">
        <v>1</v>
      </c>
    </row>
    <row r="362729" spans="1:3" x14ac:dyDescent="0.35">
      <c r="A362729">
        <v>362727</v>
      </c>
      <c r="B362729" s="1" t="s">
        <v>345256</v>
      </c>
      <c r="C362729">
        <v>1</v>
      </c>
    </row>
    <row r="362730" spans="1:3" x14ac:dyDescent="0.35">
      <c r="A362730">
        <v>362728</v>
      </c>
      <c r="B362730" s="1" t="s">
        <v>345257</v>
      </c>
      <c r="C362730">
        <v>0</v>
      </c>
    </row>
    <row r="362731" spans="1:3" x14ac:dyDescent="0.35">
      <c r="A362731">
        <v>362729</v>
      </c>
      <c r="B362731" s="1" t="s">
        <v>345258</v>
      </c>
      <c r="C362731">
        <v>2</v>
      </c>
    </row>
    <row r="362732" spans="1:3" x14ac:dyDescent="0.35">
      <c r="A362732">
        <v>362730</v>
      </c>
      <c r="B362732" s="1" t="s">
        <v>345259</v>
      </c>
      <c r="C362732">
        <v>4</v>
      </c>
    </row>
    <row r="362733" spans="1:3" x14ac:dyDescent="0.35">
      <c r="A362733">
        <v>362731</v>
      </c>
      <c r="B362733" s="1" t="s">
        <v>345260</v>
      </c>
      <c r="C362733">
        <v>0</v>
      </c>
    </row>
    <row r="362734" spans="1:3" x14ac:dyDescent="0.35">
      <c r="A362734">
        <v>362732</v>
      </c>
      <c r="B362734" s="1" t="s">
        <v>345261</v>
      </c>
      <c r="C362734">
        <v>1</v>
      </c>
    </row>
    <row r="362735" spans="1:3" x14ac:dyDescent="0.35">
      <c r="A362735">
        <v>362733</v>
      </c>
      <c r="B362735" s="1" t="s">
        <v>345262</v>
      </c>
      <c r="C362735">
        <v>0</v>
      </c>
    </row>
    <row r="362736" spans="1:3" x14ac:dyDescent="0.35">
      <c r="A362736">
        <v>362734</v>
      </c>
      <c r="B362736" s="1" t="s">
        <v>345263</v>
      </c>
      <c r="C362736">
        <v>0</v>
      </c>
    </row>
    <row r="362737" spans="1:3" x14ac:dyDescent="0.35">
      <c r="A362737">
        <v>362735</v>
      </c>
      <c r="B362737" s="1" t="s">
        <v>345264</v>
      </c>
      <c r="C362737">
        <v>1</v>
      </c>
    </row>
    <row r="362738" spans="1:3" x14ac:dyDescent="0.35">
      <c r="A362738">
        <v>362736</v>
      </c>
      <c r="B362738" s="1" t="s">
        <v>345265</v>
      </c>
      <c r="C362738">
        <v>5</v>
      </c>
    </row>
    <row r="362739" spans="1:3" x14ac:dyDescent="0.35">
      <c r="A362739">
        <v>362737</v>
      </c>
      <c r="B362739" s="1" t="s">
        <v>345266</v>
      </c>
      <c r="C362739">
        <v>3</v>
      </c>
    </row>
    <row r="362740" spans="1:3" x14ac:dyDescent="0.35">
      <c r="A362740">
        <v>362738</v>
      </c>
      <c r="B362740" s="1" t="s">
        <v>345267</v>
      </c>
      <c r="C362740">
        <v>3</v>
      </c>
    </row>
    <row r="362741" spans="1:3" x14ac:dyDescent="0.35">
      <c r="A362741">
        <v>362739</v>
      </c>
      <c r="B362741" s="1" t="s">
        <v>345268</v>
      </c>
      <c r="C362741">
        <v>2</v>
      </c>
    </row>
    <row r="362742" spans="1:3" x14ac:dyDescent="0.35">
      <c r="A362742">
        <v>362740</v>
      </c>
      <c r="B362742" s="1" t="s">
        <v>207601</v>
      </c>
      <c r="C362742">
        <v>2</v>
      </c>
    </row>
    <row r="362743" spans="1:3" x14ac:dyDescent="0.35">
      <c r="A362743">
        <v>362741</v>
      </c>
      <c r="B362743" s="1" t="s">
        <v>345269</v>
      </c>
      <c r="C362743">
        <v>2</v>
      </c>
    </row>
    <row r="362744" spans="1:3" x14ac:dyDescent="0.35">
      <c r="A362744">
        <v>362742</v>
      </c>
      <c r="B362744" s="1" t="s">
        <v>345270</v>
      </c>
      <c r="C362744">
        <v>3</v>
      </c>
    </row>
    <row r="362745" spans="1:3" x14ac:dyDescent="0.35">
      <c r="A362745">
        <v>362743</v>
      </c>
      <c r="B362745" s="1" t="s">
        <v>345271</v>
      </c>
      <c r="C362745">
        <v>3</v>
      </c>
    </row>
    <row r="362746" spans="1:3" x14ac:dyDescent="0.35">
      <c r="A362746">
        <v>362744</v>
      </c>
      <c r="B362746" s="1" t="s">
        <v>345272</v>
      </c>
      <c r="C362746">
        <v>0</v>
      </c>
    </row>
    <row r="362747" spans="1:3" x14ac:dyDescent="0.35">
      <c r="A362747">
        <v>362745</v>
      </c>
      <c r="B362747" s="1" t="s">
        <v>345273</v>
      </c>
      <c r="C362747">
        <v>4</v>
      </c>
    </row>
    <row r="362748" spans="1:3" x14ac:dyDescent="0.35">
      <c r="A362748">
        <v>362746</v>
      </c>
      <c r="B362748" s="1" t="s">
        <v>345274</v>
      </c>
      <c r="C362748">
        <v>0</v>
      </c>
    </row>
    <row r="362749" spans="1:3" x14ac:dyDescent="0.35">
      <c r="A362749">
        <v>362747</v>
      </c>
      <c r="B362749" s="1" t="s">
        <v>345275</v>
      </c>
      <c r="C362749">
        <v>1</v>
      </c>
    </row>
    <row r="362750" spans="1:3" x14ac:dyDescent="0.35">
      <c r="A362750">
        <v>362748</v>
      </c>
      <c r="B362750" s="1" t="s">
        <v>345276</v>
      </c>
      <c r="C362750">
        <v>1</v>
      </c>
    </row>
    <row r="362751" spans="1:3" x14ac:dyDescent="0.35">
      <c r="A362751">
        <v>362749</v>
      </c>
      <c r="B362751" s="1" t="s">
        <v>345277</v>
      </c>
      <c r="C362751">
        <v>0</v>
      </c>
    </row>
    <row r="362752" spans="1:3" x14ac:dyDescent="0.35">
      <c r="A362752">
        <v>362750</v>
      </c>
      <c r="B362752" s="1" t="s">
        <v>345278</v>
      </c>
      <c r="C362752">
        <v>5</v>
      </c>
    </row>
    <row r="362753" spans="1:3" x14ac:dyDescent="0.35">
      <c r="A362753">
        <v>362751</v>
      </c>
      <c r="B362753" s="1" t="s">
        <v>345279</v>
      </c>
      <c r="C362753">
        <v>1</v>
      </c>
    </row>
    <row r="362754" spans="1:3" x14ac:dyDescent="0.35">
      <c r="A362754">
        <v>362752</v>
      </c>
      <c r="B362754" s="1" t="s">
        <v>345280</v>
      </c>
      <c r="C362754">
        <v>0</v>
      </c>
    </row>
    <row r="362755" spans="1:3" x14ac:dyDescent="0.35">
      <c r="A362755">
        <v>362753</v>
      </c>
      <c r="B362755" s="1" t="s">
        <v>345281</v>
      </c>
      <c r="C362755">
        <v>3</v>
      </c>
    </row>
    <row r="362756" spans="1:3" x14ac:dyDescent="0.35">
      <c r="A362756">
        <v>362754</v>
      </c>
      <c r="B362756" s="1" t="s">
        <v>345282</v>
      </c>
      <c r="C362756">
        <v>4</v>
      </c>
    </row>
    <row r="362757" spans="1:3" x14ac:dyDescent="0.35">
      <c r="A362757">
        <v>362755</v>
      </c>
      <c r="B362757" s="1" t="s">
        <v>345283</v>
      </c>
      <c r="C362757">
        <v>1</v>
      </c>
    </row>
    <row r="362758" spans="1:3" x14ac:dyDescent="0.35">
      <c r="A362758">
        <v>362756</v>
      </c>
      <c r="B362758" s="1" t="s">
        <v>345284</v>
      </c>
      <c r="C362758">
        <v>4</v>
      </c>
    </row>
    <row r="362759" spans="1:3" x14ac:dyDescent="0.35">
      <c r="A362759">
        <v>362757</v>
      </c>
      <c r="B362759" s="1" t="s">
        <v>345285</v>
      </c>
      <c r="C362759">
        <v>3</v>
      </c>
    </row>
    <row r="362760" spans="1:3" x14ac:dyDescent="0.35">
      <c r="A362760">
        <v>362758</v>
      </c>
      <c r="B362760" s="1" t="s">
        <v>345286</v>
      </c>
      <c r="C362760">
        <v>2</v>
      </c>
    </row>
    <row r="362761" spans="1:3" x14ac:dyDescent="0.35">
      <c r="A362761">
        <v>362759</v>
      </c>
      <c r="B362761" s="1" t="s">
        <v>345287</v>
      </c>
      <c r="C362761">
        <v>0</v>
      </c>
    </row>
    <row r="362762" spans="1:3" x14ac:dyDescent="0.35">
      <c r="A362762">
        <v>362760</v>
      </c>
      <c r="B362762" s="1" t="s">
        <v>345288</v>
      </c>
      <c r="C362762">
        <v>3</v>
      </c>
    </row>
    <row r="362763" spans="1:3" x14ac:dyDescent="0.35">
      <c r="A362763">
        <v>362761</v>
      </c>
      <c r="B362763" s="1" t="s">
        <v>345289</v>
      </c>
      <c r="C362763">
        <v>1</v>
      </c>
    </row>
    <row r="362764" spans="1:3" x14ac:dyDescent="0.35">
      <c r="A362764">
        <v>362762</v>
      </c>
      <c r="B362764" s="1" t="s">
        <v>345290</v>
      </c>
      <c r="C362764">
        <v>2</v>
      </c>
    </row>
    <row r="362765" spans="1:3" x14ac:dyDescent="0.35">
      <c r="A362765">
        <v>362763</v>
      </c>
      <c r="B362765" s="1" t="s">
        <v>60109</v>
      </c>
      <c r="C362765">
        <v>0</v>
      </c>
    </row>
    <row r="362766" spans="1:3" x14ac:dyDescent="0.35">
      <c r="A362766">
        <v>362764</v>
      </c>
      <c r="B362766" s="1" t="s">
        <v>345291</v>
      </c>
      <c r="C362766">
        <v>1</v>
      </c>
    </row>
    <row r="362767" spans="1:3" x14ac:dyDescent="0.35">
      <c r="A362767">
        <v>362765</v>
      </c>
      <c r="B362767" s="1" t="s">
        <v>345292</v>
      </c>
      <c r="C362767">
        <v>1</v>
      </c>
    </row>
    <row r="362768" spans="1:3" x14ac:dyDescent="0.35">
      <c r="A362768">
        <v>362766</v>
      </c>
      <c r="B362768" s="1" t="s">
        <v>345293</v>
      </c>
      <c r="C362768">
        <v>3</v>
      </c>
    </row>
    <row r="362769" spans="1:3" x14ac:dyDescent="0.35">
      <c r="A362769">
        <v>362767</v>
      </c>
      <c r="B362769" s="1" t="s">
        <v>345294</v>
      </c>
      <c r="C362769">
        <v>4</v>
      </c>
    </row>
    <row r="362770" spans="1:3" x14ac:dyDescent="0.35">
      <c r="A362770">
        <v>362768</v>
      </c>
      <c r="B362770" s="1" t="s">
        <v>345295</v>
      </c>
      <c r="C362770">
        <v>0</v>
      </c>
    </row>
    <row r="362771" spans="1:3" x14ac:dyDescent="0.35">
      <c r="A362771">
        <v>362769</v>
      </c>
      <c r="B362771" s="1" t="s">
        <v>345296</v>
      </c>
      <c r="C362771">
        <v>1</v>
      </c>
    </row>
    <row r="362772" spans="1:3" x14ac:dyDescent="0.35">
      <c r="A362772">
        <v>362770</v>
      </c>
      <c r="B362772" s="1" t="s">
        <v>345297</v>
      </c>
      <c r="C362772">
        <v>0</v>
      </c>
    </row>
    <row r="362773" spans="1:3" x14ac:dyDescent="0.35">
      <c r="A362773">
        <v>362771</v>
      </c>
      <c r="B362773" s="1" t="s">
        <v>188602</v>
      </c>
      <c r="C362773">
        <v>0</v>
      </c>
    </row>
    <row r="362774" spans="1:3" x14ac:dyDescent="0.35">
      <c r="A362774">
        <v>362772</v>
      </c>
      <c r="B362774" s="1" t="s">
        <v>345298</v>
      </c>
      <c r="C362774">
        <v>0</v>
      </c>
    </row>
    <row r="362775" spans="1:3" x14ac:dyDescent="0.35">
      <c r="A362775">
        <v>362773</v>
      </c>
      <c r="B362775" s="1" t="s">
        <v>345299</v>
      </c>
      <c r="C362775">
        <v>1</v>
      </c>
    </row>
    <row r="362776" spans="1:3" x14ac:dyDescent="0.35">
      <c r="A362776">
        <v>362774</v>
      </c>
      <c r="B362776" s="1" t="s">
        <v>345300</v>
      </c>
      <c r="C362776">
        <v>0</v>
      </c>
    </row>
    <row r="362777" spans="1:3" x14ac:dyDescent="0.35">
      <c r="A362777">
        <v>362775</v>
      </c>
      <c r="B362777" s="1" t="s">
        <v>345301</v>
      </c>
      <c r="C362777">
        <v>3</v>
      </c>
    </row>
    <row r="362778" spans="1:3" x14ac:dyDescent="0.35">
      <c r="A362778">
        <v>362776</v>
      </c>
      <c r="B362778" s="1" t="s">
        <v>345302</v>
      </c>
      <c r="C362778">
        <v>0</v>
      </c>
    </row>
    <row r="362779" spans="1:3" x14ac:dyDescent="0.35">
      <c r="A362779">
        <v>362777</v>
      </c>
      <c r="B362779" s="1" t="s">
        <v>345303</v>
      </c>
      <c r="C362779">
        <v>3</v>
      </c>
    </row>
    <row r="362780" spans="1:3" x14ac:dyDescent="0.35">
      <c r="A362780">
        <v>362778</v>
      </c>
      <c r="B362780" s="1" t="s">
        <v>345304</v>
      </c>
      <c r="C362780">
        <v>0</v>
      </c>
    </row>
    <row r="362781" spans="1:3" x14ac:dyDescent="0.35">
      <c r="A362781">
        <v>362779</v>
      </c>
      <c r="B362781" s="1" t="s">
        <v>345305</v>
      </c>
      <c r="C362781">
        <v>1</v>
      </c>
    </row>
    <row r="362782" spans="1:3" x14ac:dyDescent="0.35">
      <c r="A362782">
        <v>362780</v>
      </c>
      <c r="B362782" s="1" t="s">
        <v>345306</v>
      </c>
      <c r="C362782">
        <v>0</v>
      </c>
    </row>
    <row r="362783" spans="1:3" x14ac:dyDescent="0.35">
      <c r="A362783">
        <v>362781</v>
      </c>
      <c r="B362783" s="1" t="s">
        <v>345307</v>
      </c>
      <c r="C362783">
        <v>3</v>
      </c>
    </row>
    <row r="362784" spans="1:3" x14ac:dyDescent="0.35">
      <c r="A362784">
        <v>362782</v>
      </c>
      <c r="B362784" s="1" t="s">
        <v>345308</v>
      </c>
      <c r="C362784">
        <v>0</v>
      </c>
    </row>
    <row r="362785" spans="1:3" x14ac:dyDescent="0.35">
      <c r="A362785">
        <v>362783</v>
      </c>
      <c r="B362785" s="1" t="s">
        <v>175910</v>
      </c>
      <c r="C362785">
        <v>0</v>
      </c>
    </row>
    <row r="362786" spans="1:3" x14ac:dyDescent="0.35">
      <c r="A362786">
        <v>362784</v>
      </c>
      <c r="B362786" s="1" t="s">
        <v>345309</v>
      </c>
      <c r="C362786">
        <v>1</v>
      </c>
    </row>
    <row r="362787" spans="1:3" x14ac:dyDescent="0.35">
      <c r="A362787">
        <v>362785</v>
      </c>
      <c r="B362787" s="1" t="s">
        <v>345310</v>
      </c>
      <c r="C362787">
        <v>3</v>
      </c>
    </row>
    <row r="362788" spans="1:3" x14ac:dyDescent="0.35">
      <c r="A362788">
        <v>362786</v>
      </c>
      <c r="B362788" s="1" t="s">
        <v>345311</v>
      </c>
      <c r="C362788">
        <v>4</v>
      </c>
    </row>
    <row r="362789" spans="1:3" x14ac:dyDescent="0.35">
      <c r="A362789">
        <v>362787</v>
      </c>
      <c r="B362789" s="1" t="s">
        <v>157386</v>
      </c>
      <c r="C362789">
        <v>1</v>
      </c>
    </row>
    <row r="362790" spans="1:3" x14ac:dyDescent="0.35">
      <c r="A362790">
        <v>362788</v>
      </c>
      <c r="B362790" s="1" t="s">
        <v>345312</v>
      </c>
      <c r="C362790">
        <v>3</v>
      </c>
    </row>
    <row r="362791" spans="1:3" x14ac:dyDescent="0.35">
      <c r="A362791">
        <v>362789</v>
      </c>
      <c r="B362791" s="1" t="s">
        <v>345313</v>
      </c>
      <c r="C362791">
        <v>3</v>
      </c>
    </row>
    <row r="362792" spans="1:3" x14ac:dyDescent="0.35">
      <c r="A362792">
        <v>362790</v>
      </c>
      <c r="B362792" s="1" t="s">
        <v>345314</v>
      </c>
      <c r="C362792">
        <v>1</v>
      </c>
    </row>
    <row r="362793" spans="1:3" x14ac:dyDescent="0.35">
      <c r="A362793">
        <v>362791</v>
      </c>
      <c r="B362793" s="1" t="s">
        <v>345315</v>
      </c>
      <c r="C362793">
        <v>1</v>
      </c>
    </row>
    <row r="362794" spans="1:3" x14ac:dyDescent="0.35">
      <c r="A362794">
        <v>362792</v>
      </c>
      <c r="B362794" s="1" t="s">
        <v>345316</v>
      </c>
      <c r="C362794">
        <v>0</v>
      </c>
    </row>
    <row r="362795" spans="1:3" x14ac:dyDescent="0.35">
      <c r="A362795">
        <v>362793</v>
      </c>
      <c r="B362795" s="1" t="s">
        <v>345317</v>
      </c>
      <c r="C362795">
        <v>0</v>
      </c>
    </row>
    <row r="362796" spans="1:3" x14ac:dyDescent="0.35">
      <c r="A362796">
        <v>362794</v>
      </c>
      <c r="B362796" s="1" t="s">
        <v>345318</v>
      </c>
      <c r="C362796">
        <v>1</v>
      </c>
    </row>
    <row r="362797" spans="1:3" x14ac:dyDescent="0.35">
      <c r="A362797">
        <v>362795</v>
      </c>
      <c r="B362797" s="1" t="s">
        <v>345319</v>
      </c>
      <c r="C362797">
        <v>0</v>
      </c>
    </row>
    <row r="362798" spans="1:3" x14ac:dyDescent="0.35">
      <c r="A362798">
        <v>362796</v>
      </c>
      <c r="B362798" s="1" t="s">
        <v>345320</v>
      </c>
      <c r="C362798">
        <v>4</v>
      </c>
    </row>
    <row r="362799" spans="1:3" x14ac:dyDescent="0.35">
      <c r="A362799">
        <v>362797</v>
      </c>
      <c r="B362799" s="1" t="s">
        <v>345321</v>
      </c>
      <c r="C362799">
        <v>0</v>
      </c>
    </row>
    <row r="362800" spans="1:3" x14ac:dyDescent="0.35">
      <c r="A362800">
        <v>362798</v>
      </c>
      <c r="B362800" s="1" t="s">
        <v>144650</v>
      </c>
      <c r="C362800">
        <v>4</v>
      </c>
    </row>
    <row r="362801" spans="1:3" x14ac:dyDescent="0.35">
      <c r="A362801">
        <v>362799</v>
      </c>
      <c r="B362801" s="1" t="s">
        <v>345322</v>
      </c>
      <c r="C362801">
        <v>1</v>
      </c>
    </row>
    <row r="362802" spans="1:3" x14ac:dyDescent="0.35">
      <c r="A362802">
        <v>362800</v>
      </c>
      <c r="B362802" s="1" t="s">
        <v>93317</v>
      </c>
      <c r="C362802">
        <v>4</v>
      </c>
    </row>
    <row r="362803" spans="1:3" x14ac:dyDescent="0.35">
      <c r="A362803">
        <v>362801</v>
      </c>
      <c r="B362803" s="1" t="s">
        <v>345323</v>
      </c>
      <c r="C362803">
        <v>2</v>
      </c>
    </row>
    <row r="362804" spans="1:3" x14ac:dyDescent="0.35">
      <c r="A362804">
        <v>362802</v>
      </c>
      <c r="B362804" s="1" t="s">
        <v>345324</v>
      </c>
      <c r="C362804">
        <v>3</v>
      </c>
    </row>
    <row r="362805" spans="1:3" x14ac:dyDescent="0.35">
      <c r="A362805">
        <v>362803</v>
      </c>
      <c r="B362805" s="1" t="s">
        <v>345325</v>
      </c>
      <c r="C362805">
        <v>3</v>
      </c>
    </row>
    <row r="362806" spans="1:3" x14ac:dyDescent="0.35">
      <c r="A362806">
        <v>362804</v>
      </c>
      <c r="B362806" s="1" t="s">
        <v>158610</v>
      </c>
      <c r="C362806">
        <v>1</v>
      </c>
    </row>
    <row r="362807" spans="1:3" x14ac:dyDescent="0.35">
      <c r="A362807">
        <v>362805</v>
      </c>
      <c r="B362807" s="1" t="s">
        <v>322498</v>
      </c>
      <c r="C362807">
        <v>1</v>
      </c>
    </row>
    <row r="362808" spans="1:3" x14ac:dyDescent="0.35">
      <c r="A362808">
        <v>362806</v>
      </c>
      <c r="B362808" s="1" t="s">
        <v>345326</v>
      </c>
      <c r="C362808">
        <v>1</v>
      </c>
    </row>
    <row r="362809" spans="1:3" x14ac:dyDescent="0.35">
      <c r="A362809">
        <v>362807</v>
      </c>
      <c r="B362809" s="1" t="s">
        <v>345327</v>
      </c>
      <c r="C362809">
        <v>1</v>
      </c>
    </row>
    <row r="362810" spans="1:3" x14ac:dyDescent="0.35">
      <c r="A362810">
        <v>362808</v>
      </c>
      <c r="B362810" s="1" t="s">
        <v>345328</v>
      </c>
      <c r="C362810">
        <v>5</v>
      </c>
    </row>
    <row r="362811" spans="1:3" x14ac:dyDescent="0.35">
      <c r="A362811">
        <v>362809</v>
      </c>
      <c r="B362811" s="1" t="s">
        <v>345329</v>
      </c>
      <c r="C362811">
        <v>3</v>
      </c>
    </row>
    <row r="362812" spans="1:3" x14ac:dyDescent="0.35">
      <c r="A362812">
        <v>362810</v>
      </c>
      <c r="B362812" s="1" t="s">
        <v>345330</v>
      </c>
      <c r="C362812">
        <v>4</v>
      </c>
    </row>
    <row r="362813" spans="1:3" x14ac:dyDescent="0.35">
      <c r="A362813">
        <v>362811</v>
      </c>
      <c r="B362813" s="1" t="s">
        <v>345331</v>
      </c>
      <c r="C362813">
        <v>1</v>
      </c>
    </row>
    <row r="362814" spans="1:3" x14ac:dyDescent="0.35">
      <c r="A362814">
        <v>362812</v>
      </c>
      <c r="B362814" s="1" t="s">
        <v>134124</v>
      </c>
      <c r="C362814">
        <v>1</v>
      </c>
    </row>
    <row r="362815" spans="1:3" x14ac:dyDescent="0.35">
      <c r="A362815">
        <v>362813</v>
      </c>
      <c r="B362815" s="1" t="s">
        <v>295118</v>
      </c>
      <c r="C362815">
        <v>0</v>
      </c>
    </row>
    <row r="362816" spans="1:3" x14ac:dyDescent="0.35">
      <c r="A362816">
        <v>362814</v>
      </c>
      <c r="B362816" s="1" t="s">
        <v>345332</v>
      </c>
      <c r="C362816">
        <v>1</v>
      </c>
    </row>
    <row r="362817" spans="1:3" x14ac:dyDescent="0.35">
      <c r="A362817">
        <v>362815</v>
      </c>
      <c r="B362817" s="1" t="s">
        <v>345333</v>
      </c>
      <c r="C362817">
        <v>0</v>
      </c>
    </row>
    <row r="362818" spans="1:3" x14ac:dyDescent="0.35">
      <c r="A362818">
        <v>362816</v>
      </c>
      <c r="B362818" s="1" t="s">
        <v>345334</v>
      </c>
      <c r="C362818">
        <v>4</v>
      </c>
    </row>
    <row r="362819" spans="1:3" x14ac:dyDescent="0.35">
      <c r="A362819">
        <v>362817</v>
      </c>
      <c r="B362819" s="1" t="s">
        <v>345335</v>
      </c>
      <c r="C362819">
        <v>0</v>
      </c>
    </row>
    <row r="362820" spans="1:3" x14ac:dyDescent="0.35">
      <c r="A362820">
        <v>362818</v>
      </c>
      <c r="B362820" s="1" t="s">
        <v>345336</v>
      </c>
      <c r="C362820">
        <v>1</v>
      </c>
    </row>
    <row r="362821" spans="1:3" x14ac:dyDescent="0.35">
      <c r="A362821">
        <v>362819</v>
      </c>
      <c r="B362821" s="1" t="s">
        <v>345337</v>
      </c>
      <c r="C362821">
        <v>1</v>
      </c>
    </row>
    <row r="362822" spans="1:3" x14ac:dyDescent="0.35">
      <c r="A362822">
        <v>362820</v>
      </c>
      <c r="B362822" s="1" t="s">
        <v>345338</v>
      </c>
      <c r="C362822">
        <v>2</v>
      </c>
    </row>
    <row r="362823" spans="1:3" x14ac:dyDescent="0.35">
      <c r="A362823">
        <v>362821</v>
      </c>
      <c r="B362823" s="1" t="s">
        <v>147760</v>
      </c>
      <c r="C362823">
        <v>0</v>
      </c>
    </row>
    <row r="362824" spans="1:3" x14ac:dyDescent="0.35">
      <c r="A362824">
        <v>362822</v>
      </c>
      <c r="B362824" s="1" t="s">
        <v>345339</v>
      </c>
      <c r="C362824">
        <v>0</v>
      </c>
    </row>
    <row r="362825" spans="1:3" x14ac:dyDescent="0.35">
      <c r="A362825">
        <v>362823</v>
      </c>
      <c r="B362825" s="1" t="s">
        <v>345340</v>
      </c>
      <c r="C362825">
        <v>5</v>
      </c>
    </row>
    <row r="362826" spans="1:3" x14ac:dyDescent="0.35">
      <c r="A362826">
        <v>362824</v>
      </c>
      <c r="B362826" s="1" t="s">
        <v>345341</v>
      </c>
      <c r="C362826">
        <v>1</v>
      </c>
    </row>
    <row r="362827" spans="1:3" x14ac:dyDescent="0.35">
      <c r="A362827">
        <v>362825</v>
      </c>
      <c r="B362827" s="1" t="s">
        <v>345342</v>
      </c>
      <c r="C362827">
        <v>3</v>
      </c>
    </row>
    <row r="362828" spans="1:3" x14ac:dyDescent="0.35">
      <c r="A362828">
        <v>362826</v>
      </c>
      <c r="B362828" s="1" t="s">
        <v>345343</v>
      </c>
      <c r="C362828">
        <v>4</v>
      </c>
    </row>
    <row r="362829" spans="1:3" x14ac:dyDescent="0.35">
      <c r="A362829">
        <v>362827</v>
      </c>
      <c r="B362829" s="1" t="s">
        <v>345344</v>
      </c>
      <c r="C362829">
        <v>0</v>
      </c>
    </row>
    <row r="362830" spans="1:3" x14ac:dyDescent="0.35">
      <c r="A362830">
        <v>362828</v>
      </c>
      <c r="B362830" s="1" t="s">
        <v>345345</v>
      </c>
      <c r="C362830">
        <v>1</v>
      </c>
    </row>
    <row r="362831" spans="1:3" x14ac:dyDescent="0.35">
      <c r="A362831">
        <v>362829</v>
      </c>
      <c r="B362831" s="1" t="s">
        <v>345346</v>
      </c>
      <c r="C362831">
        <v>3</v>
      </c>
    </row>
    <row r="362832" spans="1:3" x14ac:dyDescent="0.35">
      <c r="A362832">
        <v>362830</v>
      </c>
      <c r="B362832" s="1" t="s">
        <v>345347</v>
      </c>
      <c r="C362832">
        <v>3</v>
      </c>
    </row>
    <row r="362833" spans="1:3" x14ac:dyDescent="0.35">
      <c r="A362833">
        <v>362831</v>
      </c>
      <c r="B362833" s="1" t="s">
        <v>345348</v>
      </c>
      <c r="C362833">
        <v>0</v>
      </c>
    </row>
    <row r="362834" spans="1:3" x14ac:dyDescent="0.35">
      <c r="A362834">
        <v>362832</v>
      </c>
      <c r="B362834" s="1" t="s">
        <v>345349</v>
      </c>
      <c r="C362834">
        <v>0</v>
      </c>
    </row>
    <row r="362835" spans="1:3" x14ac:dyDescent="0.35">
      <c r="A362835">
        <v>362833</v>
      </c>
      <c r="B362835" s="1" t="s">
        <v>345350</v>
      </c>
      <c r="C362835">
        <v>0</v>
      </c>
    </row>
    <row r="362836" spans="1:3" x14ac:dyDescent="0.35">
      <c r="A362836">
        <v>362834</v>
      </c>
      <c r="B362836" s="1" t="s">
        <v>345351</v>
      </c>
      <c r="C362836">
        <v>0</v>
      </c>
    </row>
    <row r="362837" spans="1:3" x14ac:dyDescent="0.35">
      <c r="A362837">
        <v>362835</v>
      </c>
      <c r="B362837" s="1" t="s">
        <v>345352</v>
      </c>
      <c r="C362837">
        <v>3</v>
      </c>
    </row>
    <row r="362838" spans="1:3" x14ac:dyDescent="0.35">
      <c r="A362838">
        <v>362836</v>
      </c>
      <c r="B362838" s="1" t="s">
        <v>345353</v>
      </c>
      <c r="C362838">
        <v>1</v>
      </c>
    </row>
    <row r="362839" spans="1:3" x14ac:dyDescent="0.35">
      <c r="A362839">
        <v>362837</v>
      </c>
      <c r="B362839" s="1" t="s">
        <v>345354</v>
      </c>
      <c r="C362839">
        <v>1</v>
      </c>
    </row>
    <row r="362840" spans="1:3" x14ac:dyDescent="0.35">
      <c r="A362840">
        <v>362838</v>
      </c>
      <c r="B362840" s="1" t="s">
        <v>345355</v>
      </c>
      <c r="C362840">
        <v>1</v>
      </c>
    </row>
    <row r="362841" spans="1:3" x14ac:dyDescent="0.35">
      <c r="A362841">
        <v>362839</v>
      </c>
      <c r="B362841" s="1" t="s">
        <v>345356</v>
      </c>
      <c r="C362841">
        <v>2</v>
      </c>
    </row>
    <row r="362842" spans="1:3" x14ac:dyDescent="0.35">
      <c r="A362842">
        <v>362840</v>
      </c>
      <c r="B362842" s="1" t="s">
        <v>345357</v>
      </c>
      <c r="C362842">
        <v>0</v>
      </c>
    </row>
    <row r="362843" spans="1:3" x14ac:dyDescent="0.35">
      <c r="A362843">
        <v>362841</v>
      </c>
      <c r="B362843" s="1" t="s">
        <v>345358</v>
      </c>
      <c r="C362843">
        <v>2</v>
      </c>
    </row>
    <row r="362844" spans="1:3" x14ac:dyDescent="0.35">
      <c r="A362844">
        <v>362842</v>
      </c>
      <c r="B362844" s="1" t="s">
        <v>345359</v>
      </c>
      <c r="C362844">
        <v>1</v>
      </c>
    </row>
    <row r="362845" spans="1:3" x14ac:dyDescent="0.35">
      <c r="A362845">
        <v>362843</v>
      </c>
      <c r="B362845" s="1" t="s">
        <v>345360</v>
      </c>
      <c r="C362845">
        <v>4</v>
      </c>
    </row>
    <row r="362846" spans="1:3" x14ac:dyDescent="0.35">
      <c r="A362846">
        <v>362844</v>
      </c>
      <c r="B362846" s="1" t="s">
        <v>345361</v>
      </c>
      <c r="C362846">
        <v>4</v>
      </c>
    </row>
    <row r="362847" spans="1:3" x14ac:dyDescent="0.35">
      <c r="A362847">
        <v>362845</v>
      </c>
      <c r="B362847" s="1" t="s">
        <v>345362</v>
      </c>
      <c r="C362847">
        <v>1</v>
      </c>
    </row>
    <row r="362848" spans="1:3" x14ac:dyDescent="0.35">
      <c r="A362848">
        <v>362846</v>
      </c>
      <c r="B362848" s="1" t="s">
        <v>345363</v>
      </c>
      <c r="C362848">
        <v>1</v>
      </c>
    </row>
    <row r="362849" spans="1:3" x14ac:dyDescent="0.35">
      <c r="A362849">
        <v>362847</v>
      </c>
      <c r="B362849" s="1" t="s">
        <v>345364</v>
      </c>
      <c r="C362849">
        <v>0</v>
      </c>
    </row>
    <row r="362850" spans="1:3" x14ac:dyDescent="0.35">
      <c r="A362850">
        <v>362848</v>
      </c>
      <c r="B362850" s="1" t="s">
        <v>345365</v>
      </c>
      <c r="C362850">
        <v>0</v>
      </c>
    </row>
    <row r="362851" spans="1:3" x14ac:dyDescent="0.35">
      <c r="A362851">
        <v>362849</v>
      </c>
      <c r="B362851" s="1" t="s">
        <v>345366</v>
      </c>
      <c r="C362851">
        <v>1</v>
      </c>
    </row>
    <row r="362852" spans="1:3" x14ac:dyDescent="0.35">
      <c r="A362852">
        <v>362850</v>
      </c>
      <c r="B362852" s="1" t="s">
        <v>345367</v>
      </c>
      <c r="C362852">
        <v>1</v>
      </c>
    </row>
    <row r="362853" spans="1:3" x14ac:dyDescent="0.35">
      <c r="A362853">
        <v>362851</v>
      </c>
      <c r="B362853" s="1" t="s">
        <v>345368</v>
      </c>
      <c r="C362853">
        <v>0</v>
      </c>
    </row>
    <row r="362854" spans="1:3" x14ac:dyDescent="0.35">
      <c r="A362854">
        <v>362852</v>
      </c>
      <c r="B362854" s="1" t="s">
        <v>345369</v>
      </c>
      <c r="C362854">
        <v>1</v>
      </c>
    </row>
    <row r="362855" spans="1:3" x14ac:dyDescent="0.35">
      <c r="A362855">
        <v>362853</v>
      </c>
      <c r="B362855" s="1" t="s">
        <v>345370</v>
      </c>
      <c r="C362855">
        <v>0</v>
      </c>
    </row>
    <row r="362856" spans="1:3" x14ac:dyDescent="0.35">
      <c r="A362856">
        <v>362854</v>
      </c>
      <c r="B362856" s="1" t="s">
        <v>345371</v>
      </c>
      <c r="C362856">
        <v>3</v>
      </c>
    </row>
    <row r="362857" spans="1:3" x14ac:dyDescent="0.35">
      <c r="A362857">
        <v>362855</v>
      </c>
      <c r="B362857" s="1" t="s">
        <v>345372</v>
      </c>
      <c r="C362857">
        <v>0</v>
      </c>
    </row>
    <row r="362858" spans="1:3" x14ac:dyDescent="0.35">
      <c r="A362858">
        <v>362856</v>
      </c>
      <c r="B362858" s="1" t="s">
        <v>345373</v>
      </c>
      <c r="C362858">
        <v>3</v>
      </c>
    </row>
    <row r="362859" spans="1:3" x14ac:dyDescent="0.35">
      <c r="A362859">
        <v>362857</v>
      </c>
      <c r="B362859" s="1" t="s">
        <v>345374</v>
      </c>
      <c r="C362859">
        <v>0</v>
      </c>
    </row>
    <row r="362860" spans="1:3" x14ac:dyDescent="0.35">
      <c r="A362860">
        <v>362858</v>
      </c>
      <c r="B362860" s="1" t="s">
        <v>345375</v>
      </c>
      <c r="C362860">
        <v>0</v>
      </c>
    </row>
    <row r="362861" spans="1:3" x14ac:dyDescent="0.35">
      <c r="A362861">
        <v>362859</v>
      </c>
      <c r="B362861" s="1" t="s">
        <v>345376</v>
      </c>
      <c r="C362861">
        <v>1</v>
      </c>
    </row>
    <row r="362862" spans="1:3" x14ac:dyDescent="0.35">
      <c r="A362862">
        <v>362860</v>
      </c>
      <c r="B362862" s="1" t="s">
        <v>345377</v>
      </c>
      <c r="C362862">
        <v>4</v>
      </c>
    </row>
    <row r="362863" spans="1:3" x14ac:dyDescent="0.35">
      <c r="A362863">
        <v>362861</v>
      </c>
      <c r="B362863" s="1" t="s">
        <v>345378</v>
      </c>
      <c r="C362863">
        <v>1</v>
      </c>
    </row>
    <row r="362864" spans="1:3" x14ac:dyDescent="0.35">
      <c r="A362864">
        <v>362862</v>
      </c>
      <c r="B362864" s="1" t="s">
        <v>345379</v>
      </c>
      <c r="C362864">
        <v>1</v>
      </c>
    </row>
    <row r="362865" spans="1:3" x14ac:dyDescent="0.35">
      <c r="A362865">
        <v>362863</v>
      </c>
      <c r="B362865" s="1" t="s">
        <v>50847</v>
      </c>
      <c r="C362865">
        <v>1</v>
      </c>
    </row>
    <row r="362866" spans="1:3" x14ac:dyDescent="0.35">
      <c r="A362866">
        <v>362864</v>
      </c>
      <c r="B362866" s="1" t="s">
        <v>345380</v>
      </c>
      <c r="C362866">
        <v>0</v>
      </c>
    </row>
    <row r="362867" spans="1:3" x14ac:dyDescent="0.35">
      <c r="A362867">
        <v>362865</v>
      </c>
      <c r="B362867" s="1" t="s">
        <v>345381</v>
      </c>
      <c r="C362867">
        <v>3</v>
      </c>
    </row>
    <row r="362868" spans="1:3" x14ac:dyDescent="0.35">
      <c r="A362868">
        <v>362866</v>
      </c>
      <c r="B362868" s="1" t="s">
        <v>345382</v>
      </c>
      <c r="C362868">
        <v>2</v>
      </c>
    </row>
    <row r="362869" spans="1:3" x14ac:dyDescent="0.35">
      <c r="A362869">
        <v>362867</v>
      </c>
      <c r="B362869" s="1" t="s">
        <v>345383</v>
      </c>
      <c r="C362869">
        <v>1</v>
      </c>
    </row>
    <row r="362870" spans="1:3" x14ac:dyDescent="0.35">
      <c r="A362870">
        <v>362868</v>
      </c>
      <c r="B362870" s="1" t="s">
        <v>345384</v>
      </c>
      <c r="C362870">
        <v>0</v>
      </c>
    </row>
    <row r="362871" spans="1:3" x14ac:dyDescent="0.35">
      <c r="A362871">
        <v>362869</v>
      </c>
      <c r="B362871" s="1" t="s">
        <v>134983</v>
      </c>
      <c r="C362871">
        <v>1</v>
      </c>
    </row>
    <row r="362872" spans="1:3" x14ac:dyDescent="0.35">
      <c r="A362872">
        <v>362870</v>
      </c>
      <c r="B362872" s="1" t="s">
        <v>345385</v>
      </c>
      <c r="C362872">
        <v>4</v>
      </c>
    </row>
    <row r="362873" spans="1:3" x14ac:dyDescent="0.35">
      <c r="A362873">
        <v>362871</v>
      </c>
      <c r="B362873" s="1" t="s">
        <v>345386</v>
      </c>
      <c r="C362873">
        <v>3</v>
      </c>
    </row>
    <row r="362874" spans="1:3" x14ac:dyDescent="0.35">
      <c r="A362874">
        <v>362872</v>
      </c>
      <c r="B362874" s="1" t="s">
        <v>345387</v>
      </c>
      <c r="C362874">
        <v>0</v>
      </c>
    </row>
    <row r="362875" spans="1:3" x14ac:dyDescent="0.35">
      <c r="A362875">
        <v>362873</v>
      </c>
      <c r="B362875" s="1" t="s">
        <v>345388</v>
      </c>
      <c r="C362875">
        <v>4</v>
      </c>
    </row>
    <row r="362876" spans="1:3" x14ac:dyDescent="0.35">
      <c r="A362876">
        <v>362874</v>
      </c>
      <c r="B362876" s="1" t="s">
        <v>218753</v>
      </c>
      <c r="C362876">
        <v>2</v>
      </c>
    </row>
    <row r="362877" spans="1:3" x14ac:dyDescent="0.35">
      <c r="A362877">
        <v>362875</v>
      </c>
      <c r="B362877" s="1" t="s">
        <v>345389</v>
      </c>
      <c r="C362877">
        <v>1</v>
      </c>
    </row>
    <row r="362878" spans="1:3" x14ac:dyDescent="0.35">
      <c r="A362878">
        <v>362876</v>
      </c>
      <c r="B362878" s="1" t="s">
        <v>218650</v>
      </c>
      <c r="C362878">
        <v>2</v>
      </c>
    </row>
    <row r="362879" spans="1:3" x14ac:dyDescent="0.35">
      <c r="A362879">
        <v>362877</v>
      </c>
      <c r="B362879" s="1" t="s">
        <v>345390</v>
      </c>
      <c r="C362879">
        <v>0</v>
      </c>
    </row>
    <row r="362880" spans="1:3" x14ac:dyDescent="0.35">
      <c r="A362880">
        <v>362878</v>
      </c>
      <c r="B362880" s="1" t="s">
        <v>82911</v>
      </c>
      <c r="C362880">
        <v>1</v>
      </c>
    </row>
    <row r="362881" spans="1:3" x14ac:dyDescent="0.35">
      <c r="A362881">
        <v>362879</v>
      </c>
      <c r="B362881" s="1" t="s">
        <v>345391</v>
      </c>
      <c r="C362881">
        <v>2</v>
      </c>
    </row>
    <row r="362882" spans="1:3" x14ac:dyDescent="0.35">
      <c r="A362882">
        <v>362880</v>
      </c>
      <c r="B362882" s="1" t="s">
        <v>345392</v>
      </c>
      <c r="C362882">
        <v>3</v>
      </c>
    </row>
    <row r="362883" spans="1:3" x14ac:dyDescent="0.35">
      <c r="A362883">
        <v>362881</v>
      </c>
      <c r="B362883" s="1" t="s">
        <v>345393</v>
      </c>
      <c r="C362883">
        <v>1</v>
      </c>
    </row>
    <row r="362884" spans="1:3" x14ac:dyDescent="0.35">
      <c r="A362884">
        <v>362882</v>
      </c>
      <c r="B362884" s="1" t="s">
        <v>345394</v>
      </c>
      <c r="C362884">
        <v>3</v>
      </c>
    </row>
    <row r="362885" spans="1:3" x14ac:dyDescent="0.35">
      <c r="A362885">
        <v>362883</v>
      </c>
      <c r="B362885" s="1" t="s">
        <v>345395</v>
      </c>
      <c r="C362885">
        <v>1</v>
      </c>
    </row>
    <row r="362886" spans="1:3" x14ac:dyDescent="0.35">
      <c r="A362886">
        <v>362884</v>
      </c>
      <c r="B362886" s="1" t="s">
        <v>345396</v>
      </c>
      <c r="C362886">
        <v>1</v>
      </c>
    </row>
    <row r="362887" spans="1:3" x14ac:dyDescent="0.35">
      <c r="A362887">
        <v>362885</v>
      </c>
      <c r="B362887" s="1" t="s">
        <v>345397</v>
      </c>
      <c r="C362887">
        <v>0</v>
      </c>
    </row>
    <row r="362888" spans="1:3" x14ac:dyDescent="0.35">
      <c r="A362888">
        <v>362886</v>
      </c>
      <c r="B362888" s="1" t="s">
        <v>345398</v>
      </c>
      <c r="C362888">
        <v>0</v>
      </c>
    </row>
    <row r="362889" spans="1:3" x14ac:dyDescent="0.35">
      <c r="A362889">
        <v>362887</v>
      </c>
      <c r="B362889" s="1" t="s">
        <v>345399</v>
      </c>
      <c r="C362889">
        <v>3</v>
      </c>
    </row>
    <row r="362890" spans="1:3" x14ac:dyDescent="0.35">
      <c r="A362890">
        <v>362888</v>
      </c>
      <c r="B362890" s="1" t="s">
        <v>345400</v>
      </c>
      <c r="C362890">
        <v>0</v>
      </c>
    </row>
    <row r="362891" spans="1:3" x14ac:dyDescent="0.35">
      <c r="A362891">
        <v>362889</v>
      </c>
      <c r="B362891" s="1" t="s">
        <v>95612</v>
      </c>
      <c r="C362891">
        <v>5</v>
      </c>
    </row>
    <row r="362892" spans="1:3" x14ac:dyDescent="0.35">
      <c r="A362892">
        <v>362890</v>
      </c>
      <c r="B362892" s="1" t="s">
        <v>345401</v>
      </c>
      <c r="C362892">
        <v>1</v>
      </c>
    </row>
    <row r="362893" spans="1:3" x14ac:dyDescent="0.35">
      <c r="A362893">
        <v>362891</v>
      </c>
      <c r="B362893" s="1" t="s">
        <v>345402</v>
      </c>
      <c r="C362893">
        <v>1</v>
      </c>
    </row>
    <row r="362894" spans="1:3" x14ac:dyDescent="0.35">
      <c r="A362894">
        <v>362892</v>
      </c>
      <c r="B362894" s="1" t="s">
        <v>345403</v>
      </c>
      <c r="C362894">
        <v>4</v>
      </c>
    </row>
    <row r="362895" spans="1:3" x14ac:dyDescent="0.35">
      <c r="A362895">
        <v>362893</v>
      </c>
      <c r="B362895" s="1" t="s">
        <v>345404</v>
      </c>
      <c r="C362895">
        <v>1</v>
      </c>
    </row>
    <row r="362896" spans="1:3" x14ac:dyDescent="0.35">
      <c r="A362896">
        <v>362894</v>
      </c>
      <c r="B362896" s="1" t="s">
        <v>345405</v>
      </c>
      <c r="C362896">
        <v>0</v>
      </c>
    </row>
    <row r="362897" spans="1:3" x14ac:dyDescent="0.35">
      <c r="A362897">
        <v>362895</v>
      </c>
      <c r="B362897" s="1" t="s">
        <v>345406</v>
      </c>
      <c r="C362897">
        <v>5</v>
      </c>
    </row>
    <row r="362898" spans="1:3" x14ac:dyDescent="0.35">
      <c r="A362898">
        <v>362896</v>
      </c>
      <c r="B362898" s="1" t="s">
        <v>161172</v>
      </c>
      <c r="C362898">
        <v>2</v>
      </c>
    </row>
    <row r="362899" spans="1:3" x14ac:dyDescent="0.35">
      <c r="A362899">
        <v>362897</v>
      </c>
      <c r="B362899" s="1" t="s">
        <v>345407</v>
      </c>
      <c r="C362899">
        <v>0</v>
      </c>
    </row>
    <row r="362900" spans="1:3" x14ac:dyDescent="0.35">
      <c r="A362900">
        <v>362898</v>
      </c>
      <c r="B362900" s="1" t="s">
        <v>345408</v>
      </c>
      <c r="C362900">
        <v>4</v>
      </c>
    </row>
    <row r="362901" spans="1:3" x14ac:dyDescent="0.35">
      <c r="A362901">
        <v>362899</v>
      </c>
      <c r="B362901" s="1" t="s">
        <v>345409</v>
      </c>
      <c r="C362901">
        <v>0</v>
      </c>
    </row>
    <row r="362902" spans="1:3" x14ac:dyDescent="0.35">
      <c r="A362902">
        <v>362900</v>
      </c>
      <c r="B362902" s="1" t="s">
        <v>345410</v>
      </c>
      <c r="C362902">
        <v>1</v>
      </c>
    </row>
    <row r="362903" spans="1:3" x14ac:dyDescent="0.35">
      <c r="A362903">
        <v>362901</v>
      </c>
      <c r="B362903" s="1" t="s">
        <v>345411</v>
      </c>
      <c r="C362903">
        <v>1</v>
      </c>
    </row>
    <row r="362904" spans="1:3" x14ac:dyDescent="0.35">
      <c r="A362904">
        <v>362902</v>
      </c>
      <c r="B362904" s="1" t="s">
        <v>345412</v>
      </c>
      <c r="C362904">
        <v>1</v>
      </c>
    </row>
    <row r="362905" spans="1:3" x14ac:dyDescent="0.35">
      <c r="A362905">
        <v>362903</v>
      </c>
      <c r="B362905" s="1" t="s">
        <v>345413</v>
      </c>
      <c r="C362905">
        <v>1</v>
      </c>
    </row>
    <row r="362906" spans="1:3" x14ac:dyDescent="0.35">
      <c r="A362906">
        <v>362904</v>
      </c>
      <c r="B362906" s="1" t="s">
        <v>345414</v>
      </c>
      <c r="C362906">
        <v>0</v>
      </c>
    </row>
    <row r="362907" spans="1:3" x14ac:dyDescent="0.35">
      <c r="A362907">
        <v>362905</v>
      </c>
      <c r="B362907" s="1" t="s">
        <v>345415</v>
      </c>
      <c r="C362907">
        <v>1</v>
      </c>
    </row>
    <row r="362908" spans="1:3" x14ac:dyDescent="0.35">
      <c r="A362908">
        <v>362906</v>
      </c>
      <c r="B362908" s="1" t="s">
        <v>345416</v>
      </c>
      <c r="C362908">
        <v>1</v>
      </c>
    </row>
    <row r="362909" spans="1:3" x14ac:dyDescent="0.35">
      <c r="A362909">
        <v>362907</v>
      </c>
      <c r="B362909" s="1" t="s">
        <v>345417</v>
      </c>
      <c r="C362909">
        <v>0</v>
      </c>
    </row>
    <row r="362910" spans="1:3" x14ac:dyDescent="0.35">
      <c r="A362910">
        <v>362908</v>
      </c>
      <c r="B362910" s="1" t="s">
        <v>345418</v>
      </c>
      <c r="C362910">
        <v>1</v>
      </c>
    </row>
    <row r="362911" spans="1:3" x14ac:dyDescent="0.35">
      <c r="A362911">
        <v>362909</v>
      </c>
      <c r="B362911" s="1" t="s">
        <v>345419</v>
      </c>
      <c r="C362911">
        <v>0</v>
      </c>
    </row>
    <row r="362912" spans="1:3" x14ac:dyDescent="0.35">
      <c r="A362912">
        <v>362910</v>
      </c>
      <c r="B362912" s="1" t="s">
        <v>345420</v>
      </c>
      <c r="C362912">
        <v>2</v>
      </c>
    </row>
    <row r="362913" spans="1:3" x14ac:dyDescent="0.35">
      <c r="A362913">
        <v>362911</v>
      </c>
      <c r="B362913" s="1" t="s">
        <v>182640</v>
      </c>
      <c r="C362913">
        <v>1</v>
      </c>
    </row>
    <row r="362914" spans="1:3" x14ac:dyDescent="0.35">
      <c r="A362914">
        <v>362912</v>
      </c>
      <c r="B362914" s="1" t="s">
        <v>345421</v>
      </c>
      <c r="C362914">
        <v>3</v>
      </c>
    </row>
    <row r="362915" spans="1:3" x14ac:dyDescent="0.35">
      <c r="A362915">
        <v>362913</v>
      </c>
      <c r="B362915" s="1" t="s">
        <v>345422</v>
      </c>
      <c r="C362915">
        <v>3</v>
      </c>
    </row>
    <row r="362916" spans="1:3" x14ac:dyDescent="0.35">
      <c r="A362916">
        <v>362914</v>
      </c>
      <c r="B362916" s="1" t="s">
        <v>345423</v>
      </c>
      <c r="C362916">
        <v>1</v>
      </c>
    </row>
    <row r="362917" spans="1:3" x14ac:dyDescent="0.35">
      <c r="A362917">
        <v>362915</v>
      </c>
      <c r="B362917" s="1" t="s">
        <v>345424</v>
      </c>
      <c r="C362917">
        <v>3</v>
      </c>
    </row>
    <row r="362918" spans="1:3" x14ac:dyDescent="0.35">
      <c r="A362918">
        <v>362916</v>
      </c>
      <c r="B362918" s="1" t="s">
        <v>345425</v>
      </c>
      <c r="C362918">
        <v>1</v>
      </c>
    </row>
    <row r="362919" spans="1:3" x14ac:dyDescent="0.35">
      <c r="A362919">
        <v>362917</v>
      </c>
      <c r="B362919" s="1" t="s">
        <v>345426</v>
      </c>
      <c r="C362919">
        <v>1</v>
      </c>
    </row>
    <row r="362920" spans="1:3" x14ac:dyDescent="0.35">
      <c r="A362920">
        <v>362918</v>
      </c>
      <c r="B362920" s="1" t="s">
        <v>345427</v>
      </c>
      <c r="C362920">
        <v>4</v>
      </c>
    </row>
    <row r="362921" spans="1:3" x14ac:dyDescent="0.35">
      <c r="A362921">
        <v>362919</v>
      </c>
      <c r="B362921" s="1" t="s">
        <v>345428</v>
      </c>
      <c r="C362921">
        <v>0</v>
      </c>
    </row>
    <row r="362922" spans="1:3" x14ac:dyDescent="0.35">
      <c r="A362922">
        <v>362920</v>
      </c>
      <c r="B362922" s="1" t="s">
        <v>345429</v>
      </c>
      <c r="C362922">
        <v>1</v>
      </c>
    </row>
    <row r="362923" spans="1:3" x14ac:dyDescent="0.35">
      <c r="A362923">
        <v>362921</v>
      </c>
      <c r="B362923" s="1" t="s">
        <v>345430</v>
      </c>
      <c r="C362923">
        <v>1</v>
      </c>
    </row>
    <row r="362924" spans="1:3" x14ac:dyDescent="0.35">
      <c r="A362924">
        <v>362922</v>
      </c>
      <c r="B362924" s="1" t="s">
        <v>345431</v>
      </c>
      <c r="C362924">
        <v>3</v>
      </c>
    </row>
    <row r="362925" spans="1:3" x14ac:dyDescent="0.35">
      <c r="A362925">
        <v>362923</v>
      </c>
      <c r="B362925" s="1" t="s">
        <v>345432</v>
      </c>
      <c r="C362925">
        <v>1</v>
      </c>
    </row>
    <row r="362926" spans="1:3" x14ac:dyDescent="0.35">
      <c r="A362926">
        <v>362924</v>
      </c>
      <c r="B362926" s="1" t="s">
        <v>345433</v>
      </c>
      <c r="C362926">
        <v>1</v>
      </c>
    </row>
    <row r="362927" spans="1:3" x14ac:dyDescent="0.35">
      <c r="A362927">
        <v>362925</v>
      </c>
      <c r="B362927" s="1" t="s">
        <v>345434</v>
      </c>
      <c r="C362927">
        <v>1</v>
      </c>
    </row>
    <row r="362928" spans="1:3" x14ac:dyDescent="0.35">
      <c r="A362928">
        <v>362926</v>
      </c>
      <c r="B362928" s="1" t="s">
        <v>345435</v>
      </c>
      <c r="C362928">
        <v>3</v>
      </c>
    </row>
    <row r="362929" spans="1:3" x14ac:dyDescent="0.35">
      <c r="A362929">
        <v>362927</v>
      </c>
      <c r="B362929" s="1" t="s">
        <v>345436</v>
      </c>
      <c r="C362929">
        <v>4</v>
      </c>
    </row>
    <row r="362930" spans="1:3" x14ac:dyDescent="0.35">
      <c r="A362930">
        <v>362928</v>
      </c>
      <c r="B362930" s="1" t="s">
        <v>345437</v>
      </c>
      <c r="C362930">
        <v>0</v>
      </c>
    </row>
    <row r="362931" spans="1:3" x14ac:dyDescent="0.35">
      <c r="A362931">
        <v>362929</v>
      </c>
      <c r="B362931" s="1" t="s">
        <v>345438</v>
      </c>
      <c r="C362931">
        <v>0</v>
      </c>
    </row>
    <row r="362932" spans="1:3" x14ac:dyDescent="0.35">
      <c r="A362932">
        <v>362930</v>
      </c>
      <c r="B362932" s="1" t="s">
        <v>345439</v>
      </c>
      <c r="C362932">
        <v>3</v>
      </c>
    </row>
    <row r="362933" spans="1:3" x14ac:dyDescent="0.35">
      <c r="A362933">
        <v>362931</v>
      </c>
      <c r="B362933" s="1" t="s">
        <v>345440</v>
      </c>
      <c r="C362933">
        <v>4</v>
      </c>
    </row>
    <row r="362934" spans="1:3" x14ac:dyDescent="0.35">
      <c r="A362934">
        <v>362932</v>
      </c>
      <c r="B362934" s="1" t="s">
        <v>345441</v>
      </c>
      <c r="C362934">
        <v>4</v>
      </c>
    </row>
    <row r="362935" spans="1:3" x14ac:dyDescent="0.35">
      <c r="A362935">
        <v>362933</v>
      </c>
      <c r="B362935" s="1" t="s">
        <v>124272</v>
      </c>
      <c r="C362935">
        <v>1</v>
      </c>
    </row>
    <row r="362936" spans="1:3" x14ac:dyDescent="0.35">
      <c r="A362936">
        <v>362934</v>
      </c>
      <c r="B362936" s="1" t="s">
        <v>345442</v>
      </c>
      <c r="C362936">
        <v>2</v>
      </c>
    </row>
    <row r="362937" spans="1:3" x14ac:dyDescent="0.35">
      <c r="A362937">
        <v>362935</v>
      </c>
      <c r="B362937" s="1" t="s">
        <v>345443</v>
      </c>
      <c r="C362937">
        <v>1</v>
      </c>
    </row>
    <row r="362938" spans="1:3" x14ac:dyDescent="0.35">
      <c r="A362938">
        <v>362936</v>
      </c>
      <c r="B362938" s="1" t="s">
        <v>345444</v>
      </c>
      <c r="C362938">
        <v>1</v>
      </c>
    </row>
    <row r="362939" spans="1:3" x14ac:dyDescent="0.35">
      <c r="A362939">
        <v>362937</v>
      </c>
      <c r="B362939" s="1" t="s">
        <v>345445</v>
      </c>
      <c r="C362939">
        <v>0</v>
      </c>
    </row>
    <row r="362940" spans="1:3" x14ac:dyDescent="0.35">
      <c r="A362940">
        <v>362938</v>
      </c>
      <c r="B362940" s="1" t="s">
        <v>345446</v>
      </c>
      <c r="C362940">
        <v>0</v>
      </c>
    </row>
    <row r="362941" spans="1:3" x14ac:dyDescent="0.35">
      <c r="A362941">
        <v>362939</v>
      </c>
      <c r="B362941" s="1" t="s">
        <v>159362</v>
      </c>
      <c r="C362941">
        <v>1</v>
      </c>
    </row>
    <row r="362942" spans="1:3" x14ac:dyDescent="0.35">
      <c r="A362942">
        <v>362940</v>
      </c>
      <c r="B362942" s="1" t="s">
        <v>53755</v>
      </c>
      <c r="C362942">
        <v>0</v>
      </c>
    </row>
    <row r="362943" spans="1:3" x14ac:dyDescent="0.35">
      <c r="A362943">
        <v>362941</v>
      </c>
      <c r="B362943" s="1" t="s">
        <v>345447</v>
      </c>
      <c r="C362943">
        <v>0</v>
      </c>
    </row>
    <row r="362944" spans="1:3" x14ac:dyDescent="0.35">
      <c r="A362944">
        <v>362942</v>
      </c>
      <c r="B362944" s="1" t="s">
        <v>280684</v>
      </c>
      <c r="C362944">
        <v>2</v>
      </c>
    </row>
    <row r="362945" spans="1:3" x14ac:dyDescent="0.35">
      <c r="A362945">
        <v>362943</v>
      </c>
      <c r="B362945" s="1" t="s">
        <v>345448</v>
      </c>
      <c r="C362945">
        <v>1</v>
      </c>
    </row>
    <row r="362946" spans="1:3" x14ac:dyDescent="0.35">
      <c r="A362946">
        <v>362944</v>
      </c>
      <c r="B362946" s="1" t="s">
        <v>345449</v>
      </c>
      <c r="C362946">
        <v>1</v>
      </c>
    </row>
    <row r="362947" spans="1:3" x14ac:dyDescent="0.35">
      <c r="A362947">
        <v>362945</v>
      </c>
      <c r="B362947" s="1" t="s">
        <v>345450</v>
      </c>
      <c r="C362947">
        <v>0</v>
      </c>
    </row>
    <row r="362948" spans="1:3" x14ac:dyDescent="0.35">
      <c r="A362948">
        <v>362946</v>
      </c>
      <c r="B362948" s="1" t="s">
        <v>171430</v>
      </c>
      <c r="C362948">
        <v>1</v>
      </c>
    </row>
    <row r="362949" spans="1:3" x14ac:dyDescent="0.35">
      <c r="A362949">
        <v>362947</v>
      </c>
      <c r="B362949" s="1" t="s">
        <v>345451</v>
      </c>
      <c r="C362949">
        <v>0</v>
      </c>
    </row>
    <row r="362950" spans="1:3" x14ac:dyDescent="0.35">
      <c r="A362950">
        <v>362948</v>
      </c>
      <c r="B362950" s="1" t="s">
        <v>345452</v>
      </c>
      <c r="C362950">
        <v>1</v>
      </c>
    </row>
    <row r="362951" spans="1:3" x14ac:dyDescent="0.35">
      <c r="A362951">
        <v>362949</v>
      </c>
      <c r="B362951" s="1" t="s">
        <v>345453</v>
      </c>
      <c r="C362951">
        <v>3</v>
      </c>
    </row>
    <row r="362952" spans="1:3" x14ac:dyDescent="0.35">
      <c r="A362952">
        <v>362950</v>
      </c>
      <c r="B362952" s="1" t="s">
        <v>345454</v>
      </c>
      <c r="C362952">
        <v>1</v>
      </c>
    </row>
    <row r="362953" spans="1:3" x14ac:dyDescent="0.35">
      <c r="A362953">
        <v>362951</v>
      </c>
      <c r="B362953" s="1" t="s">
        <v>345455</v>
      </c>
      <c r="C362953">
        <v>0</v>
      </c>
    </row>
    <row r="362954" spans="1:3" x14ac:dyDescent="0.35">
      <c r="A362954">
        <v>362952</v>
      </c>
      <c r="B362954" s="1" t="s">
        <v>345456</v>
      </c>
      <c r="C362954">
        <v>1</v>
      </c>
    </row>
    <row r="362955" spans="1:3" x14ac:dyDescent="0.35">
      <c r="A362955">
        <v>362953</v>
      </c>
      <c r="B362955" s="1" t="s">
        <v>345457</v>
      </c>
      <c r="C362955">
        <v>4</v>
      </c>
    </row>
    <row r="362956" spans="1:3" x14ac:dyDescent="0.35">
      <c r="A362956">
        <v>362954</v>
      </c>
      <c r="B362956" s="1" t="s">
        <v>345458</v>
      </c>
      <c r="C362956">
        <v>1</v>
      </c>
    </row>
    <row r="362957" spans="1:3" x14ac:dyDescent="0.35">
      <c r="A362957">
        <v>362955</v>
      </c>
      <c r="B362957" s="1" t="s">
        <v>345459</v>
      </c>
      <c r="C362957">
        <v>1</v>
      </c>
    </row>
    <row r="362958" spans="1:3" x14ac:dyDescent="0.35">
      <c r="A362958">
        <v>362956</v>
      </c>
      <c r="B362958" s="1" t="s">
        <v>345460</v>
      </c>
      <c r="C362958">
        <v>1</v>
      </c>
    </row>
    <row r="362959" spans="1:3" x14ac:dyDescent="0.35">
      <c r="A362959">
        <v>362957</v>
      </c>
      <c r="B362959" s="1" t="s">
        <v>345461</v>
      </c>
      <c r="C362959">
        <v>0</v>
      </c>
    </row>
    <row r="362960" spans="1:3" x14ac:dyDescent="0.35">
      <c r="A362960">
        <v>362958</v>
      </c>
      <c r="B362960" s="1" t="s">
        <v>345462</v>
      </c>
      <c r="C362960">
        <v>1</v>
      </c>
    </row>
    <row r="362961" spans="1:3" x14ac:dyDescent="0.35">
      <c r="A362961">
        <v>362959</v>
      </c>
      <c r="B362961" s="1" t="s">
        <v>345463</v>
      </c>
      <c r="C362961">
        <v>1</v>
      </c>
    </row>
    <row r="362962" spans="1:3" x14ac:dyDescent="0.35">
      <c r="A362962">
        <v>362960</v>
      </c>
      <c r="B362962" s="1" t="s">
        <v>345464</v>
      </c>
      <c r="C362962">
        <v>4</v>
      </c>
    </row>
    <row r="362963" spans="1:3" x14ac:dyDescent="0.35">
      <c r="A362963">
        <v>362961</v>
      </c>
      <c r="B362963" s="1" t="s">
        <v>345465</v>
      </c>
      <c r="C362963">
        <v>1</v>
      </c>
    </row>
    <row r="362964" spans="1:3" x14ac:dyDescent="0.35">
      <c r="A362964">
        <v>362962</v>
      </c>
      <c r="B362964" s="1" t="s">
        <v>345466</v>
      </c>
      <c r="C362964">
        <v>1</v>
      </c>
    </row>
    <row r="362965" spans="1:3" x14ac:dyDescent="0.35">
      <c r="A362965">
        <v>362963</v>
      </c>
      <c r="B362965" s="1" t="s">
        <v>345467</v>
      </c>
      <c r="C362965">
        <v>1</v>
      </c>
    </row>
    <row r="362966" spans="1:3" x14ac:dyDescent="0.35">
      <c r="A362966">
        <v>362964</v>
      </c>
      <c r="B362966" s="1" t="s">
        <v>345468</v>
      </c>
      <c r="C362966">
        <v>0</v>
      </c>
    </row>
    <row r="362967" spans="1:3" x14ac:dyDescent="0.35">
      <c r="A362967">
        <v>362965</v>
      </c>
      <c r="B362967" s="1" t="s">
        <v>345469</v>
      </c>
      <c r="C362967">
        <v>1</v>
      </c>
    </row>
    <row r="362968" spans="1:3" x14ac:dyDescent="0.35">
      <c r="A362968">
        <v>362966</v>
      </c>
      <c r="B362968" s="1" t="s">
        <v>345470</v>
      </c>
      <c r="C362968">
        <v>3</v>
      </c>
    </row>
    <row r="362969" spans="1:3" x14ac:dyDescent="0.35">
      <c r="A362969">
        <v>362967</v>
      </c>
      <c r="B362969" s="1" t="s">
        <v>279033</v>
      </c>
      <c r="C362969">
        <v>4</v>
      </c>
    </row>
    <row r="362970" spans="1:3" x14ac:dyDescent="0.35">
      <c r="A362970">
        <v>362968</v>
      </c>
      <c r="B362970" s="1" t="s">
        <v>345471</v>
      </c>
      <c r="C362970">
        <v>1</v>
      </c>
    </row>
    <row r="362971" spans="1:3" x14ac:dyDescent="0.35">
      <c r="A362971">
        <v>362969</v>
      </c>
      <c r="B362971" s="1" t="s">
        <v>345472</v>
      </c>
      <c r="C362971">
        <v>4</v>
      </c>
    </row>
    <row r="362972" spans="1:3" x14ac:dyDescent="0.35">
      <c r="A362972">
        <v>362970</v>
      </c>
      <c r="B362972" s="1" t="s">
        <v>345473</v>
      </c>
      <c r="C362972">
        <v>1</v>
      </c>
    </row>
    <row r="362973" spans="1:3" x14ac:dyDescent="0.35">
      <c r="A362973">
        <v>362971</v>
      </c>
      <c r="B362973" s="1" t="s">
        <v>345474</v>
      </c>
      <c r="C362973">
        <v>1</v>
      </c>
    </row>
    <row r="362974" spans="1:3" x14ac:dyDescent="0.35">
      <c r="A362974">
        <v>362972</v>
      </c>
      <c r="B362974" s="1" t="s">
        <v>345475</v>
      </c>
      <c r="C362974">
        <v>1</v>
      </c>
    </row>
    <row r="362975" spans="1:3" x14ac:dyDescent="0.35">
      <c r="A362975">
        <v>362973</v>
      </c>
      <c r="B362975" s="1" t="s">
        <v>345476</v>
      </c>
      <c r="C362975">
        <v>4</v>
      </c>
    </row>
    <row r="362976" spans="1:3" x14ac:dyDescent="0.35">
      <c r="A362976">
        <v>362974</v>
      </c>
      <c r="B362976" s="1" t="s">
        <v>345477</v>
      </c>
      <c r="C362976">
        <v>1</v>
      </c>
    </row>
    <row r="362977" spans="1:3" x14ac:dyDescent="0.35">
      <c r="A362977">
        <v>362975</v>
      </c>
      <c r="B362977" s="1" t="s">
        <v>345478</v>
      </c>
      <c r="C362977">
        <v>1</v>
      </c>
    </row>
    <row r="362978" spans="1:3" x14ac:dyDescent="0.35">
      <c r="A362978">
        <v>362976</v>
      </c>
      <c r="B362978" s="1" t="s">
        <v>191503</v>
      </c>
      <c r="C362978">
        <v>4</v>
      </c>
    </row>
    <row r="362979" spans="1:3" x14ac:dyDescent="0.35">
      <c r="A362979">
        <v>362977</v>
      </c>
      <c r="B362979" s="1" t="s">
        <v>345479</v>
      </c>
      <c r="C362979">
        <v>0</v>
      </c>
    </row>
    <row r="362980" spans="1:3" x14ac:dyDescent="0.35">
      <c r="A362980">
        <v>362978</v>
      </c>
      <c r="B362980" s="1" t="s">
        <v>345480</v>
      </c>
      <c r="C362980">
        <v>3</v>
      </c>
    </row>
    <row r="362981" spans="1:3" x14ac:dyDescent="0.35">
      <c r="A362981">
        <v>362979</v>
      </c>
      <c r="B362981" s="1" t="s">
        <v>345481</v>
      </c>
      <c r="C362981">
        <v>5</v>
      </c>
    </row>
    <row r="362982" spans="1:3" x14ac:dyDescent="0.35">
      <c r="A362982">
        <v>362980</v>
      </c>
      <c r="B362982" s="1" t="s">
        <v>345482</v>
      </c>
      <c r="C362982">
        <v>1</v>
      </c>
    </row>
    <row r="362983" spans="1:3" x14ac:dyDescent="0.35">
      <c r="A362983">
        <v>362981</v>
      </c>
      <c r="B362983" s="1" t="s">
        <v>196973</v>
      </c>
      <c r="C362983">
        <v>0</v>
      </c>
    </row>
    <row r="362984" spans="1:3" x14ac:dyDescent="0.35">
      <c r="A362984">
        <v>362982</v>
      </c>
      <c r="B362984" s="1" t="s">
        <v>345483</v>
      </c>
      <c r="C362984">
        <v>1</v>
      </c>
    </row>
    <row r="362985" spans="1:3" x14ac:dyDescent="0.35">
      <c r="A362985">
        <v>362983</v>
      </c>
      <c r="B362985" s="1" t="s">
        <v>345484</v>
      </c>
      <c r="C362985">
        <v>3</v>
      </c>
    </row>
    <row r="362986" spans="1:3" x14ac:dyDescent="0.35">
      <c r="A362986">
        <v>362984</v>
      </c>
      <c r="B362986" s="1" t="s">
        <v>345485</v>
      </c>
      <c r="C362986">
        <v>1</v>
      </c>
    </row>
    <row r="362987" spans="1:3" x14ac:dyDescent="0.35">
      <c r="A362987">
        <v>362985</v>
      </c>
      <c r="B362987" s="1" t="s">
        <v>345486</v>
      </c>
      <c r="C362987">
        <v>0</v>
      </c>
    </row>
    <row r="362988" spans="1:3" x14ac:dyDescent="0.35">
      <c r="A362988">
        <v>362986</v>
      </c>
      <c r="B362988" s="1" t="s">
        <v>345487</v>
      </c>
      <c r="C362988">
        <v>0</v>
      </c>
    </row>
    <row r="362989" spans="1:3" x14ac:dyDescent="0.35">
      <c r="A362989">
        <v>362987</v>
      </c>
      <c r="B362989" s="1" t="s">
        <v>345488</v>
      </c>
      <c r="C362989">
        <v>3</v>
      </c>
    </row>
    <row r="362990" spans="1:3" x14ac:dyDescent="0.35">
      <c r="A362990">
        <v>362988</v>
      </c>
      <c r="B362990" s="1" t="s">
        <v>329928</v>
      </c>
      <c r="C362990">
        <v>4</v>
      </c>
    </row>
    <row r="362991" spans="1:3" x14ac:dyDescent="0.35">
      <c r="A362991">
        <v>362989</v>
      </c>
      <c r="B362991" s="1" t="s">
        <v>345489</v>
      </c>
      <c r="C362991">
        <v>0</v>
      </c>
    </row>
    <row r="362992" spans="1:3" x14ac:dyDescent="0.35">
      <c r="A362992">
        <v>362990</v>
      </c>
      <c r="B362992" s="1" t="s">
        <v>345490</v>
      </c>
      <c r="C362992">
        <v>3</v>
      </c>
    </row>
    <row r="362993" spans="1:3" x14ac:dyDescent="0.35">
      <c r="A362993">
        <v>362991</v>
      </c>
      <c r="B362993" s="1" t="s">
        <v>345491</v>
      </c>
      <c r="C362993">
        <v>1</v>
      </c>
    </row>
    <row r="362994" spans="1:3" x14ac:dyDescent="0.35">
      <c r="A362994">
        <v>362992</v>
      </c>
      <c r="B362994" s="1" t="s">
        <v>345492</v>
      </c>
      <c r="C362994">
        <v>1</v>
      </c>
    </row>
    <row r="362995" spans="1:3" x14ac:dyDescent="0.35">
      <c r="A362995">
        <v>362993</v>
      </c>
      <c r="B362995" s="1" t="s">
        <v>345493</v>
      </c>
      <c r="C362995">
        <v>4</v>
      </c>
    </row>
    <row r="362996" spans="1:3" x14ac:dyDescent="0.35">
      <c r="A362996">
        <v>362994</v>
      </c>
      <c r="B362996" s="1" t="s">
        <v>345494</v>
      </c>
      <c r="C362996">
        <v>2</v>
      </c>
    </row>
    <row r="362997" spans="1:3" x14ac:dyDescent="0.35">
      <c r="A362997">
        <v>362995</v>
      </c>
      <c r="B362997" s="1" t="s">
        <v>345495</v>
      </c>
      <c r="C362997">
        <v>5</v>
      </c>
    </row>
    <row r="362998" spans="1:3" x14ac:dyDescent="0.35">
      <c r="A362998">
        <v>362996</v>
      </c>
      <c r="B362998" s="1" t="s">
        <v>30476</v>
      </c>
      <c r="C362998">
        <v>1</v>
      </c>
    </row>
    <row r="362999" spans="1:3" x14ac:dyDescent="0.35">
      <c r="A362999">
        <v>362997</v>
      </c>
      <c r="B362999" s="1" t="s">
        <v>345496</v>
      </c>
      <c r="C362999">
        <v>4</v>
      </c>
    </row>
    <row r="363000" spans="1:3" x14ac:dyDescent="0.35">
      <c r="A363000">
        <v>362998</v>
      </c>
      <c r="B363000" s="1" t="s">
        <v>345497</v>
      </c>
      <c r="C363000">
        <v>1</v>
      </c>
    </row>
    <row r="363001" spans="1:3" x14ac:dyDescent="0.35">
      <c r="A363001">
        <v>362999</v>
      </c>
      <c r="B363001" s="1" t="s">
        <v>345498</v>
      </c>
      <c r="C363001">
        <v>0</v>
      </c>
    </row>
    <row r="363002" spans="1:3" x14ac:dyDescent="0.35">
      <c r="A363002">
        <v>363000</v>
      </c>
      <c r="B363002" s="1" t="s">
        <v>345499</v>
      </c>
      <c r="C363002">
        <v>0</v>
      </c>
    </row>
    <row r="363003" spans="1:3" x14ac:dyDescent="0.35">
      <c r="A363003">
        <v>363001</v>
      </c>
      <c r="B363003" s="1" t="s">
        <v>345500</v>
      </c>
      <c r="C363003">
        <v>1</v>
      </c>
    </row>
    <row r="363004" spans="1:3" x14ac:dyDescent="0.35">
      <c r="A363004">
        <v>363002</v>
      </c>
      <c r="B363004" s="1" t="s">
        <v>6690</v>
      </c>
      <c r="C363004">
        <v>4</v>
      </c>
    </row>
    <row r="363005" spans="1:3" x14ac:dyDescent="0.35">
      <c r="A363005">
        <v>363003</v>
      </c>
      <c r="B363005" s="1" t="s">
        <v>345501</v>
      </c>
      <c r="C363005">
        <v>3</v>
      </c>
    </row>
    <row r="363006" spans="1:3" x14ac:dyDescent="0.35">
      <c r="A363006">
        <v>363004</v>
      </c>
      <c r="B363006" s="1" t="s">
        <v>345502</v>
      </c>
      <c r="C363006">
        <v>1</v>
      </c>
    </row>
    <row r="363007" spans="1:3" x14ac:dyDescent="0.35">
      <c r="A363007">
        <v>363005</v>
      </c>
      <c r="B363007" s="1" t="s">
        <v>345503</v>
      </c>
      <c r="C363007">
        <v>5</v>
      </c>
    </row>
    <row r="363008" spans="1:3" x14ac:dyDescent="0.35">
      <c r="A363008">
        <v>363006</v>
      </c>
      <c r="B363008" s="1" t="s">
        <v>345504</v>
      </c>
      <c r="C363008">
        <v>4</v>
      </c>
    </row>
    <row r="363009" spans="1:3" x14ac:dyDescent="0.35">
      <c r="A363009">
        <v>363007</v>
      </c>
      <c r="B363009" s="1" t="s">
        <v>345505</v>
      </c>
      <c r="C363009">
        <v>1</v>
      </c>
    </row>
    <row r="363010" spans="1:3" x14ac:dyDescent="0.35">
      <c r="A363010">
        <v>363008</v>
      </c>
      <c r="B363010" s="1" t="s">
        <v>345506</v>
      </c>
      <c r="C363010">
        <v>1</v>
      </c>
    </row>
    <row r="363011" spans="1:3" x14ac:dyDescent="0.35">
      <c r="A363011">
        <v>363009</v>
      </c>
      <c r="B363011" s="1" t="s">
        <v>345507</v>
      </c>
      <c r="C363011">
        <v>0</v>
      </c>
    </row>
    <row r="363012" spans="1:3" x14ac:dyDescent="0.35">
      <c r="A363012">
        <v>363010</v>
      </c>
      <c r="B363012" s="1" t="s">
        <v>345508</v>
      </c>
      <c r="C363012">
        <v>0</v>
      </c>
    </row>
    <row r="363013" spans="1:3" x14ac:dyDescent="0.35">
      <c r="A363013">
        <v>363011</v>
      </c>
      <c r="B363013" s="1" t="s">
        <v>345509</v>
      </c>
      <c r="C363013">
        <v>1</v>
      </c>
    </row>
    <row r="363014" spans="1:3" x14ac:dyDescent="0.35">
      <c r="A363014">
        <v>363012</v>
      </c>
      <c r="B363014" s="1" t="s">
        <v>345510</v>
      </c>
      <c r="C363014">
        <v>0</v>
      </c>
    </row>
    <row r="363015" spans="1:3" x14ac:dyDescent="0.35">
      <c r="A363015">
        <v>363013</v>
      </c>
      <c r="B363015" s="1" t="s">
        <v>345511</v>
      </c>
      <c r="C363015">
        <v>3</v>
      </c>
    </row>
    <row r="363016" spans="1:3" x14ac:dyDescent="0.35">
      <c r="A363016">
        <v>363014</v>
      </c>
      <c r="B363016" s="1" t="s">
        <v>345512</v>
      </c>
      <c r="C363016">
        <v>1</v>
      </c>
    </row>
    <row r="363017" spans="1:3" x14ac:dyDescent="0.35">
      <c r="A363017">
        <v>363015</v>
      </c>
      <c r="B363017" s="1" t="s">
        <v>161622</v>
      </c>
      <c r="C363017">
        <v>4</v>
      </c>
    </row>
    <row r="363018" spans="1:3" x14ac:dyDescent="0.35">
      <c r="A363018">
        <v>363016</v>
      </c>
      <c r="B363018" s="1" t="s">
        <v>345513</v>
      </c>
      <c r="C363018">
        <v>0</v>
      </c>
    </row>
    <row r="363019" spans="1:3" x14ac:dyDescent="0.35">
      <c r="A363019">
        <v>363017</v>
      </c>
      <c r="B363019" s="1" t="s">
        <v>345514</v>
      </c>
      <c r="C363019">
        <v>4</v>
      </c>
    </row>
    <row r="363020" spans="1:3" x14ac:dyDescent="0.35">
      <c r="A363020">
        <v>363018</v>
      </c>
      <c r="B363020" s="1" t="s">
        <v>345515</v>
      </c>
      <c r="C363020">
        <v>1</v>
      </c>
    </row>
    <row r="363021" spans="1:3" x14ac:dyDescent="0.35">
      <c r="A363021">
        <v>363019</v>
      </c>
      <c r="B363021" s="1" t="s">
        <v>345516</v>
      </c>
      <c r="C363021">
        <v>1</v>
      </c>
    </row>
    <row r="363022" spans="1:3" x14ac:dyDescent="0.35">
      <c r="A363022">
        <v>363020</v>
      </c>
      <c r="B363022" s="1" t="s">
        <v>345517</v>
      </c>
      <c r="C363022">
        <v>3</v>
      </c>
    </row>
    <row r="363023" spans="1:3" x14ac:dyDescent="0.35">
      <c r="A363023">
        <v>363021</v>
      </c>
      <c r="B363023" s="1" t="s">
        <v>345518</v>
      </c>
      <c r="C363023">
        <v>0</v>
      </c>
    </row>
    <row r="363024" spans="1:3" x14ac:dyDescent="0.35">
      <c r="A363024">
        <v>363022</v>
      </c>
      <c r="B363024" s="1" t="s">
        <v>345519</v>
      </c>
      <c r="C363024">
        <v>0</v>
      </c>
    </row>
    <row r="363025" spans="1:3" x14ac:dyDescent="0.35">
      <c r="A363025">
        <v>363023</v>
      </c>
      <c r="B363025" s="1" t="s">
        <v>345520</v>
      </c>
      <c r="C363025">
        <v>1</v>
      </c>
    </row>
    <row r="363026" spans="1:3" x14ac:dyDescent="0.35">
      <c r="A363026">
        <v>363024</v>
      </c>
      <c r="B363026" s="1" t="s">
        <v>345521</v>
      </c>
      <c r="C363026">
        <v>0</v>
      </c>
    </row>
    <row r="363027" spans="1:3" x14ac:dyDescent="0.35">
      <c r="A363027">
        <v>363025</v>
      </c>
      <c r="B363027" s="1" t="s">
        <v>345522</v>
      </c>
      <c r="C363027">
        <v>2</v>
      </c>
    </row>
    <row r="363028" spans="1:3" x14ac:dyDescent="0.35">
      <c r="A363028">
        <v>363026</v>
      </c>
      <c r="B363028" s="1" t="s">
        <v>345523</v>
      </c>
      <c r="C363028">
        <v>3</v>
      </c>
    </row>
    <row r="363029" spans="1:3" x14ac:dyDescent="0.35">
      <c r="A363029">
        <v>363027</v>
      </c>
      <c r="B363029" s="1" t="s">
        <v>345524</v>
      </c>
      <c r="C363029">
        <v>2</v>
      </c>
    </row>
    <row r="363030" spans="1:3" x14ac:dyDescent="0.35">
      <c r="A363030">
        <v>363028</v>
      </c>
      <c r="B363030" s="1" t="s">
        <v>345525</v>
      </c>
      <c r="C363030">
        <v>0</v>
      </c>
    </row>
    <row r="363031" spans="1:3" x14ac:dyDescent="0.35">
      <c r="A363031">
        <v>363029</v>
      </c>
      <c r="B363031" s="1" t="s">
        <v>136915</v>
      </c>
      <c r="C363031">
        <v>1</v>
      </c>
    </row>
    <row r="363032" spans="1:3" x14ac:dyDescent="0.35">
      <c r="A363032">
        <v>363030</v>
      </c>
      <c r="B363032" s="1" t="s">
        <v>345526</v>
      </c>
      <c r="C363032">
        <v>4</v>
      </c>
    </row>
    <row r="363033" spans="1:3" x14ac:dyDescent="0.35">
      <c r="A363033">
        <v>363031</v>
      </c>
      <c r="B363033" s="1" t="s">
        <v>345527</v>
      </c>
      <c r="C363033">
        <v>1</v>
      </c>
    </row>
    <row r="363034" spans="1:3" x14ac:dyDescent="0.35">
      <c r="A363034">
        <v>363032</v>
      </c>
      <c r="B363034" s="1" t="s">
        <v>345528</v>
      </c>
      <c r="C363034">
        <v>4</v>
      </c>
    </row>
    <row r="363035" spans="1:3" x14ac:dyDescent="0.35">
      <c r="A363035">
        <v>363033</v>
      </c>
      <c r="B363035" s="1" t="s">
        <v>345529</v>
      </c>
      <c r="C363035">
        <v>2</v>
      </c>
    </row>
    <row r="363036" spans="1:3" x14ac:dyDescent="0.35">
      <c r="A363036">
        <v>363034</v>
      </c>
      <c r="B363036" s="1" t="s">
        <v>345530</v>
      </c>
      <c r="C363036">
        <v>3</v>
      </c>
    </row>
    <row r="363037" spans="1:3" x14ac:dyDescent="0.35">
      <c r="A363037">
        <v>363035</v>
      </c>
      <c r="B363037" s="1" t="s">
        <v>345531</v>
      </c>
      <c r="C363037">
        <v>0</v>
      </c>
    </row>
    <row r="363038" spans="1:3" x14ac:dyDescent="0.35">
      <c r="A363038">
        <v>363036</v>
      </c>
      <c r="B363038" s="1" t="s">
        <v>345532</v>
      </c>
      <c r="C363038">
        <v>0</v>
      </c>
    </row>
    <row r="363039" spans="1:3" x14ac:dyDescent="0.35">
      <c r="A363039">
        <v>363037</v>
      </c>
      <c r="B363039" s="1" t="s">
        <v>345533</v>
      </c>
      <c r="C363039">
        <v>0</v>
      </c>
    </row>
    <row r="363040" spans="1:3" x14ac:dyDescent="0.35">
      <c r="A363040">
        <v>363038</v>
      </c>
      <c r="B363040" s="1" t="s">
        <v>345534</v>
      </c>
      <c r="C363040">
        <v>1</v>
      </c>
    </row>
    <row r="363041" spans="1:3" x14ac:dyDescent="0.35">
      <c r="A363041">
        <v>363039</v>
      </c>
      <c r="B363041" s="1" t="s">
        <v>345535</v>
      </c>
      <c r="C363041">
        <v>1</v>
      </c>
    </row>
    <row r="363042" spans="1:3" x14ac:dyDescent="0.35">
      <c r="A363042">
        <v>363040</v>
      </c>
      <c r="B363042" s="1" t="s">
        <v>345536</v>
      </c>
      <c r="C363042">
        <v>3</v>
      </c>
    </row>
    <row r="363043" spans="1:3" x14ac:dyDescent="0.35">
      <c r="A363043">
        <v>363041</v>
      </c>
      <c r="B363043" s="1" t="s">
        <v>182336</v>
      </c>
      <c r="C363043">
        <v>1</v>
      </c>
    </row>
    <row r="363044" spans="1:3" x14ac:dyDescent="0.35">
      <c r="A363044">
        <v>363042</v>
      </c>
      <c r="B363044" s="1" t="s">
        <v>345537</v>
      </c>
      <c r="C363044">
        <v>1</v>
      </c>
    </row>
    <row r="363045" spans="1:3" x14ac:dyDescent="0.35">
      <c r="A363045">
        <v>363043</v>
      </c>
      <c r="B363045" s="1" t="s">
        <v>198861</v>
      </c>
      <c r="C363045">
        <v>1</v>
      </c>
    </row>
    <row r="363046" spans="1:3" x14ac:dyDescent="0.35">
      <c r="A363046">
        <v>363044</v>
      </c>
      <c r="B363046" s="1" t="s">
        <v>345538</v>
      </c>
      <c r="C363046">
        <v>0</v>
      </c>
    </row>
    <row r="363047" spans="1:3" x14ac:dyDescent="0.35">
      <c r="A363047">
        <v>363045</v>
      </c>
      <c r="B363047" s="1" t="s">
        <v>345539</v>
      </c>
      <c r="C363047">
        <v>3</v>
      </c>
    </row>
    <row r="363048" spans="1:3" x14ac:dyDescent="0.35">
      <c r="A363048">
        <v>363046</v>
      </c>
      <c r="B363048" s="1" t="s">
        <v>345540</v>
      </c>
      <c r="C363048">
        <v>1</v>
      </c>
    </row>
    <row r="363049" spans="1:3" x14ac:dyDescent="0.35">
      <c r="A363049">
        <v>363047</v>
      </c>
      <c r="B363049" s="1" t="s">
        <v>345541</v>
      </c>
      <c r="C363049">
        <v>0</v>
      </c>
    </row>
    <row r="363050" spans="1:3" x14ac:dyDescent="0.35">
      <c r="A363050">
        <v>363048</v>
      </c>
      <c r="B363050" s="1" t="s">
        <v>345542</v>
      </c>
      <c r="C363050">
        <v>0</v>
      </c>
    </row>
    <row r="363051" spans="1:3" x14ac:dyDescent="0.35">
      <c r="A363051">
        <v>363049</v>
      </c>
      <c r="B363051" s="1" t="s">
        <v>345543</v>
      </c>
      <c r="C363051">
        <v>1</v>
      </c>
    </row>
    <row r="363052" spans="1:3" x14ac:dyDescent="0.35">
      <c r="A363052">
        <v>363050</v>
      </c>
      <c r="B363052" s="1" t="s">
        <v>345544</v>
      </c>
      <c r="C363052">
        <v>1</v>
      </c>
    </row>
    <row r="363053" spans="1:3" x14ac:dyDescent="0.35">
      <c r="A363053">
        <v>363051</v>
      </c>
      <c r="B363053" s="1" t="s">
        <v>345545</v>
      </c>
      <c r="C363053">
        <v>0</v>
      </c>
    </row>
    <row r="363054" spans="1:3" x14ac:dyDescent="0.35">
      <c r="A363054">
        <v>363052</v>
      </c>
      <c r="B363054" s="1" t="s">
        <v>345546</v>
      </c>
      <c r="C363054">
        <v>0</v>
      </c>
    </row>
    <row r="363055" spans="1:3" x14ac:dyDescent="0.35">
      <c r="A363055">
        <v>363053</v>
      </c>
      <c r="B363055" s="1" t="s">
        <v>345547</v>
      </c>
      <c r="C363055">
        <v>0</v>
      </c>
    </row>
    <row r="363056" spans="1:3" x14ac:dyDescent="0.35">
      <c r="A363056">
        <v>363054</v>
      </c>
      <c r="B363056" s="1" t="s">
        <v>345548</v>
      </c>
      <c r="C363056">
        <v>0</v>
      </c>
    </row>
    <row r="363057" spans="1:3" x14ac:dyDescent="0.35">
      <c r="A363057">
        <v>363055</v>
      </c>
      <c r="B363057" s="1" t="s">
        <v>345549</v>
      </c>
      <c r="C363057">
        <v>0</v>
      </c>
    </row>
    <row r="363058" spans="1:3" x14ac:dyDescent="0.35">
      <c r="A363058">
        <v>363056</v>
      </c>
      <c r="B363058" s="1" t="s">
        <v>345550</v>
      </c>
      <c r="C363058">
        <v>1</v>
      </c>
    </row>
    <row r="363059" spans="1:3" x14ac:dyDescent="0.35">
      <c r="A363059">
        <v>363057</v>
      </c>
      <c r="B363059" s="1" t="s">
        <v>345551</v>
      </c>
      <c r="C363059">
        <v>4</v>
      </c>
    </row>
    <row r="363060" spans="1:3" x14ac:dyDescent="0.35">
      <c r="A363060">
        <v>363058</v>
      </c>
      <c r="B363060" s="1" t="s">
        <v>245002</v>
      </c>
      <c r="C363060">
        <v>2</v>
      </c>
    </row>
    <row r="363061" spans="1:3" x14ac:dyDescent="0.35">
      <c r="A363061">
        <v>363059</v>
      </c>
      <c r="B363061" s="1" t="s">
        <v>345552</v>
      </c>
      <c r="C363061">
        <v>1</v>
      </c>
    </row>
    <row r="363062" spans="1:3" x14ac:dyDescent="0.35">
      <c r="A363062">
        <v>363060</v>
      </c>
      <c r="B363062" s="1" t="s">
        <v>345553</v>
      </c>
      <c r="C363062">
        <v>1</v>
      </c>
    </row>
    <row r="363063" spans="1:3" x14ac:dyDescent="0.35">
      <c r="A363063">
        <v>363061</v>
      </c>
      <c r="B363063" s="1" t="s">
        <v>345554</v>
      </c>
      <c r="C363063">
        <v>1</v>
      </c>
    </row>
    <row r="363064" spans="1:3" x14ac:dyDescent="0.35">
      <c r="A363064">
        <v>363062</v>
      </c>
      <c r="B363064" s="1" t="s">
        <v>345555</v>
      </c>
      <c r="C363064">
        <v>0</v>
      </c>
    </row>
    <row r="363065" spans="1:3" x14ac:dyDescent="0.35">
      <c r="A363065">
        <v>363063</v>
      </c>
      <c r="B363065" s="1" t="s">
        <v>345556</v>
      </c>
      <c r="C363065">
        <v>1</v>
      </c>
    </row>
    <row r="363066" spans="1:3" x14ac:dyDescent="0.35">
      <c r="A363066">
        <v>363064</v>
      </c>
      <c r="B363066" s="1" t="s">
        <v>345557</v>
      </c>
      <c r="C363066">
        <v>0</v>
      </c>
    </row>
    <row r="363067" spans="1:3" x14ac:dyDescent="0.35">
      <c r="A363067">
        <v>363065</v>
      </c>
      <c r="B363067" s="1" t="s">
        <v>345558</v>
      </c>
      <c r="C363067">
        <v>4</v>
      </c>
    </row>
    <row r="363068" spans="1:3" x14ac:dyDescent="0.35">
      <c r="A363068">
        <v>363066</v>
      </c>
      <c r="B363068" s="1" t="s">
        <v>345559</v>
      </c>
      <c r="C363068">
        <v>3</v>
      </c>
    </row>
    <row r="363069" spans="1:3" x14ac:dyDescent="0.35">
      <c r="A363069">
        <v>363067</v>
      </c>
      <c r="B363069" s="1" t="s">
        <v>149316</v>
      </c>
      <c r="C363069">
        <v>1</v>
      </c>
    </row>
    <row r="363070" spans="1:3" x14ac:dyDescent="0.35">
      <c r="A363070">
        <v>363068</v>
      </c>
      <c r="B363070" s="1" t="s">
        <v>345560</v>
      </c>
      <c r="C363070">
        <v>0</v>
      </c>
    </row>
    <row r="363071" spans="1:3" x14ac:dyDescent="0.35">
      <c r="A363071">
        <v>363069</v>
      </c>
      <c r="B363071" s="1" t="s">
        <v>345561</v>
      </c>
      <c r="C363071">
        <v>1</v>
      </c>
    </row>
    <row r="363072" spans="1:3" x14ac:dyDescent="0.35">
      <c r="A363072">
        <v>363070</v>
      </c>
      <c r="B363072" s="1" t="s">
        <v>345562</v>
      </c>
      <c r="C363072">
        <v>0</v>
      </c>
    </row>
    <row r="363073" spans="1:3" x14ac:dyDescent="0.35">
      <c r="A363073">
        <v>363071</v>
      </c>
      <c r="B363073" s="1" t="s">
        <v>345563</v>
      </c>
      <c r="C363073">
        <v>0</v>
      </c>
    </row>
    <row r="363074" spans="1:3" x14ac:dyDescent="0.35">
      <c r="A363074">
        <v>363072</v>
      </c>
      <c r="B363074" s="1" t="s">
        <v>345564</v>
      </c>
      <c r="C363074">
        <v>4</v>
      </c>
    </row>
    <row r="363075" spans="1:3" x14ac:dyDescent="0.35">
      <c r="A363075">
        <v>363073</v>
      </c>
      <c r="B363075" s="1" t="s">
        <v>345565</v>
      </c>
      <c r="C363075">
        <v>5</v>
      </c>
    </row>
    <row r="363076" spans="1:3" x14ac:dyDescent="0.35">
      <c r="A363076">
        <v>363074</v>
      </c>
      <c r="B363076" s="1" t="s">
        <v>345566</v>
      </c>
      <c r="C363076">
        <v>2</v>
      </c>
    </row>
    <row r="363077" spans="1:3" x14ac:dyDescent="0.35">
      <c r="A363077">
        <v>363075</v>
      </c>
      <c r="B363077" s="1" t="s">
        <v>206175</v>
      </c>
      <c r="C363077">
        <v>2</v>
      </c>
    </row>
    <row r="363078" spans="1:3" x14ac:dyDescent="0.35">
      <c r="A363078">
        <v>363076</v>
      </c>
      <c r="B363078" s="1" t="s">
        <v>345567</v>
      </c>
      <c r="C363078">
        <v>4</v>
      </c>
    </row>
    <row r="363079" spans="1:3" x14ac:dyDescent="0.35">
      <c r="A363079">
        <v>363077</v>
      </c>
      <c r="B363079" s="1" t="s">
        <v>345568</v>
      </c>
      <c r="C363079">
        <v>0</v>
      </c>
    </row>
    <row r="363080" spans="1:3" x14ac:dyDescent="0.35">
      <c r="A363080">
        <v>363078</v>
      </c>
      <c r="B363080" s="1" t="s">
        <v>262286</v>
      </c>
      <c r="C363080">
        <v>4</v>
      </c>
    </row>
    <row r="363081" spans="1:3" x14ac:dyDescent="0.35">
      <c r="A363081">
        <v>363079</v>
      </c>
      <c r="B363081" s="1" t="s">
        <v>345569</v>
      </c>
      <c r="C363081">
        <v>1</v>
      </c>
    </row>
    <row r="363082" spans="1:3" x14ac:dyDescent="0.35">
      <c r="A363082">
        <v>363080</v>
      </c>
      <c r="B363082" s="1" t="s">
        <v>345570</v>
      </c>
      <c r="C363082">
        <v>0</v>
      </c>
    </row>
    <row r="363083" spans="1:3" x14ac:dyDescent="0.35">
      <c r="A363083">
        <v>363081</v>
      </c>
      <c r="B363083" s="1" t="s">
        <v>345571</v>
      </c>
      <c r="C363083">
        <v>4</v>
      </c>
    </row>
    <row r="363084" spans="1:3" x14ac:dyDescent="0.35">
      <c r="A363084">
        <v>363082</v>
      </c>
      <c r="B363084" s="1" t="s">
        <v>345572</v>
      </c>
      <c r="C363084">
        <v>0</v>
      </c>
    </row>
    <row r="363085" spans="1:3" x14ac:dyDescent="0.35">
      <c r="A363085">
        <v>363083</v>
      </c>
      <c r="B363085" s="1" t="s">
        <v>345573</v>
      </c>
      <c r="C363085">
        <v>0</v>
      </c>
    </row>
    <row r="363086" spans="1:3" x14ac:dyDescent="0.35">
      <c r="A363086">
        <v>363084</v>
      </c>
      <c r="B363086" s="1" t="s">
        <v>345574</v>
      </c>
      <c r="C363086">
        <v>1</v>
      </c>
    </row>
    <row r="363087" spans="1:3" x14ac:dyDescent="0.35">
      <c r="A363087">
        <v>363085</v>
      </c>
      <c r="B363087" s="1" t="s">
        <v>345575</v>
      </c>
      <c r="C363087">
        <v>1</v>
      </c>
    </row>
    <row r="363088" spans="1:3" x14ac:dyDescent="0.35">
      <c r="A363088">
        <v>363086</v>
      </c>
      <c r="B363088" s="1" t="s">
        <v>345576</v>
      </c>
      <c r="C363088">
        <v>0</v>
      </c>
    </row>
    <row r="363089" spans="1:3" x14ac:dyDescent="0.35">
      <c r="A363089">
        <v>363087</v>
      </c>
      <c r="B363089" s="1" t="s">
        <v>345577</v>
      </c>
      <c r="C363089">
        <v>1</v>
      </c>
    </row>
    <row r="363090" spans="1:3" x14ac:dyDescent="0.35">
      <c r="A363090">
        <v>363088</v>
      </c>
      <c r="B363090" s="1" t="s">
        <v>345578</v>
      </c>
      <c r="C363090">
        <v>1</v>
      </c>
    </row>
    <row r="363091" spans="1:3" x14ac:dyDescent="0.35">
      <c r="A363091">
        <v>363089</v>
      </c>
      <c r="B363091" s="1" t="s">
        <v>345579</v>
      </c>
      <c r="C363091">
        <v>2</v>
      </c>
    </row>
    <row r="363092" spans="1:3" x14ac:dyDescent="0.35">
      <c r="A363092">
        <v>363090</v>
      </c>
      <c r="B363092" s="1" t="s">
        <v>345580</v>
      </c>
      <c r="C363092">
        <v>0</v>
      </c>
    </row>
    <row r="363093" spans="1:3" x14ac:dyDescent="0.35">
      <c r="A363093">
        <v>363091</v>
      </c>
      <c r="B363093" s="1" t="s">
        <v>345581</v>
      </c>
      <c r="C363093">
        <v>3</v>
      </c>
    </row>
    <row r="363094" spans="1:3" x14ac:dyDescent="0.35">
      <c r="A363094">
        <v>363092</v>
      </c>
      <c r="B363094" s="1" t="s">
        <v>345582</v>
      </c>
      <c r="C363094">
        <v>0</v>
      </c>
    </row>
    <row r="363095" spans="1:3" x14ac:dyDescent="0.35">
      <c r="A363095">
        <v>363093</v>
      </c>
      <c r="B363095" s="1" t="s">
        <v>109040</v>
      </c>
      <c r="C363095">
        <v>3</v>
      </c>
    </row>
    <row r="363096" spans="1:3" x14ac:dyDescent="0.35">
      <c r="A363096">
        <v>363094</v>
      </c>
      <c r="B363096" s="1" t="s">
        <v>345583</v>
      </c>
      <c r="C363096">
        <v>1</v>
      </c>
    </row>
    <row r="363097" spans="1:3" x14ac:dyDescent="0.35">
      <c r="A363097">
        <v>363095</v>
      </c>
      <c r="B363097" s="1" t="s">
        <v>345584</v>
      </c>
      <c r="C363097">
        <v>1</v>
      </c>
    </row>
    <row r="363098" spans="1:3" x14ac:dyDescent="0.35">
      <c r="A363098">
        <v>363096</v>
      </c>
      <c r="B363098" s="1" t="s">
        <v>345585</v>
      </c>
      <c r="C363098">
        <v>1</v>
      </c>
    </row>
    <row r="363099" spans="1:3" x14ac:dyDescent="0.35">
      <c r="A363099">
        <v>363097</v>
      </c>
      <c r="B363099" s="1" t="s">
        <v>345586</v>
      </c>
      <c r="C363099">
        <v>0</v>
      </c>
    </row>
    <row r="363100" spans="1:3" x14ac:dyDescent="0.35">
      <c r="A363100">
        <v>363098</v>
      </c>
      <c r="B363100" s="1" t="s">
        <v>345587</v>
      </c>
      <c r="C363100">
        <v>0</v>
      </c>
    </row>
    <row r="363101" spans="1:3" x14ac:dyDescent="0.35">
      <c r="A363101">
        <v>363099</v>
      </c>
      <c r="B363101" s="1" t="s">
        <v>345588</v>
      </c>
      <c r="C363101">
        <v>1</v>
      </c>
    </row>
    <row r="363102" spans="1:3" x14ac:dyDescent="0.35">
      <c r="A363102">
        <v>363100</v>
      </c>
      <c r="B363102" s="1" t="s">
        <v>131046</v>
      </c>
      <c r="C363102">
        <v>2</v>
      </c>
    </row>
    <row r="363103" spans="1:3" x14ac:dyDescent="0.35">
      <c r="A363103">
        <v>363101</v>
      </c>
      <c r="B363103" s="1" t="s">
        <v>345589</v>
      </c>
      <c r="C363103">
        <v>1</v>
      </c>
    </row>
    <row r="363104" spans="1:3" x14ac:dyDescent="0.35">
      <c r="A363104">
        <v>363102</v>
      </c>
      <c r="B363104" s="1" t="s">
        <v>345590</v>
      </c>
      <c r="C363104">
        <v>1</v>
      </c>
    </row>
    <row r="363105" spans="1:3" x14ac:dyDescent="0.35">
      <c r="A363105">
        <v>363103</v>
      </c>
      <c r="B363105" s="1" t="s">
        <v>345591</v>
      </c>
      <c r="C363105">
        <v>1</v>
      </c>
    </row>
    <row r="363106" spans="1:3" x14ac:dyDescent="0.35">
      <c r="A363106">
        <v>363104</v>
      </c>
      <c r="B363106" s="1" t="s">
        <v>345592</v>
      </c>
      <c r="C363106">
        <v>2</v>
      </c>
    </row>
    <row r="363107" spans="1:3" x14ac:dyDescent="0.35">
      <c r="A363107">
        <v>363105</v>
      </c>
      <c r="B363107" s="1" t="s">
        <v>345593</v>
      </c>
      <c r="C363107">
        <v>1</v>
      </c>
    </row>
    <row r="363108" spans="1:3" x14ac:dyDescent="0.35">
      <c r="A363108">
        <v>363106</v>
      </c>
      <c r="B363108" s="1" t="s">
        <v>345594</v>
      </c>
      <c r="C363108">
        <v>3</v>
      </c>
    </row>
    <row r="363109" spans="1:3" x14ac:dyDescent="0.35">
      <c r="A363109">
        <v>363107</v>
      </c>
      <c r="B363109" s="1" t="s">
        <v>345595</v>
      </c>
      <c r="C363109">
        <v>1</v>
      </c>
    </row>
    <row r="363110" spans="1:3" x14ac:dyDescent="0.35">
      <c r="A363110">
        <v>363108</v>
      </c>
      <c r="B363110" s="1" t="s">
        <v>345596</v>
      </c>
      <c r="C363110">
        <v>4</v>
      </c>
    </row>
    <row r="363111" spans="1:3" x14ac:dyDescent="0.35">
      <c r="A363111">
        <v>363109</v>
      </c>
      <c r="B363111" s="1" t="s">
        <v>345597</v>
      </c>
      <c r="C363111">
        <v>0</v>
      </c>
    </row>
    <row r="363112" spans="1:3" x14ac:dyDescent="0.35">
      <c r="A363112">
        <v>363110</v>
      </c>
      <c r="B363112" s="1" t="s">
        <v>345598</v>
      </c>
      <c r="C363112">
        <v>4</v>
      </c>
    </row>
    <row r="363113" spans="1:3" x14ac:dyDescent="0.35">
      <c r="A363113">
        <v>363111</v>
      </c>
      <c r="B363113" s="1" t="s">
        <v>345599</v>
      </c>
      <c r="C363113">
        <v>1</v>
      </c>
    </row>
    <row r="363114" spans="1:3" x14ac:dyDescent="0.35">
      <c r="A363114">
        <v>363112</v>
      </c>
      <c r="B363114" s="1" t="s">
        <v>345600</v>
      </c>
      <c r="C363114">
        <v>1</v>
      </c>
    </row>
    <row r="363115" spans="1:3" x14ac:dyDescent="0.35">
      <c r="A363115">
        <v>363113</v>
      </c>
      <c r="B363115" s="1" t="s">
        <v>345601</v>
      </c>
      <c r="C363115">
        <v>0</v>
      </c>
    </row>
    <row r="363116" spans="1:3" x14ac:dyDescent="0.35">
      <c r="A363116">
        <v>363114</v>
      </c>
      <c r="B363116" s="1" t="s">
        <v>345602</v>
      </c>
      <c r="C363116">
        <v>0</v>
      </c>
    </row>
    <row r="363117" spans="1:3" x14ac:dyDescent="0.35">
      <c r="A363117">
        <v>363115</v>
      </c>
      <c r="B363117" s="1" t="s">
        <v>345603</v>
      </c>
      <c r="C363117">
        <v>0</v>
      </c>
    </row>
    <row r="363118" spans="1:3" x14ac:dyDescent="0.35">
      <c r="A363118">
        <v>363116</v>
      </c>
      <c r="B363118" s="1" t="s">
        <v>135972</v>
      </c>
      <c r="C363118">
        <v>1</v>
      </c>
    </row>
    <row r="363119" spans="1:3" x14ac:dyDescent="0.35">
      <c r="A363119">
        <v>363117</v>
      </c>
      <c r="B363119" s="1" t="s">
        <v>345604</v>
      </c>
      <c r="C363119">
        <v>1</v>
      </c>
    </row>
    <row r="363120" spans="1:3" x14ac:dyDescent="0.35">
      <c r="A363120">
        <v>363118</v>
      </c>
      <c r="B363120" s="1" t="s">
        <v>345605</v>
      </c>
      <c r="C363120">
        <v>0</v>
      </c>
    </row>
    <row r="363121" spans="1:3" x14ac:dyDescent="0.35">
      <c r="A363121">
        <v>363119</v>
      </c>
      <c r="B363121" s="1" t="s">
        <v>345606</v>
      </c>
      <c r="C363121">
        <v>4</v>
      </c>
    </row>
    <row r="363122" spans="1:3" x14ac:dyDescent="0.35">
      <c r="A363122">
        <v>363120</v>
      </c>
      <c r="B363122" s="1" t="s">
        <v>345607</v>
      </c>
      <c r="C363122">
        <v>0</v>
      </c>
    </row>
    <row r="363123" spans="1:3" x14ac:dyDescent="0.35">
      <c r="A363123">
        <v>363121</v>
      </c>
      <c r="B363123" s="1" t="s">
        <v>345608</v>
      </c>
      <c r="C363123">
        <v>1</v>
      </c>
    </row>
    <row r="363124" spans="1:3" x14ac:dyDescent="0.35">
      <c r="A363124">
        <v>363122</v>
      </c>
      <c r="B363124" s="1" t="s">
        <v>345609</v>
      </c>
      <c r="C363124">
        <v>0</v>
      </c>
    </row>
    <row r="363125" spans="1:3" x14ac:dyDescent="0.35">
      <c r="A363125">
        <v>363123</v>
      </c>
      <c r="B363125" s="1" t="s">
        <v>345610</v>
      </c>
      <c r="C363125">
        <v>0</v>
      </c>
    </row>
    <row r="363126" spans="1:3" x14ac:dyDescent="0.35">
      <c r="A363126">
        <v>363124</v>
      </c>
      <c r="B363126" s="1" t="s">
        <v>345611</v>
      </c>
      <c r="C363126">
        <v>4</v>
      </c>
    </row>
    <row r="363127" spans="1:3" x14ac:dyDescent="0.35">
      <c r="A363127">
        <v>363125</v>
      </c>
      <c r="B363127" s="1" t="s">
        <v>345612</v>
      </c>
      <c r="C363127">
        <v>0</v>
      </c>
    </row>
    <row r="363128" spans="1:3" x14ac:dyDescent="0.35">
      <c r="A363128">
        <v>363126</v>
      </c>
      <c r="B363128" s="1" t="s">
        <v>345613</v>
      </c>
      <c r="C363128">
        <v>3</v>
      </c>
    </row>
    <row r="363129" spans="1:3" x14ac:dyDescent="0.35">
      <c r="A363129">
        <v>363127</v>
      </c>
      <c r="B363129" s="1" t="s">
        <v>345614</v>
      </c>
      <c r="C363129">
        <v>3</v>
      </c>
    </row>
    <row r="363130" spans="1:3" x14ac:dyDescent="0.35">
      <c r="A363130">
        <v>363128</v>
      </c>
      <c r="B363130" s="1" t="s">
        <v>345615</v>
      </c>
      <c r="C363130">
        <v>0</v>
      </c>
    </row>
    <row r="363131" spans="1:3" x14ac:dyDescent="0.35">
      <c r="A363131">
        <v>363129</v>
      </c>
      <c r="B363131" s="1" t="s">
        <v>345616</v>
      </c>
      <c r="C363131">
        <v>1</v>
      </c>
    </row>
    <row r="363132" spans="1:3" x14ac:dyDescent="0.35">
      <c r="A363132">
        <v>363130</v>
      </c>
      <c r="B363132" s="1" t="s">
        <v>345617</v>
      </c>
      <c r="C363132">
        <v>1</v>
      </c>
    </row>
    <row r="363133" spans="1:3" x14ac:dyDescent="0.35">
      <c r="A363133">
        <v>363131</v>
      </c>
      <c r="B363133" s="1" t="s">
        <v>345618</v>
      </c>
      <c r="C363133">
        <v>2</v>
      </c>
    </row>
    <row r="363134" spans="1:3" x14ac:dyDescent="0.35">
      <c r="A363134">
        <v>363132</v>
      </c>
      <c r="B363134" s="1" t="s">
        <v>345619</v>
      </c>
      <c r="C363134">
        <v>1</v>
      </c>
    </row>
    <row r="363135" spans="1:3" x14ac:dyDescent="0.35">
      <c r="A363135">
        <v>363133</v>
      </c>
      <c r="B363135" s="1" t="s">
        <v>345620</v>
      </c>
      <c r="C363135">
        <v>3</v>
      </c>
    </row>
    <row r="363136" spans="1:3" x14ac:dyDescent="0.35">
      <c r="A363136">
        <v>363134</v>
      </c>
      <c r="B363136" s="1" t="s">
        <v>345621</v>
      </c>
      <c r="C363136">
        <v>1</v>
      </c>
    </row>
    <row r="363137" spans="1:3" x14ac:dyDescent="0.35">
      <c r="A363137">
        <v>363135</v>
      </c>
      <c r="B363137" s="1" t="s">
        <v>345622</v>
      </c>
      <c r="C363137">
        <v>1</v>
      </c>
    </row>
    <row r="363138" spans="1:3" x14ac:dyDescent="0.35">
      <c r="A363138">
        <v>363136</v>
      </c>
      <c r="B363138" s="1" t="s">
        <v>345623</v>
      </c>
      <c r="C363138">
        <v>1</v>
      </c>
    </row>
    <row r="363139" spans="1:3" x14ac:dyDescent="0.35">
      <c r="A363139">
        <v>363137</v>
      </c>
      <c r="B363139" s="1" t="s">
        <v>16243</v>
      </c>
      <c r="C363139">
        <v>1</v>
      </c>
    </row>
    <row r="363140" spans="1:3" x14ac:dyDescent="0.35">
      <c r="A363140">
        <v>363138</v>
      </c>
      <c r="B363140" s="1" t="s">
        <v>345624</v>
      </c>
      <c r="C363140">
        <v>0</v>
      </c>
    </row>
    <row r="363141" spans="1:3" x14ac:dyDescent="0.35">
      <c r="A363141">
        <v>363139</v>
      </c>
      <c r="B363141" s="1" t="s">
        <v>345625</v>
      </c>
      <c r="C363141">
        <v>3</v>
      </c>
    </row>
    <row r="363142" spans="1:3" x14ac:dyDescent="0.35">
      <c r="A363142">
        <v>363140</v>
      </c>
      <c r="B363142" s="1" t="s">
        <v>345626</v>
      </c>
      <c r="C363142">
        <v>1</v>
      </c>
    </row>
    <row r="363143" spans="1:3" x14ac:dyDescent="0.35">
      <c r="A363143">
        <v>363141</v>
      </c>
      <c r="B363143" s="1" t="s">
        <v>345627</v>
      </c>
      <c r="C363143">
        <v>4</v>
      </c>
    </row>
    <row r="363144" spans="1:3" x14ac:dyDescent="0.35">
      <c r="A363144">
        <v>363142</v>
      </c>
      <c r="B363144" s="1" t="s">
        <v>241901</v>
      </c>
      <c r="C363144">
        <v>1</v>
      </c>
    </row>
    <row r="363145" spans="1:3" x14ac:dyDescent="0.35">
      <c r="A363145">
        <v>363143</v>
      </c>
      <c r="B363145" s="1" t="s">
        <v>345628</v>
      </c>
      <c r="C363145">
        <v>3</v>
      </c>
    </row>
    <row r="363146" spans="1:3" x14ac:dyDescent="0.35">
      <c r="A363146">
        <v>363144</v>
      </c>
      <c r="B363146" s="1" t="s">
        <v>345629</v>
      </c>
      <c r="C363146">
        <v>3</v>
      </c>
    </row>
    <row r="363147" spans="1:3" x14ac:dyDescent="0.35">
      <c r="A363147">
        <v>363145</v>
      </c>
      <c r="B363147" s="1" t="s">
        <v>345630</v>
      </c>
      <c r="C363147">
        <v>0</v>
      </c>
    </row>
    <row r="363148" spans="1:3" x14ac:dyDescent="0.35">
      <c r="A363148">
        <v>363146</v>
      </c>
      <c r="B363148" s="1" t="s">
        <v>345631</v>
      </c>
      <c r="C363148">
        <v>0</v>
      </c>
    </row>
    <row r="363149" spans="1:3" x14ac:dyDescent="0.35">
      <c r="A363149">
        <v>363147</v>
      </c>
      <c r="B363149" s="1" t="s">
        <v>345632</v>
      </c>
      <c r="C363149">
        <v>0</v>
      </c>
    </row>
    <row r="363150" spans="1:3" x14ac:dyDescent="0.35">
      <c r="A363150">
        <v>363148</v>
      </c>
      <c r="B363150" s="1" t="s">
        <v>345633</v>
      </c>
      <c r="C363150">
        <v>3</v>
      </c>
    </row>
    <row r="363151" spans="1:3" x14ac:dyDescent="0.35">
      <c r="A363151">
        <v>363149</v>
      </c>
      <c r="B363151" s="1" t="s">
        <v>345634</v>
      </c>
      <c r="C363151">
        <v>5</v>
      </c>
    </row>
    <row r="363152" spans="1:3" x14ac:dyDescent="0.35">
      <c r="A363152">
        <v>363150</v>
      </c>
      <c r="B363152" s="1" t="s">
        <v>345635</v>
      </c>
      <c r="C363152">
        <v>3</v>
      </c>
    </row>
    <row r="363153" spans="1:3" x14ac:dyDescent="0.35">
      <c r="A363153">
        <v>363151</v>
      </c>
      <c r="B363153" s="1" t="s">
        <v>228357</v>
      </c>
      <c r="C363153">
        <v>4</v>
      </c>
    </row>
    <row r="363154" spans="1:3" x14ac:dyDescent="0.35">
      <c r="A363154">
        <v>363152</v>
      </c>
      <c r="B363154" s="1" t="s">
        <v>345636</v>
      </c>
      <c r="C363154">
        <v>5</v>
      </c>
    </row>
    <row r="363155" spans="1:3" x14ac:dyDescent="0.35">
      <c r="A363155">
        <v>363153</v>
      </c>
      <c r="B363155" s="1" t="s">
        <v>345637</v>
      </c>
      <c r="C363155">
        <v>1</v>
      </c>
    </row>
    <row r="363156" spans="1:3" x14ac:dyDescent="0.35">
      <c r="A363156">
        <v>363154</v>
      </c>
      <c r="B363156" s="1" t="s">
        <v>345638</v>
      </c>
      <c r="C363156">
        <v>0</v>
      </c>
    </row>
    <row r="363157" spans="1:3" x14ac:dyDescent="0.35">
      <c r="A363157">
        <v>363155</v>
      </c>
      <c r="B363157" s="1" t="s">
        <v>345639</v>
      </c>
      <c r="C363157">
        <v>3</v>
      </c>
    </row>
    <row r="363158" spans="1:3" x14ac:dyDescent="0.35">
      <c r="A363158">
        <v>363156</v>
      </c>
      <c r="B363158" s="1" t="s">
        <v>345640</v>
      </c>
      <c r="C363158">
        <v>1</v>
      </c>
    </row>
    <row r="363159" spans="1:3" x14ac:dyDescent="0.35">
      <c r="A363159">
        <v>363157</v>
      </c>
      <c r="B363159" s="1" t="s">
        <v>345641</v>
      </c>
      <c r="C363159">
        <v>2</v>
      </c>
    </row>
    <row r="363160" spans="1:3" x14ac:dyDescent="0.35">
      <c r="A363160">
        <v>363158</v>
      </c>
      <c r="B363160" s="1" t="s">
        <v>79205</v>
      </c>
      <c r="C363160">
        <v>2</v>
      </c>
    </row>
    <row r="363161" spans="1:3" x14ac:dyDescent="0.35">
      <c r="A363161">
        <v>363159</v>
      </c>
      <c r="B363161" s="1" t="s">
        <v>345642</v>
      </c>
      <c r="C363161">
        <v>1</v>
      </c>
    </row>
    <row r="363162" spans="1:3" x14ac:dyDescent="0.35">
      <c r="A363162">
        <v>363160</v>
      </c>
      <c r="B363162" s="1" t="s">
        <v>345643</v>
      </c>
      <c r="C363162">
        <v>0</v>
      </c>
    </row>
    <row r="363163" spans="1:3" x14ac:dyDescent="0.35">
      <c r="A363163">
        <v>363161</v>
      </c>
      <c r="B363163" s="1" t="s">
        <v>345644</v>
      </c>
      <c r="C363163">
        <v>0</v>
      </c>
    </row>
    <row r="363164" spans="1:3" x14ac:dyDescent="0.35">
      <c r="A363164">
        <v>363162</v>
      </c>
      <c r="B363164" s="1" t="s">
        <v>345645</v>
      </c>
      <c r="C363164">
        <v>1</v>
      </c>
    </row>
    <row r="363165" spans="1:3" x14ac:dyDescent="0.35">
      <c r="A363165">
        <v>363163</v>
      </c>
      <c r="B363165" s="1" t="s">
        <v>345646</v>
      </c>
      <c r="C363165">
        <v>1</v>
      </c>
    </row>
    <row r="363166" spans="1:3" x14ac:dyDescent="0.35">
      <c r="A363166">
        <v>363164</v>
      </c>
      <c r="B363166" s="1" t="s">
        <v>70364</v>
      </c>
      <c r="C363166">
        <v>1</v>
      </c>
    </row>
    <row r="363167" spans="1:3" x14ac:dyDescent="0.35">
      <c r="A363167">
        <v>363165</v>
      </c>
      <c r="B363167" s="1" t="s">
        <v>345647</v>
      </c>
      <c r="C363167">
        <v>1</v>
      </c>
    </row>
    <row r="363168" spans="1:3" x14ac:dyDescent="0.35">
      <c r="A363168">
        <v>363166</v>
      </c>
      <c r="B363168" s="1" t="s">
        <v>345648</v>
      </c>
      <c r="C363168">
        <v>1</v>
      </c>
    </row>
    <row r="363169" spans="1:3" x14ac:dyDescent="0.35">
      <c r="A363169">
        <v>363167</v>
      </c>
      <c r="B363169" s="1" t="s">
        <v>345649</v>
      </c>
      <c r="C363169">
        <v>1</v>
      </c>
    </row>
    <row r="363170" spans="1:3" x14ac:dyDescent="0.35">
      <c r="A363170">
        <v>363168</v>
      </c>
      <c r="B363170" s="1" t="s">
        <v>345650</v>
      </c>
      <c r="C363170">
        <v>0</v>
      </c>
    </row>
    <row r="363171" spans="1:3" x14ac:dyDescent="0.35">
      <c r="A363171">
        <v>363169</v>
      </c>
      <c r="B363171" s="1" t="s">
        <v>345651</v>
      </c>
      <c r="C363171">
        <v>2</v>
      </c>
    </row>
    <row r="363172" spans="1:3" x14ac:dyDescent="0.35">
      <c r="A363172">
        <v>363170</v>
      </c>
      <c r="B363172" s="1" t="s">
        <v>137566</v>
      </c>
      <c r="C363172">
        <v>0</v>
      </c>
    </row>
    <row r="363173" spans="1:3" x14ac:dyDescent="0.35">
      <c r="A363173">
        <v>363171</v>
      </c>
      <c r="B363173" s="1" t="s">
        <v>345652</v>
      </c>
      <c r="C363173">
        <v>1</v>
      </c>
    </row>
    <row r="363174" spans="1:3" x14ac:dyDescent="0.35">
      <c r="A363174">
        <v>363172</v>
      </c>
      <c r="B363174" s="1" t="s">
        <v>345653</v>
      </c>
      <c r="C363174">
        <v>0</v>
      </c>
    </row>
    <row r="363175" spans="1:3" x14ac:dyDescent="0.35">
      <c r="A363175">
        <v>363173</v>
      </c>
      <c r="B363175" s="1" t="s">
        <v>345654</v>
      </c>
      <c r="C363175">
        <v>0</v>
      </c>
    </row>
    <row r="363176" spans="1:3" x14ac:dyDescent="0.35">
      <c r="A363176">
        <v>363174</v>
      </c>
      <c r="B363176" s="1" t="s">
        <v>345655</v>
      </c>
      <c r="C363176">
        <v>1</v>
      </c>
    </row>
    <row r="363177" spans="1:3" x14ac:dyDescent="0.35">
      <c r="A363177">
        <v>363175</v>
      </c>
      <c r="B363177" s="1" t="s">
        <v>345656</v>
      </c>
      <c r="C363177">
        <v>0</v>
      </c>
    </row>
    <row r="363178" spans="1:3" x14ac:dyDescent="0.35">
      <c r="A363178">
        <v>363176</v>
      </c>
      <c r="B363178" s="1" t="s">
        <v>345657</v>
      </c>
      <c r="C363178">
        <v>2</v>
      </c>
    </row>
    <row r="363179" spans="1:3" x14ac:dyDescent="0.35">
      <c r="A363179">
        <v>363177</v>
      </c>
      <c r="B363179" s="1" t="s">
        <v>200064</v>
      </c>
      <c r="C363179">
        <v>2</v>
      </c>
    </row>
    <row r="363180" spans="1:3" x14ac:dyDescent="0.35">
      <c r="A363180">
        <v>363178</v>
      </c>
      <c r="B363180" s="1" t="s">
        <v>345658</v>
      </c>
      <c r="C363180">
        <v>0</v>
      </c>
    </row>
    <row r="363181" spans="1:3" x14ac:dyDescent="0.35">
      <c r="A363181">
        <v>363179</v>
      </c>
      <c r="B363181" s="1" t="s">
        <v>345659</v>
      </c>
      <c r="C363181">
        <v>4</v>
      </c>
    </row>
    <row r="363182" spans="1:3" x14ac:dyDescent="0.35">
      <c r="A363182">
        <v>363180</v>
      </c>
      <c r="B363182" s="1" t="s">
        <v>345660</v>
      </c>
      <c r="C363182">
        <v>4</v>
      </c>
    </row>
    <row r="363183" spans="1:3" x14ac:dyDescent="0.35">
      <c r="A363183">
        <v>363181</v>
      </c>
      <c r="B363183" s="1" t="s">
        <v>345661</v>
      </c>
      <c r="C363183">
        <v>2</v>
      </c>
    </row>
    <row r="363184" spans="1:3" x14ac:dyDescent="0.35">
      <c r="A363184">
        <v>363182</v>
      </c>
      <c r="B363184" s="1" t="s">
        <v>345662</v>
      </c>
      <c r="C363184">
        <v>0</v>
      </c>
    </row>
    <row r="363185" spans="1:3" x14ac:dyDescent="0.35">
      <c r="A363185">
        <v>363183</v>
      </c>
      <c r="B363185" s="1" t="s">
        <v>345663</v>
      </c>
      <c r="C363185">
        <v>1</v>
      </c>
    </row>
    <row r="363186" spans="1:3" x14ac:dyDescent="0.35">
      <c r="A363186">
        <v>363184</v>
      </c>
      <c r="B363186" s="1" t="s">
        <v>345664</v>
      </c>
      <c r="C363186">
        <v>1</v>
      </c>
    </row>
    <row r="363187" spans="1:3" x14ac:dyDescent="0.35">
      <c r="A363187">
        <v>363185</v>
      </c>
      <c r="B363187" s="1" t="s">
        <v>345665</v>
      </c>
      <c r="C363187">
        <v>1</v>
      </c>
    </row>
    <row r="363188" spans="1:3" x14ac:dyDescent="0.35">
      <c r="A363188">
        <v>363186</v>
      </c>
      <c r="B363188" s="1" t="s">
        <v>345666</v>
      </c>
      <c r="C363188">
        <v>4</v>
      </c>
    </row>
    <row r="363189" spans="1:3" x14ac:dyDescent="0.35">
      <c r="A363189">
        <v>363187</v>
      </c>
      <c r="B363189" s="1" t="s">
        <v>345667</v>
      </c>
      <c r="C363189">
        <v>3</v>
      </c>
    </row>
    <row r="363190" spans="1:3" x14ac:dyDescent="0.35">
      <c r="A363190">
        <v>363188</v>
      </c>
      <c r="B363190" s="1" t="s">
        <v>138452</v>
      </c>
      <c r="C363190">
        <v>4</v>
      </c>
    </row>
    <row r="363191" spans="1:3" x14ac:dyDescent="0.35">
      <c r="A363191">
        <v>363189</v>
      </c>
      <c r="B363191" s="1" t="s">
        <v>345668</v>
      </c>
      <c r="C363191">
        <v>1</v>
      </c>
    </row>
    <row r="363192" spans="1:3" x14ac:dyDescent="0.35">
      <c r="A363192">
        <v>363190</v>
      </c>
      <c r="B363192" s="1" t="s">
        <v>345669</v>
      </c>
      <c r="C363192">
        <v>3</v>
      </c>
    </row>
    <row r="363193" spans="1:3" x14ac:dyDescent="0.35">
      <c r="A363193">
        <v>363191</v>
      </c>
      <c r="B363193" s="1" t="s">
        <v>3612</v>
      </c>
      <c r="C363193">
        <v>4</v>
      </c>
    </row>
    <row r="363194" spans="1:3" x14ac:dyDescent="0.35">
      <c r="A363194">
        <v>363192</v>
      </c>
      <c r="B363194" s="1" t="s">
        <v>345670</v>
      </c>
      <c r="C363194">
        <v>4</v>
      </c>
    </row>
    <row r="363195" spans="1:3" x14ac:dyDescent="0.35">
      <c r="A363195">
        <v>363193</v>
      </c>
      <c r="B363195" s="1" t="s">
        <v>345671</v>
      </c>
      <c r="C363195">
        <v>0</v>
      </c>
    </row>
    <row r="363196" spans="1:3" x14ac:dyDescent="0.35">
      <c r="A363196">
        <v>363194</v>
      </c>
      <c r="B363196" s="1" t="s">
        <v>345672</v>
      </c>
      <c r="C363196">
        <v>4</v>
      </c>
    </row>
    <row r="363197" spans="1:3" x14ac:dyDescent="0.35">
      <c r="A363197">
        <v>363195</v>
      </c>
      <c r="B363197" s="1" t="s">
        <v>345673</v>
      </c>
      <c r="C363197">
        <v>3</v>
      </c>
    </row>
    <row r="363198" spans="1:3" x14ac:dyDescent="0.35">
      <c r="A363198">
        <v>363196</v>
      </c>
      <c r="B363198" s="1" t="s">
        <v>345674</v>
      </c>
      <c r="C363198">
        <v>1</v>
      </c>
    </row>
    <row r="363199" spans="1:3" x14ac:dyDescent="0.35">
      <c r="A363199">
        <v>363197</v>
      </c>
      <c r="B363199" s="1" t="s">
        <v>345675</v>
      </c>
      <c r="C363199">
        <v>0</v>
      </c>
    </row>
    <row r="363200" spans="1:3" x14ac:dyDescent="0.35">
      <c r="A363200">
        <v>363198</v>
      </c>
      <c r="B363200" s="1" t="s">
        <v>345676</v>
      </c>
      <c r="C363200">
        <v>3</v>
      </c>
    </row>
    <row r="363201" spans="1:3" x14ac:dyDescent="0.35">
      <c r="A363201">
        <v>363199</v>
      </c>
      <c r="B363201" s="1" t="s">
        <v>345677</v>
      </c>
      <c r="C363201">
        <v>4</v>
      </c>
    </row>
    <row r="363202" spans="1:3" x14ac:dyDescent="0.35">
      <c r="A363202">
        <v>363200</v>
      </c>
      <c r="B363202" s="1" t="s">
        <v>24217</v>
      </c>
      <c r="C363202">
        <v>2</v>
      </c>
    </row>
    <row r="363203" spans="1:3" x14ac:dyDescent="0.35">
      <c r="A363203">
        <v>363201</v>
      </c>
      <c r="B363203" s="1" t="s">
        <v>345678</v>
      </c>
      <c r="C363203">
        <v>3</v>
      </c>
    </row>
    <row r="363204" spans="1:3" x14ac:dyDescent="0.35">
      <c r="A363204">
        <v>363202</v>
      </c>
      <c r="B363204" s="1" t="s">
        <v>345679</v>
      </c>
      <c r="C363204">
        <v>1</v>
      </c>
    </row>
    <row r="363205" spans="1:3" x14ac:dyDescent="0.35">
      <c r="A363205">
        <v>363203</v>
      </c>
      <c r="B363205" s="1" t="s">
        <v>345680</v>
      </c>
      <c r="C363205">
        <v>3</v>
      </c>
    </row>
    <row r="363206" spans="1:3" x14ac:dyDescent="0.35">
      <c r="A363206">
        <v>363204</v>
      </c>
      <c r="B363206" s="1" t="s">
        <v>345681</v>
      </c>
      <c r="C363206">
        <v>0</v>
      </c>
    </row>
    <row r="363207" spans="1:3" x14ac:dyDescent="0.35">
      <c r="A363207">
        <v>363205</v>
      </c>
      <c r="B363207" s="1" t="s">
        <v>187198</v>
      </c>
      <c r="C363207">
        <v>3</v>
      </c>
    </row>
    <row r="363208" spans="1:3" x14ac:dyDescent="0.35">
      <c r="A363208">
        <v>363206</v>
      </c>
      <c r="B363208" s="1" t="s">
        <v>345682</v>
      </c>
      <c r="C363208">
        <v>0</v>
      </c>
    </row>
    <row r="363209" spans="1:3" x14ac:dyDescent="0.35">
      <c r="A363209">
        <v>363207</v>
      </c>
      <c r="B363209" s="1" t="s">
        <v>345683</v>
      </c>
      <c r="C363209">
        <v>1</v>
      </c>
    </row>
    <row r="363210" spans="1:3" x14ac:dyDescent="0.35">
      <c r="A363210">
        <v>363208</v>
      </c>
      <c r="B363210" s="1" t="s">
        <v>345684</v>
      </c>
      <c r="C363210">
        <v>1</v>
      </c>
    </row>
    <row r="363211" spans="1:3" x14ac:dyDescent="0.35">
      <c r="A363211">
        <v>363209</v>
      </c>
      <c r="B363211" s="1" t="s">
        <v>345685</v>
      </c>
      <c r="C363211">
        <v>0</v>
      </c>
    </row>
    <row r="363212" spans="1:3" x14ac:dyDescent="0.35">
      <c r="A363212">
        <v>363210</v>
      </c>
      <c r="B363212" s="1" t="s">
        <v>345686</v>
      </c>
      <c r="C363212">
        <v>3</v>
      </c>
    </row>
    <row r="363213" spans="1:3" x14ac:dyDescent="0.35">
      <c r="A363213">
        <v>363211</v>
      </c>
      <c r="B363213" s="1" t="s">
        <v>345687</v>
      </c>
      <c r="C363213">
        <v>2</v>
      </c>
    </row>
    <row r="363214" spans="1:3" x14ac:dyDescent="0.35">
      <c r="A363214">
        <v>363212</v>
      </c>
      <c r="B363214" s="1" t="s">
        <v>345688</v>
      </c>
      <c r="C363214">
        <v>1</v>
      </c>
    </row>
    <row r="363215" spans="1:3" x14ac:dyDescent="0.35">
      <c r="A363215">
        <v>363213</v>
      </c>
      <c r="B363215" s="1" t="s">
        <v>345689</v>
      </c>
      <c r="C363215">
        <v>3</v>
      </c>
    </row>
    <row r="363216" spans="1:3" x14ac:dyDescent="0.35">
      <c r="A363216">
        <v>363214</v>
      </c>
      <c r="B363216" s="1" t="s">
        <v>345690</v>
      </c>
      <c r="C363216">
        <v>1</v>
      </c>
    </row>
    <row r="363217" spans="1:3" x14ac:dyDescent="0.35">
      <c r="A363217">
        <v>363215</v>
      </c>
      <c r="B363217" s="1" t="s">
        <v>345691</v>
      </c>
      <c r="C363217">
        <v>0</v>
      </c>
    </row>
    <row r="363218" spans="1:3" x14ac:dyDescent="0.35">
      <c r="A363218">
        <v>363216</v>
      </c>
      <c r="B363218" s="1" t="s">
        <v>345692</v>
      </c>
      <c r="C363218">
        <v>3</v>
      </c>
    </row>
    <row r="363219" spans="1:3" x14ac:dyDescent="0.35">
      <c r="A363219">
        <v>363217</v>
      </c>
      <c r="B363219" s="1" t="s">
        <v>345693</v>
      </c>
      <c r="C363219">
        <v>1</v>
      </c>
    </row>
    <row r="363220" spans="1:3" x14ac:dyDescent="0.35">
      <c r="A363220">
        <v>363218</v>
      </c>
      <c r="B363220" s="1" t="s">
        <v>345694</v>
      </c>
      <c r="C363220">
        <v>4</v>
      </c>
    </row>
    <row r="363221" spans="1:3" x14ac:dyDescent="0.35">
      <c r="A363221">
        <v>363219</v>
      </c>
      <c r="B363221" s="1" t="s">
        <v>345695</v>
      </c>
      <c r="C363221">
        <v>3</v>
      </c>
    </row>
    <row r="363222" spans="1:3" x14ac:dyDescent="0.35">
      <c r="A363222">
        <v>363220</v>
      </c>
      <c r="B363222" s="1" t="s">
        <v>345696</v>
      </c>
      <c r="C363222">
        <v>0</v>
      </c>
    </row>
    <row r="363223" spans="1:3" x14ac:dyDescent="0.35">
      <c r="A363223">
        <v>363221</v>
      </c>
      <c r="B363223" s="1" t="s">
        <v>345697</v>
      </c>
      <c r="C363223">
        <v>1</v>
      </c>
    </row>
    <row r="363224" spans="1:3" x14ac:dyDescent="0.35">
      <c r="A363224">
        <v>363222</v>
      </c>
      <c r="B363224" s="1" t="s">
        <v>345698</v>
      </c>
      <c r="C363224">
        <v>0</v>
      </c>
    </row>
    <row r="363225" spans="1:3" x14ac:dyDescent="0.35">
      <c r="A363225">
        <v>363223</v>
      </c>
      <c r="B363225" s="1" t="s">
        <v>331290</v>
      </c>
      <c r="C363225">
        <v>5</v>
      </c>
    </row>
    <row r="363226" spans="1:3" x14ac:dyDescent="0.35">
      <c r="A363226">
        <v>363224</v>
      </c>
      <c r="B363226" s="1" t="s">
        <v>345699</v>
      </c>
      <c r="C363226">
        <v>4</v>
      </c>
    </row>
    <row r="363227" spans="1:3" x14ac:dyDescent="0.35">
      <c r="A363227">
        <v>363225</v>
      </c>
      <c r="B363227" s="1" t="s">
        <v>345700</v>
      </c>
      <c r="C363227">
        <v>1</v>
      </c>
    </row>
    <row r="363228" spans="1:3" x14ac:dyDescent="0.35">
      <c r="A363228">
        <v>363226</v>
      </c>
      <c r="B363228" s="1" t="s">
        <v>345701</v>
      </c>
      <c r="C363228">
        <v>0</v>
      </c>
    </row>
    <row r="363229" spans="1:3" x14ac:dyDescent="0.35">
      <c r="A363229">
        <v>363227</v>
      </c>
      <c r="B363229" s="1" t="s">
        <v>345702</v>
      </c>
      <c r="C363229">
        <v>1</v>
      </c>
    </row>
    <row r="363230" spans="1:3" x14ac:dyDescent="0.35">
      <c r="A363230">
        <v>363228</v>
      </c>
      <c r="B363230" s="1" t="s">
        <v>345703</v>
      </c>
      <c r="C363230">
        <v>0</v>
      </c>
    </row>
    <row r="363231" spans="1:3" x14ac:dyDescent="0.35">
      <c r="A363231">
        <v>363229</v>
      </c>
      <c r="B363231" s="1" t="s">
        <v>345704</v>
      </c>
      <c r="C363231">
        <v>3</v>
      </c>
    </row>
    <row r="363232" spans="1:3" x14ac:dyDescent="0.35">
      <c r="A363232">
        <v>363230</v>
      </c>
      <c r="B363232" s="1" t="s">
        <v>345705</v>
      </c>
      <c r="C363232">
        <v>1</v>
      </c>
    </row>
    <row r="363233" spans="1:3" x14ac:dyDescent="0.35">
      <c r="A363233">
        <v>363231</v>
      </c>
      <c r="B363233" s="1" t="s">
        <v>345706</v>
      </c>
      <c r="C363233">
        <v>1</v>
      </c>
    </row>
    <row r="363234" spans="1:3" x14ac:dyDescent="0.35">
      <c r="A363234">
        <v>363232</v>
      </c>
      <c r="B363234" s="1" t="s">
        <v>345707</v>
      </c>
      <c r="C363234">
        <v>3</v>
      </c>
    </row>
    <row r="363235" spans="1:3" x14ac:dyDescent="0.35">
      <c r="A363235">
        <v>363233</v>
      </c>
      <c r="B363235" s="1" t="s">
        <v>345708</v>
      </c>
      <c r="C363235">
        <v>0</v>
      </c>
    </row>
    <row r="363236" spans="1:3" x14ac:dyDescent="0.35">
      <c r="A363236">
        <v>363234</v>
      </c>
      <c r="B363236" s="1" t="s">
        <v>345709</v>
      </c>
      <c r="C363236">
        <v>0</v>
      </c>
    </row>
    <row r="363237" spans="1:3" x14ac:dyDescent="0.35">
      <c r="A363237">
        <v>363235</v>
      </c>
      <c r="B363237" s="1" t="s">
        <v>345710</v>
      </c>
      <c r="C363237">
        <v>1</v>
      </c>
    </row>
    <row r="363238" spans="1:3" x14ac:dyDescent="0.35">
      <c r="A363238">
        <v>363236</v>
      </c>
      <c r="B363238" s="1" t="s">
        <v>345711</v>
      </c>
      <c r="C363238">
        <v>1</v>
      </c>
    </row>
    <row r="363239" spans="1:3" x14ac:dyDescent="0.35">
      <c r="A363239">
        <v>363237</v>
      </c>
      <c r="B363239" s="1" t="s">
        <v>265601</v>
      </c>
      <c r="C363239">
        <v>3</v>
      </c>
    </row>
    <row r="363240" spans="1:3" x14ac:dyDescent="0.35">
      <c r="A363240">
        <v>363238</v>
      </c>
      <c r="B363240" s="1" t="s">
        <v>345712</v>
      </c>
      <c r="C363240">
        <v>1</v>
      </c>
    </row>
    <row r="363241" spans="1:3" x14ac:dyDescent="0.35">
      <c r="A363241">
        <v>363239</v>
      </c>
      <c r="B363241" s="1" t="s">
        <v>345713</v>
      </c>
      <c r="C363241">
        <v>3</v>
      </c>
    </row>
    <row r="363242" spans="1:3" x14ac:dyDescent="0.35">
      <c r="A363242">
        <v>363240</v>
      </c>
      <c r="B363242" s="1" t="s">
        <v>345714</v>
      </c>
      <c r="C363242">
        <v>0</v>
      </c>
    </row>
    <row r="363243" spans="1:3" x14ac:dyDescent="0.35">
      <c r="A363243">
        <v>363241</v>
      </c>
      <c r="B363243" s="1" t="s">
        <v>345715</v>
      </c>
      <c r="C363243">
        <v>5</v>
      </c>
    </row>
    <row r="363244" spans="1:3" x14ac:dyDescent="0.35">
      <c r="A363244">
        <v>363242</v>
      </c>
      <c r="B363244" s="1" t="s">
        <v>345716</v>
      </c>
      <c r="C363244">
        <v>0</v>
      </c>
    </row>
    <row r="363245" spans="1:3" x14ac:dyDescent="0.35">
      <c r="A363245">
        <v>363243</v>
      </c>
      <c r="B363245" s="1" t="s">
        <v>345717</v>
      </c>
      <c r="C363245">
        <v>0</v>
      </c>
    </row>
    <row r="363246" spans="1:3" x14ac:dyDescent="0.35">
      <c r="A363246">
        <v>363244</v>
      </c>
      <c r="B363246" s="1" t="s">
        <v>345718</v>
      </c>
      <c r="C363246">
        <v>0</v>
      </c>
    </row>
    <row r="363247" spans="1:3" x14ac:dyDescent="0.35">
      <c r="A363247">
        <v>363245</v>
      </c>
      <c r="B363247" s="1" t="s">
        <v>345719</v>
      </c>
      <c r="C363247">
        <v>0</v>
      </c>
    </row>
    <row r="363248" spans="1:3" x14ac:dyDescent="0.35">
      <c r="A363248">
        <v>363246</v>
      </c>
      <c r="B363248" s="1" t="s">
        <v>345720</v>
      </c>
      <c r="C363248">
        <v>1</v>
      </c>
    </row>
    <row r="363249" spans="1:3" x14ac:dyDescent="0.35">
      <c r="A363249">
        <v>363247</v>
      </c>
      <c r="B363249" s="1" t="s">
        <v>345721</v>
      </c>
      <c r="C363249">
        <v>4</v>
      </c>
    </row>
    <row r="363250" spans="1:3" x14ac:dyDescent="0.35">
      <c r="A363250">
        <v>363248</v>
      </c>
      <c r="B363250" s="1" t="s">
        <v>345722</v>
      </c>
      <c r="C363250">
        <v>3</v>
      </c>
    </row>
    <row r="363251" spans="1:3" x14ac:dyDescent="0.35">
      <c r="A363251">
        <v>363249</v>
      </c>
      <c r="B363251" s="1" t="s">
        <v>345723</v>
      </c>
      <c r="C363251">
        <v>0</v>
      </c>
    </row>
    <row r="363252" spans="1:3" x14ac:dyDescent="0.35">
      <c r="A363252">
        <v>363250</v>
      </c>
      <c r="B363252" s="1" t="s">
        <v>345724</v>
      </c>
      <c r="C363252">
        <v>0</v>
      </c>
    </row>
    <row r="363253" spans="1:3" x14ac:dyDescent="0.35">
      <c r="A363253">
        <v>363251</v>
      </c>
      <c r="B363253" s="1" t="s">
        <v>345725</v>
      </c>
      <c r="C363253">
        <v>1</v>
      </c>
    </row>
    <row r="363254" spans="1:3" x14ac:dyDescent="0.35">
      <c r="A363254">
        <v>363252</v>
      </c>
      <c r="B363254" s="1" t="s">
        <v>345726</v>
      </c>
      <c r="C363254">
        <v>0</v>
      </c>
    </row>
    <row r="363255" spans="1:3" x14ac:dyDescent="0.35">
      <c r="A363255">
        <v>363253</v>
      </c>
      <c r="B363255" s="1" t="s">
        <v>345727</v>
      </c>
      <c r="C363255">
        <v>3</v>
      </c>
    </row>
    <row r="363256" spans="1:3" x14ac:dyDescent="0.35">
      <c r="A363256">
        <v>363254</v>
      </c>
      <c r="B363256" s="1" t="s">
        <v>345728</v>
      </c>
      <c r="C363256">
        <v>0</v>
      </c>
    </row>
    <row r="363257" spans="1:3" x14ac:dyDescent="0.35">
      <c r="A363257">
        <v>363255</v>
      </c>
      <c r="B363257" s="1" t="s">
        <v>345729</v>
      </c>
      <c r="C363257">
        <v>3</v>
      </c>
    </row>
    <row r="363258" spans="1:3" x14ac:dyDescent="0.35">
      <c r="A363258">
        <v>363256</v>
      </c>
      <c r="B363258" s="1" t="s">
        <v>213728</v>
      </c>
      <c r="C363258">
        <v>2</v>
      </c>
    </row>
    <row r="363259" spans="1:3" x14ac:dyDescent="0.35">
      <c r="A363259">
        <v>363257</v>
      </c>
      <c r="B363259" s="1" t="s">
        <v>345730</v>
      </c>
      <c r="C363259">
        <v>0</v>
      </c>
    </row>
    <row r="363260" spans="1:3" x14ac:dyDescent="0.35">
      <c r="A363260">
        <v>363258</v>
      </c>
      <c r="B363260" s="1" t="s">
        <v>345731</v>
      </c>
      <c r="C363260">
        <v>1</v>
      </c>
    </row>
    <row r="363261" spans="1:3" x14ac:dyDescent="0.35">
      <c r="A363261">
        <v>363259</v>
      </c>
      <c r="B363261" s="1" t="s">
        <v>345732</v>
      </c>
      <c r="C363261">
        <v>4</v>
      </c>
    </row>
    <row r="363262" spans="1:3" x14ac:dyDescent="0.35">
      <c r="A363262">
        <v>363260</v>
      </c>
      <c r="B363262" s="1" t="s">
        <v>345733</v>
      </c>
      <c r="C363262">
        <v>4</v>
      </c>
    </row>
    <row r="363263" spans="1:3" x14ac:dyDescent="0.35">
      <c r="A363263">
        <v>363261</v>
      </c>
      <c r="B363263" s="1" t="s">
        <v>276946</v>
      </c>
      <c r="C363263">
        <v>1</v>
      </c>
    </row>
    <row r="363264" spans="1:3" x14ac:dyDescent="0.35">
      <c r="A363264">
        <v>363262</v>
      </c>
      <c r="B363264" s="1" t="s">
        <v>345734</v>
      </c>
      <c r="C363264">
        <v>0</v>
      </c>
    </row>
    <row r="363265" spans="1:3" x14ac:dyDescent="0.35">
      <c r="A363265">
        <v>363263</v>
      </c>
      <c r="B363265" s="1" t="s">
        <v>345735</v>
      </c>
      <c r="C363265">
        <v>3</v>
      </c>
    </row>
    <row r="363266" spans="1:3" x14ac:dyDescent="0.35">
      <c r="A363266">
        <v>363264</v>
      </c>
      <c r="B363266" s="1" t="s">
        <v>345736</v>
      </c>
      <c r="C363266">
        <v>2</v>
      </c>
    </row>
    <row r="363267" spans="1:3" x14ac:dyDescent="0.35">
      <c r="A363267">
        <v>363265</v>
      </c>
      <c r="B363267" s="1" t="s">
        <v>345737</v>
      </c>
      <c r="C363267">
        <v>0</v>
      </c>
    </row>
    <row r="363268" spans="1:3" x14ac:dyDescent="0.35">
      <c r="A363268">
        <v>363266</v>
      </c>
      <c r="B363268" s="1" t="s">
        <v>345738</v>
      </c>
      <c r="C363268">
        <v>0</v>
      </c>
    </row>
    <row r="363269" spans="1:3" x14ac:dyDescent="0.35">
      <c r="A363269">
        <v>363267</v>
      </c>
      <c r="B363269" s="1" t="s">
        <v>345739</v>
      </c>
      <c r="C363269">
        <v>1</v>
      </c>
    </row>
    <row r="363270" spans="1:3" x14ac:dyDescent="0.35">
      <c r="A363270">
        <v>363268</v>
      </c>
      <c r="B363270" s="1" t="s">
        <v>345740</v>
      </c>
      <c r="C363270">
        <v>4</v>
      </c>
    </row>
    <row r="363271" spans="1:3" x14ac:dyDescent="0.35">
      <c r="A363271">
        <v>363269</v>
      </c>
      <c r="B363271" s="1" t="s">
        <v>345741</v>
      </c>
      <c r="C363271">
        <v>0</v>
      </c>
    </row>
    <row r="363272" spans="1:3" x14ac:dyDescent="0.35">
      <c r="A363272">
        <v>363270</v>
      </c>
      <c r="B363272" s="1" t="s">
        <v>345742</v>
      </c>
      <c r="C363272">
        <v>1</v>
      </c>
    </row>
    <row r="363273" spans="1:3" x14ac:dyDescent="0.35">
      <c r="A363273">
        <v>363271</v>
      </c>
      <c r="B363273" s="1" t="s">
        <v>345743</v>
      </c>
      <c r="C363273">
        <v>3</v>
      </c>
    </row>
    <row r="363274" spans="1:3" x14ac:dyDescent="0.35">
      <c r="A363274">
        <v>363272</v>
      </c>
      <c r="B363274" s="1" t="s">
        <v>95591</v>
      </c>
      <c r="C363274">
        <v>4</v>
      </c>
    </row>
    <row r="363275" spans="1:3" x14ac:dyDescent="0.35">
      <c r="A363275">
        <v>363273</v>
      </c>
      <c r="B363275" s="1" t="s">
        <v>345744</v>
      </c>
      <c r="C363275">
        <v>1</v>
      </c>
    </row>
    <row r="363276" spans="1:3" x14ac:dyDescent="0.35">
      <c r="A363276">
        <v>363274</v>
      </c>
      <c r="B363276" s="1" t="s">
        <v>345745</v>
      </c>
      <c r="C363276">
        <v>0</v>
      </c>
    </row>
    <row r="363277" spans="1:3" x14ac:dyDescent="0.35">
      <c r="A363277">
        <v>363275</v>
      </c>
      <c r="B363277" s="1" t="s">
        <v>345746</v>
      </c>
      <c r="C363277">
        <v>1</v>
      </c>
    </row>
    <row r="363278" spans="1:3" x14ac:dyDescent="0.35">
      <c r="A363278">
        <v>363276</v>
      </c>
      <c r="B363278" s="1" t="s">
        <v>345747</v>
      </c>
      <c r="C363278">
        <v>1</v>
      </c>
    </row>
    <row r="363279" spans="1:3" x14ac:dyDescent="0.35">
      <c r="A363279">
        <v>363277</v>
      </c>
      <c r="B363279" s="1" t="s">
        <v>345748</v>
      </c>
      <c r="C363279">
        <v>0</v>
      </c>
    </row>
    <row r="363280" spans="1:3" x14ac:dyDescent="0.35">
      <c r="A363280">
        <v>363278</v>
      </c>
      <c r="B363280" s="1" t="s">
        <v>345749</v>
      </c>
      <c r="C363280">
        <v>1</v>
      </c>
    </row>
    <row r="363281" spans="1:3" x14ac:dyDescent="0.35">
      <c r="A363281">
        <v>363279</v>
      </c>
      <c r="B363281" s="1" t="s">
        <v>238713</v>
      </c>
      <c r="C363281">
        <v>0</v>
      </c>
    </row>
    <row r="363282" spans="1:3" x14ac:dyDescent="0.35">
      <c r="A363282">
        <v>363280</v>
      </c>
      <c r="B363282" s="1" t="s">
        <v>345750</v>
      </c>
      <c r="C363282">
        <v>0</v>
      </c>
    </row>
    <row r="363283" spans="1:3" x14ac:dyDescent="0.35">
      <c r="A363283">
        <v>363281</v>
      </c>
      <c r="B363283" s="1" t="s">
        <v>345751</v>
      </c>
      <c r="C363283">
        <v>0</v>
      </c>
    </row>
    <row r="363284" spans="1:3" x14ac:dyDescent="0.35">
      <c r="A363284">
        <v>363282</v>
      </c>
      <c r="B363284" s="1" t="s">
        <v>124776</v>
      </c>
      <c r="C363284">
        <v>1</v>
      </c>
    </row>
    <row r="363285" spans="1:3" x14ac:dyDescent="0.35">
      <c r="A363285">
        <v>363283</v>
      </c>
      <c r="B363285" s="1" t="s">
        <v>345752</v>
      </c>
      <c r="C363285">
        <v>1</v>
      </c>
    </row>
    <row r="363286" spans="1:3" x14ac:dyDescent="0.35">
      <c r="A363286">
        <v>363284</v>
      </c>
      <c r="B363286" s="1" t="s">
        <v>345753</v>
      </c>
      <c r="C363286">
        <v>1</v>
      </c>
    </row>
    <row r="363287" spans="1:3" x14ac:dyDescent="0.35">
      <c r="A363287">
        <v>363285</v>
      </c>
      <c r="B363287" s="1" t="s">
        <v>309088</v>
      </c>
      <c r="C363287">
        <v>2</v>
      </c>
    </row>
    <row r="363288" spans="1:3" x14ac:dyDescent="0.35">
      <c r="A363288">
        <v>363286</v>
      </c>
      <c r="B363288" s="1" t="s">
        <v>345754</v>
      </c>
      <c r="C363288">
        <v>0</v>
      </c>
    </row>
    <row r="363289" spans="1:3" x14ac:dyDescent="0.35">
      <c r="A363289">
        <v>363287</v>
      </c>
      <c r="B363289" s="1" t="s">
        <v>345755</v>
      </c>
      <c r="C363289">
        <v>1</v>
      </c>
    </row>
    <row r="363290" spans="1:3" x14ac:dyDescent="0.35">
      <c r="A363290">
        <v>363288</v>
      </c>
      <c r="B363290" s="1" t="s">
        <v>345756</v>
      </c>
      <c r="C363290">
        <v>1</v>
      </c>
    </row>
    <row r="363291" spans="1:3" x14ac:dyDescent="0.35">
      <c r="A363291">
        <v>363289</v>
      </c>
      <c r="B363291" s="1" t="s">
        <v>345757</v>
      </c>
      <c r="C363291">
        <v>1</v>
      </c>
    </row>
    <row r="363292" spans="1:3" x14ac:dyDescent="0.35">
      <c r="A363292">
        <v>363290</v>
      </c>
      <c r="B363292" s="1" t="s">
        <v>345758</v>
      </c>
      <c r="C363292">
        <v>1</v>
      </c>
    </row>
    <row r="363293" spans="1:3" x14ac:dyDescent="0.35">
      <c r="A363293">
        <v>363291</v>
      </c>
      <c r="B363293" s="1" t="s">
        <v>345759</v>
      </c>
      <c r="C363293">
        <v>1</v>
      </c>
    </row>
    <row r="363294" spans="1:3" x14ac:dyDescent="0.35">
      <c r="A363294">
        <v>363292</v>
      </c>
      <c r="B363294" s="1" t="s">
        <v>345760</v>
      </c>
      <c r="C363294">
        <v>1</v>
      </c>
    </row>
    <row r="363295" spans="1:3" x14ac:dyDescent="0.35">
      <c r="A363295">
        <v>363293</v>
      </c>
      <c r="B363295" s="1" t="s">
        <v>7517</v>
      </c>
      <c r="C363295">
        <v>2</v>
      </c>
    </row>
    <row r="363296" spans="1:3" x14ac:dyDescent="0.35">
      <c r="A363296">
        <v>363294</v>
      </c>
      <c r="B363296" s="1" t="s">
        <v>345761</v>
      </c>
      <c r="C363296">
        <v>0</v>
      </c>
    </row>
    <row r="363297" spans="1:3" x14ac:dyDescent="0.35">
      <c r="A363297">
        <v>363295</v>
      </c>
      <c r="B363297" s="1" t="s">
        <v>345762</v>
      </c>
      <c r="C363297">
        <v>0</v>
      </c>
    </row>
    <row r="363298" spans="1:3" x14ac:dyDescent="0.35">
      <c r="A363298">
        <v>363296</v>
      </c>
      <c r="B363298" s="1" t="s">
        <v>345763</v>
      </c>
      <c r="C363298">
        <v>3</v>
      </c>
    </row>
    <row r="363299" spans="1:3" x14ac:dyDescent="0.35">
      <c r="A363299">
        <v>363297</v>
      </c>
      <c r="B363299" s="1" t="s">
        <v>345764</v>
      </c>
      <c r="C363299">
        <v>0</v>
      </c>
    </row>
    <row r="363300" spans="1:3" x14ac:dyDescent="0.35">
      <c r="A363300">
        <v>363298</v>
      </c>
      <c r="B363300" s="1" t="s">
        <v>345765</v>
      </c>
      <c r="C363300">
        <v>3</v>
      </c>
    </row>
    <row r="363301" spans="1:3" x14ac:dyDescent="0.35">
      <c r="A363301">
        <v>363299</v>
      </c>
      <c r="B363301" s="1" t="s">
        <v>345766</v>
      </c>
      <c r="C363301">
        <v>0</v>
      </c>
    </row>
    <row r="363302" spans="1:3" x14ac:dyDescent="0.35">
      <c r="A363302">
        <v>363300</v>
      </c>
      <c r="B363302" s="1" t="s">
        <v>345767</v>
      </c>
      <c r="C363302">
        <v>3</v>
      </c>
    </row>
    <row r="363303" spans="1:3" x14ac:dyDescent="0.35">
      <c r="A363303">
        <v>363301</v>
      </c>
      <c r="B363303" s="1" t="s">
        <v>220522</v>
      </c>
      <c r="C363303">
        <v>5</v>
      </c>
    </row>
    <row r="363304" spans="1:3" x14ac:dyDescent="0.35">
      <c r="A363304">
        <v>363302</v>
      </c>
      <c r="B363304" s="1" t="s">
        <v>345768</v>
      </c>
      <c r="C363304">
        <v>3</v>
      </c>
    </row>
    <row r="363305" spans="1:3" x14ac:dyDescent="0.35">
      <c r="A363305">
        <v>363303</v>
      </c>
      <c r="B363305" s="1" t="s">
        <v>345769</v>
      </c>
      <c r="C363305">
        <v>0</v>
      </c>
    </row>
    <row r="363306" spans="1:3" x14ac:dyDescent="0.35">
      <c r="A363306">
        <v>363304</v>
      </c>
      <c r="B363306" s="1" t="s">
        <v>345770</v>
      </c>
      <c r="C363306">
        <v>1</v>
      </c>
    </row>
    <row r="363307" spans="1:3" x14ac:dyDescent="0.35">
      <c r="A363307">
        <v>363305</v>
      </c>
      <c r="B363307" s="1" t="s">
        <v>345771</v>
      </c>
      <c r="C363307">
        <v>1</v>
      </c>
    </row>
    <row r="363308" spans="1:3" x14ac:dyDescent="0.35">
      <c r="A363308">
        <v>363306</v>
      </c>
      <c r="B363308" s="1" t="s">
        <v>345772</v>
      </c>
      <c r="C363308">
        <v>0</v>
      </c>
    </row>
    <row r="363309" spans="1:3" x14ac:dyDescent="0.35">
      <c r="A363309">
        <v>363307</v>
      </c>
      <c r="B363309" s="1" t="s">
        <v>345773</v>
      </c>
      <c r="C363309">
        <v>0</v>
      </c>
    </row>
    <row r="363310" spans="1:3" x14ac:dyDescent="0.35">
      <c r="A363310">
        <v>363308</v>
      </c>
      <c r="B363310" s="1" t="s">
        <v>345774</v>
      </c>
      <c r="C363310">
        <v>3</v>
      </c>
    </row>
    <row r="363311" spans="1:3" x14ac:dyDescent="0.35">
      <c r="A363311">
        <v>363309</v>
      </c>
      <c r="B363311" s="1" t="s">
        <v>345775</v>
      </c>
      <c r="C363311">
        <v>3</v>
      </c>
    </row>
    <row r="363312" spans="1:3" x14ac:dyDescent="0.35">
      <c r="A363312">
        <v>363310</v>
      </c>
      <c r="B363312" s="1" t="s">
        <v>345776</v>
      </c>
      <c r="C363312">
        <v>1</v>
      </c>
    </row>
    <row r="363313" spans="1:3" x14ac:dyDescent="0.35">
      <c r="A363313">
        <v>363311</v>
      </c>
      <c r="B363313" s="1" t="s">
        <v>345777</v>
      </c>
      <c r="C363313">
        <v>1</v>
      </c>
    </row>
    <row r="363314" spans="1:3" x14ac:dyDescent="0.35">
      <c r="A363314">
        <v>363312</v>
      </c>
      <c r="B363314" s="1" t="s">
        <v>345778</v>
      </c>
      <c r="C363314">
        <v>0</v>
      </c>
    </row>
    <row r="363315" spans="1:3" x14ac:dyDescent="0.35">
      <c r="A363315">
        <v>363313</v>
      </c>
      <c r="B363315" s="1" t="s">
        <v>345779</v>
      </c>
      <c r="C363315">
        <v>4</v>
      </c>
    </row>
    <row r="363316" spans="1:3" x14ac:dyDescent="0.35">
      <c r="A363316">
        <v>363314</v>
      </c>
      <c r="B363316" s="1" t="s">
        <v>345780</v>
      </c>
      <c r="C363316">
        <v>3</v>
      </c>
    </row>
    <row r="363317" spans="1:3" x14ac:dyDescent="0.35">
      <c r="A363317">
        <v>363315</v>
      </c>
      <c r="B363317" s="1" t="s">
        <v>345781</v>
      </c>
      <c r="C363317">
        <v>2</v>
      </c>
    </row>
    <row r="363318" spans="1:3" x14ac:dyDescent="0.35">
      <c r="A363318">
        <v>363316</v>
      </c>
      <c r="B363318" s="1" t="s">
        <v>345782</v>
      </c>
      <c r="C363318">
        <v>1</v>
      </c>
    </row>
    <row r="363319" spans="1:3" x14ac:dyDescent="0.35">
      <c r="A363319">
        <v>363317</v>
      </c>
      <c r="B363319" s="1" t="s">
        <v>345783</v>
      </c>
      <c r="C363319">
        <v>0</v>
      </c>
    </row>
    <row r="363320" spans="1:3" x14ac:dyDescent="0.35">
      <c r="A363320">
        <v>363318</v>
      </c>
      <c r="B363320" s="1" t="s">
        <v>345784</v>
      </c>
      <c r="C363320">
        <v>4</v>
      </c>
    </row>
    <row r="363321" spans="1:3" x14ac:dyDescent="0.35">
      <c r="A363321">
        <v>363319</v>
      </c>
      <c r="B363321" s="1" t="s">
        <v>345785</v>
      </c>
      <c r="C363321">
        <v>1</v>
      </c>
    </row>
    <row r="363322" spans="1:3" x14ac:dyDescent="0.35">
      <c r="A363322">
        <v>363320</v>
      </c>
      <c r="B363322" s="1" t="s">
        <v>345786</v>
      </c>
      <c r="C363322">
        <v>4</v>
      </c>
    </row>
    <row r="363323" spans="1:3" x14ac:dyDescent="0.35">
      <c r="A363323">
        <v>363321</v>
      </c>
      <c r="B363323" s="1" t="s">
        <v>345787</v>
      </c>
      <c r="C363323">
        <v>0</v>
      </c>
    </row>
    <row r="363324" spans="1:3" x14ac:dyDescent="0.35">
      <c r="A363324">
        <v>363322</v>
      </c>
      <c r="B363324" s="1" t="s">
        <v>345788</v>
      </c>
      <c r="C363324">
        <v>1</v>
      </c>
    </row>
    <row r="363325" spans="1:3" x14ac:dyDescent="0.35">
      <c r="A363325">
        <v>363323</v>
      </c>
      <c r="B363325" s="1" t="s">
        <v>186718</v>
      </c>
      <c r="C363325">
        <v>4</v>
      </c>
    </row>
    <row r="363326" spans="1:3" x14ac:dyDescent="0.35">
      <c r="A363326">
        <v>363324</v>
      </c>
      <c r="B363326" s="1" t="s">
        <v>345789</v>
      </c>
      <c r="C363326">
        <v>1</v>
      </c>
    </row>
    <row r="363327" spans="1:3" x14ac:dyDescent="0.35">
      <c r="A363327">
        <v>363325</v>
      </c>
      <c r="B363327" s="1" t="s">
        <v>217809</v>
      </c>
      <c r="C363327">
        <v>4</v>
      </c>
    </row>
    <row r="363328" spans="1:3" x14ac:dyDescent="0.35">
      <c r="A363328">
        <v>363326</v>
      </c>
      <c r="B363328" s="1" t="s">
        <v>266704</v>
      </c>
      <c r="C363328">
        <v>2</v>
      </c>
    </row>
    <row r="363329" spans="1:3" x14ac:dyDescent="0.35">
      <c r="A363329">
        <v>363327</v>
      </c>
      <c r="B363329" s="1" t="s">
        <v>345790</v>
      </c>
      <c r="C363329">
        <v>3</v>
      </c>
    </row>
    <row r="363330" spans="1:3" x14ac:dyDescent="0.35">
      <c r="A363330">
        <v>363328</v>
      </c>
      <c r="B363330" s="1" t="s">
        <v>345791</v>
      </c>
      <c r="C363330">
        <v>0</v>
      </c>
    </row>
    <row r="363331" spans="1:3" x14ac:dyDescent="0.35">
      <c r="A363331">
        <v>363329</v>
      </c>
      <c r="B363331" s="1" t="s">
        <v>345792</v>
      </c>
      <c r="C363331">
        <v>0</v>
      </c>
    </row>
    <row r="363332" spans="1:3" x14ac:dyDescent="0.35">
      <c r="A363332">
        <v>363330</v>
      </c>
      <c r="B363332" s="1" t="s">
        <v>345793</v>
      </c>
      <c r="C363332">
        <v>0</v>
      </c>
    </row>
    <row r="363333" spans="1:3" x14ac:dyDescent="0.35">
      <c r="A363333">
        <v>363331</v>
      </c>
      <c r="B363333" s="1" t="s">
        <v>345794</v>
      </c>
      <c r="C363333">
        <v>3</v>
      </c>
    </row>
    <row r="363334" spans="1:3" x14ac:dyDescent="0.35">
      <c r="A363334">
        <v>363332</v>
      </c>
      <c r="B363334" s="1" t="s">
        <v>195453</v>
      </c>
      <c r="C363334">
        <v>0</v>
      </c>
    </row>
    <row r="363335" spans="1:3" x14ac:dyDescent="0.35">
      <c r="A363335">
        <v>363333</v>
      </c>
      <c r="B363335" s="1" t="s">
        <v>345795</v>
      </c>
      <c r="C363335">
        <v>3</v>
      </c>
    </row>
    <row r="363336" spans="1:3" x14ac:dyDescent="0.35">
      <c r="A363336">
        <v>363334</v>
      </c>
      <c r="B363336" s="1" t="s">
        <v>345796</v>
      </c>
      <c r="C363336">
        <v>1</v>
      </c>
    </row>
    <row r="363337" spans="1:3" x14ac:dyDescent="0.35">
      <c r="A363337">
        <v>363335</v>
      </c>
      <c r="B363337" s="1" t="s">
        <v>345797</v>
      </c>
      <c r="C363337">
        <v>3</v>
      </c>
    </row>
    <row r="363338" spans="1:3" x14ac:dyDescent="0.35">
      <c r="A363338">
        <v>363336</v>
      </c>
      <c r="B363338" s="1" t="s">
        <v>345798</v>
      </c>
      <c r="C363338">
        <v>1</v>
      </c>
    </row>
    <row r="363339" spans="1:3" x14ac:dyDescent="0.35">
      <c r="A363339">
        <v>363337</v>
      </c>
      <c r="B363339" s="1" t="s">
        <v>345799</v>
      </c>
      <c r="C363339">
        <v>3</v>
      </c>
    </row>
    <row r="363340" spans="1:3" x14ac:dyDescent="0.35">
      <c r="A363340">
        <v>363338</v>
      </c>
      <c r="B363340" s="1" t="s">
        <v>345800</v>
      </c>
      <c r="C363340">
        <v>3</v>
      </c>
    </row>
    <row r="363341" spans="1:3" x14ac:dyDescent="0.35">
      <c r="A363341">
        <v>363339</v>
      </c>
      <c r="B363341" s="1" t="s">
        <v>345801</v>
      </c>
      <c r="C363341">
        <v>4</v>
      </c>
    </row>
    <row r="363342" spans="1:3" x14ac:dyDescent="0.35">
      <c r="A363342">
        <v>363340</v>
      </c>
      <c r="B363342" s="1" t="s">
        <v>345802</v>
      </c>
      <c r="C363342">
        <v>0</v>
      </c>
    </row>
    <row r="363343" spans="1:3" x14ac:dyDescent="0.35">
      <c r="A363343">
        <v>363341</v>
      </c>
      <c r="B363343" s="1" t="s">
        <v>345803</v>
      </c>
      <c r="C363343">
        <v>0</v>
      </c>
    </row>
    <row r="363344" spans="1:3" x14ac:dyDescent="0.35">
      <c r="A363344">
        <v>363342</v>
      </c>
      <c r="B363344" s="1" t="s">
        <v>345804</v>
      </c>
      <c r="C363344">
        <v>0</v>
      </c>
    </row>
    <row r="363345" spans="1:3" x14ac:dyDescent="0.35">
      <c r="A363345">
        <v>363343</v>
      </c>
      <c r="B363345" s="1" t="s">
        <v>345805</v>
      </c>
      <c r="C363345">
        <v>2</v>
      </c>
    </row>
    <row r="363346" spans="1:3" x14ac:dyDescent="0.35">
      <c r="A363346">
        <v>363344</v>
      </c>
      <c r="B363346" s="1" t="s">
        <v>345806</v>
      </c>
      <c r="C363346">
        <v>1</v>
      </c>
    </row>
    <row r="363347" spans="1:3" x14ac:dyDescent="0.35">
      <c r="A363347">
        <v>363345</v>
      </c>
      <c r="B363347" s="1" t="s">
        <v>345807</v>
      </c>
      <c r="C363347">
        <v>1</v>
      </c>
    </row>
    <row r="363348" spans="1:3" x14ac:dyDescent="0.35">
      <c r="A363348">
        <v>363346</v>
      </c>
      <c r="B363348" s="1" t="s">
        <v>345808</v>
      </c>
      <c r="C363348">
        <v>3</v>
      </c>
    </row>
    <row r="363349" spans="1:3" x14ac:dyDescent="0.35">
      <c r="A363349">
        <v>363347</v>
      </c>
      <c r="B363349" s="1" t="s">
        <v>201997</v>
      </c>
      <c r="C363349">
        <v>2</v>
      </c>
    </row>
    <row r="363350" spans="1:3" x14ac:dyDescent="0.35">
      <c r="A363350">
        <v>363348</v>
      </c>
      <c r="B363350" s="1" t="s">
        <v>345809</v>
      </c>
      <c r="C363350">
        <v>4</v>
      </c>
    </row>
    <row r="363351" spans="1:3" x14ac:dyDescent="0.35">
      <c r="A363351">
        <v>363349</v>
      </c>
      <c r="B363351" s="1" t="s">
        <v>345810</v>
      </c>
      <c r="C363351">
        <v>0</v>
      </c>
    </row>
    <row r="363352" spans="1:3" x14ac:dyDescent="0.35">
      <c r="A363352">
        <v>363350</v>
      </c>
      <c r="B363352" s="1" t="s">
        <v>345811</v>
      </c>
      <c r="C363352">
        <v>0</v>
      </c>
    </row>
    <row r="363353" spans="1:3" x14ac:dyDescent="0.35">
      <c r="A363353">
        <v>363351</v>
      </c>
      <c r="B363353" s="1" t="s">
        <v>345812</v>
      </c>
      <c r="C363353">
        <v>0</v>
      </c>
    </row>
    <row r="363354" spans="1:3" x14ac:dyDescent="0.35">
      <c r="A363354">
        <v>363352</v>
      </c>
      <c r="B363354" s="1" t="s">
        <v>345813</v>
      </c>
      <c r="C363354">
        <v>1</v>
      </c>
    </row>
    <row r="363355" spans="1:3" x14ac:dyDescent="0.35">
      <c r="A363355">
        <v>363353</v>
      </c>
      <c r="B363355" s="1" t="s">
        <v>345814</v>
      </c>
      <c r="C363355">
        <v>3</v>
      </c>
    </row>
    <row r="363356" spans="1:3" x14ac:dyDescent="0.35">
      <c r="A363356">
        <v>363354</v>
      </c>
      <c r="B363356" s="1" t="s">
        <v>345815</v>
      </c>
      <c r="C363356">
        <v>2</v>
      </c>
    </row>
    <row r="363357" spans="1:3" x14ac:dyDescent="0.35">
      <c r="A363357">
        <v>363355</v>
      </c>
      <c r="B363357" s="1" t="s">
        <v>345816</v>
      </c>
      <c r="C363357">
        <v>0</v>
      </c>
    </row>
    <row r="363358" spans="1:3" x14ac:dyDescent="0.35">
      <c r="A363358">
        <v>363356</v>
      </c>
      <c r="B363358" s="1" t="s">
        <v>345817</v>
      </c>
      <c r="C363358">
        <v>3</v>
      </c>
    </row>
    <row r="363359" spans="1:3" x14ac:dyDescent="0.35">
      <c r="A363359">
        <v>363357</v>
      </c>
      <c r="B363359" s="1" t="s">
        <v>345818</v>
      </c>
      <c r="C363359">
        <v>4</v>
      </c>
    </row>
    <row r="363360" spans="1:3" x14ac:dyDescent="0.35">
      <c r="A363360">
        <v>363358</v>
      </c>
      <c r="B363360" s="1" t="s">
        <v>345819</v>
      </c>
      <c r="C363360">
        <v>1</v>
      </c>
    </row>
    <row r="363361" spans="1:3" x14ac:dyDescent="0.35">
      <c r="A363361">
        <v>363359</v>
      </c>
      <c r="B363361" s="1" t="s">
        <v>345820</v>
      </c>
      <c r="C363361">
        <v>3</v>
      </c>
    </row>
    <row r="363362" spans="1:3" x14ac:dyDescent="0.35">
      <c r="A363362">
        <v>363360</v>
      </c>
      <c r="B363362" s="1" t="s">
        <v>345821</v>
      </c>
      <c r="C363362">
        <v>0</v>
      </c>
    </row>
    <row r="363363" spans="1:3" x14ac:dyDescent="0.35">
      <c r="A363363">
        <v>363361</v>
      </c>
      <c r="B363363" s="1" t="s">
        <v>345822</v>
      </c>
      <c r="C363363">
        <v>1</v>
      </c>
    </row>
    <row r="363364" spans="1:3" x14ac:dyDescent="0.35">
      <c r="A363364">
        <v>363362</v>
      </c>
      <c r="B363364" s="1" t="s">
        <v>345823</v>
      </c>
      <c r="C363364">
        <v>2</v>
      </c>
    </row>
    <row r="363365" spans="1:3" x14ac:dyDescent="0.35">
      <c r="A363365">
        <v>363363</v>
      </c>
      <c r="B363365" s="1" t="s">
        <v>345824</v>
      </c>
      <c r="C363365">
        <v>0</v>
      </c>
    </row>
    <row r="363366" spans="1:3" x14ac:dyDescent="0.35">
      <c r="A363366">
        <v>363364</v>
      </c>
      <c r="B363366" s="1" t="s">
        <v>345825</v>
      </c>
      <c r="C363366">
        <v>1</v>
      </c>
    </row>
    <row r="363367" spans="1:3" x14ac:dyDescent="0.35">
      <c r="A363367">
        <v>363365</v>
      </c>
      <c r="B363367" s="1" t="s">
        <v>345826</v>
      </c>
      <c r="C363367">
        <v>0</v>
      </c>
    </row>
    <row r="363368" spans="1:3" x14ac:dyDescent="0.35">
      <c r="A363368">
        <v>363366</v>
      </c>
      <c r="B363368" s="1" t="s">
        <v>345827</v>
      </c>
      <c r="C363368">
        <v>0</v>
      </c>
    </row>
    <row r="363369" spans="1:3" x14ac:dyDescent="0.35">
      <c r="A363369">
        <v>363367</v>
      </c>
      <c r="B363369" s="1" t="s">
        <v>345828</v>
      </c>
      <c r="C363369">
        <v>0</v>
      </c>
    </row>
    <row r="363370" spans="1:3" x14ac:dyDescent="0.35">
      <c r="A363370">
        <v>363368</v>
      </c>
      <c r="B363370" s="1" t="s">
        <v>345829</v>
      </c>
      <c r="C363370">
        <v>0</v>
      </c>
    </row>
    <row r="363371" spans="1:3" x14ac:dyDescent="0.35">
      <c r="A363371">
        <v>363369</v>
      </c>
      <c r="B363371" s="1" t="s">
        <v>345830</v>
      </c>
      <c r="C363371">
        <v>0</v>
      </c>
    </row>
    <row r="363372" spans="1:3" x14ac:dyDescent="0.35">
      <c r="A363372">
        <v>363370</v>
      </c>
      <c r="B363372" s="1" t="s">
        <v>22770</v>
      </c>
      <c r="C363372">
        <v>2</v>
      </c>
    </row>
    <row r="363373" spans="1:3" x14ac:dyDescent="0.35">
      <c r="A363373">
        <v>363371</v>
      </c>
      <c r="B363373" s="1" t="s">
        <v>345831</v>
      </c>
      <c r="C363373">
        <v>1</v>
      </c>
    </row>
    <row r="363374" spans="1:3" x14ac:dyDescent="0.35">
      <c r="A363374">
        <v>363372</v>
      </c>
      <c r="B363374" s="1" t="s">
        <v>345832</v>
      </c>
      <c r="C363374">
        <v>1</v>
      </c>
    </row>
    <row r="363375" spans="1:3" x14ac:dyDescent="0.35">
      <c r="A363375">
        <v>363373</v>
      </c>
      <c r="B363375" s="1" t="s">
        <v>345833</v>
      </c>
      <c r="C363375">
        <v>1</v>
      </c>
    </row>
    <row r="363376" spans="1:3" x14ac:dyDescent="0.35">
      <c r="A363376">
        <v>363374</v>
      </c>
      <c r="B363376" s="1" t="s">
        <v>345834</v>
      </c>
      <c r="C363376">
        <v>4</v>
      </c>
    </row>
    <row r="363377" spans="1:3" x14ac:dyDescent="0.35">
      <c r="A363377">
        <v>363375</v>
      </c>
      <c r="B363377" s="1" t="s">
        <v>345835</v>
      </c>
      <c r="C363377">
        <v>1</v>
      </c>
    </row>
    <row r="363378" spans="1:3" x14ac:dyDescent="0.35">
      <c r="A363378">
        <v>363376</v>
      </c>
      <c r="B363378" s="1" t="s">
        <v>345836</v>
      </c>
      <c r="C363378">
        <v>1</v>
      </c>
    </row>
    <row r="363379" spans="1:3" x14ac:dyDescent="0.35">
      <c r="A363379">
        <v>363377</v>
      </c>
      <c r="B363379" s="1" t="s">
        <v>345837</v>
      </c>
      <c r="C363379">
        <v>4</v>
      </c>
    </row>
    <row r="363380" spans="1:3" x14ac:dyDescent="0.35">
      <c r="A363380">
        <v>363378</v>
      </c>
      <c r="B363380" s="1" t="s">
        <v>17391</v>
      </c>
      <c r="C363380">
        <v>5</v>
      </c>
    </row>
    <row r="363381" spans="1:3" x14ac:dyDescent="0.35">
      <c r="A363381">
        <v>363379</v>
      </c>
      <c r="B363381" s="1" t="s">
        <v>345838</v>
      </c>
      <c r="C363381">
        <v>2</v>
      </c>
    </row>
    <row r="363382" spans="1:3" x14ac:dyDescent="0.35">
      <c r="A363382">
        <v>363380</v>
      </c>
      <c r="B363382" s="1" t="s">
        <v>345839</v>
      </c>
      <c r="C363382">
        <v>0</v>
      </c>
    </row>
    <row r="363383" spans="1:3" x14ac:dyDescent="0.35">
      <c r="A363383">
        <v>363381</v>
      </c>
      <c r="B363383" s="1" t="s">
        <v>345840</v>
      </c>
      <c r="C363383">
        <v>1</v>
      </c>
    </row>
    <row r="363384" spans="1:3" x14ac:dyDescent="0.35">
      <c r="A363384">
        <v>363382</v>
      </c>
      <c r="B363384" s="1" t="s">
        <v>345841</v>
      </c>
      <c r="C363384">
        <v>0</v>
      </c>
    </row>
    <row r="363385" spans="1:3" x14ac:dyDescent="0.35">
      <c r="A363385">
        <v>363383</v>
      </c>
      <c r="B363385" s="1" t="s">
        <v>345842</v>
      </c>
      <c r="C363385">
        <v>1</v>
      </c>
    </row>
    <row r="363386" spans="1:3" x14ac:dyDescent="0.35">
      <c r="A363386">
        <v>363384</v>
      </c>
      <c r="B363386" s="1" t="s">
        <v>345843</v>
      </c>
      <c r="C363386">
        <v>1</v>
      </c>
    </row>
    <row r="363387" spans="1:3" x14ac:dyDescent="0.35">
      <c r="A363387">
        <v>363385</v>
      </c>
      <c r="B363387" s="1" t="s">
        <v>345844</v>
      </c>
      <c r="C363387">
        <v>4</v>
      </c>
    </row>
    <row r="363388" spans="1:3" x14ac:dyDescent="0.35">
      <c r="A363388">
        <v>363386</v>
      </c>
      <c r="B363388" s="1" t="s">
        <v>345845</v>
      </c>
      <c r="C363388">
        <v>0</v>
      </c>
    </row>
    <row r="363389" spans="1:3" x14ac:dyDescent="0.35">
      <c r="A363389">
        <v>363387</v>
      </c>
      <c r="B363389" s="1" t="s">
        <v>345846</v>
      </c>
      <c r="C363389">
        <v>2</v>
      </c>
    </row>
    <row r="363390" spans="1:3" x14ac:dyDescent="0.35">
      <c r="A363390">
        <v>363388</v>
      </c>
      <c r="B363390" s="1" t="s">
        <v>345847</v>
      </c>
      <c r="C363390">
        <v>4</v>
      </c>
    </row>
    <row r="363391" spans="1:3" x14ac:dyDescent="0.35">
      <c r="A363391">
        <v>363389</v>
      </c>
      <c r="B363391" s="1" t="s">
        <v>345848</v>
      </c>
      <c r="C363391">
        <v>4</v>
      </c>
    </row>
    <row r="363392" spans="1:3" x14ac:dyDescent="0.35">
      <c r="A363392">
        <v>363390</v>
      </c>
      <c r="B363392" s="1" t="s">
        <v>345849</v>
      </c>
      <c r="C363392">
        <v>3</v>
      </c>
    </row>
    <row r="363393" spans="1:3" x14ac:dyDescent="0.35">
      <c r="A363393">
        <v>363391</v>
      </c>
      <c r="B363393" s="1" t="s">
        <v>345850</v>
      </c>
      <c r="C363393">
        <v>0</v>
      </c>
    </row>
    <row r="363394" spans="1:3" x14ac:dyDescent="0.35">
      <c r="A363394">
        <v>363392</v>
      </c>
      <c r="B363394" s="1" t="s">
        <v>345851</v>
      </c>
      <c r="C363394">
        <v>5</v>
      </c>
    </row>
    <row r="363395" spans="1:3" x14ac:dyDescent="0.35">
      <c r="A363395">
        <v>363393</v>
      </c>
      <c r="B363395" s="1" t="s">
        <v>345852</v>
      </c>
      <c r="C363395">
        <v>0</v>
      </c>
    </row>
    <row r="363396" spans="1:3" x14ac:dyDescent="0.35">
      <c r="A363396">
        <v>363394</v>
      </c>
      <c r="B363396" s="1" t="s">
        <v>345853</v>
      </c>
      <c r="C363396">
        <v>2</v>
      </c>
    </row>
    <row r="363397" spans="1:3" x14ac:dyDescent="0.35">
      <c r="A363397">
        <v>363395</v>
      </c>
      <c r="B363397" s="1" t="s">
        <v>345854</v>
      </c>
      <c r="C363397">
        <v>2</v>
      </c>
    </row>
    <row r="363398" spans="1:3" x14ac:dyDescent="0.35">
      <c r="A363398">
        <v>363396</v>
      </c>
      <c r="B363398" s="1" t="s">
        <v>345855</v>
      </c>
      <c r="C363398">
        <v>0</v>
      </c>
    </row>
    <row r="363399" spans="1:3" x14ac:dyDescent="0.35">
      <c r="A363399">
        <v>363397</v>
      </c>
      <c r="B363399" s="1" t="s">
        <v>31885</v>
      </c>
      <c r="C363399">
        <v>4</v>
      </c>
    </row>
    <row r="363400" spans="1:3" x14ac:dyDescent="0.35">
      <c r="A363400">
        <v>363398</v>
      </c>
      <c r="B363400" s="1" t="s">
        <v>345856</v>
      </c>
      <c r="C363400">
        <v>1</v>
      </c>
    </row>
    <row r="363401" spans="1:3" x14ac:dyDescent="0.35">
      <c r="A363401">
        <v>363399</v>
      </c>
      <c r="B363401" s="1" t="s">
        <v>345857</v>
      </c>
      <c r="C363401">
        <v>2</v>
      </c>
    </row>
    <row r="363402" spans="1:3" x14ac:dyDescent="0.35">
      <c r="A363402">
        <v>363400</v>
      </c>
      <c r="B363402" s="1" t="s">
        <v>345858</v>
      </c>
      <c r="C363402">
        <v>0</v>
      </c>
    </row>
    <row r="363403" spans="1:3" x14ac:dyDescent="0.35">
      <c r="A363403">
        <v>363401</v>
      </c>
      <c r="B363403" s="1" t="s">
        <v>345859</v>
      </c>
      <c r="C363403">
        <v>5</v>
      </c>
    </row>
    <row r="363404" spans="1:3" x14ac:dyDescent="0.35">
      <c r="A363404">
        <v>363402</v>
      </c>
      <c r="B363404" s="1" t="s">
        <v>345860</v>
      </c>
      <c r="C363404">
        <v>3</v>
      </c>
    </row>
    <row r="363405" spans="1:3" x14ac:dyDescent="0.35">
      <c r="A363405">
        <v>363403</v>
      </c>
      <c r="B363405" s="1" t="s">
        <v>345861</v>
      </c>
      <c r="C363405">
        <v>1</v>
      </c>
    </row>
    <row r="363406" spans="1:3" x14ac:dyDescent="0.35">
      <c r="A363406">
        <v>363404</v>
      </c>
      <c r="B363406" s="1" t="s">
        <v>260003</v>
      </c>
      <c r="C363406">
        <v>3</v>
      </c>
    </row>
    <row r="363407" spans="1:3" x14ac:dyDescent="0.35">
      <c r="A363407">
        <v>363405</v>
      </c>
      <c r="B363407" s="1" t="s">
        <v>345862</v>
      </c>
      <c r="C363407">
        <v>3</v>
      </c>
    </row>
    <row r="363408" spans="1:3" x14ac:dyDescent="0.35">
      <c r="A363408">
        <v>363406</v>
      </c>
      <c r="B363408" s="1" t="s">
        <v>345863</v>
      </c>
      <c r="C363408">
        <v>4</v>
      </c>
    </row>
    <row r="363409" spans="1:3" x14ac:dyDescent="0.35">
      <c r="A363409">
        <v>363407</v>
      </c>
      <c r="B363409" s="1" t="s">
        <v>345864</v>
      </c>
      <c r="C363409">
        <v>0</v>
      </c>
    </row>
    <row r="363410" spans="1:3" x14ac:dyDescent="0.35">
      <c r="A363410">
        <v>363408</v>
      </c>
      <c r="B363410" s="1" t="s">
        <v>345865</v>
      </c>
      <c r="C363410">
        <v>1</v>
      </c>
    </row>
    <row r="363411" spans="1:3" x14ac:dyDescent="0.35">
      <c r="A363411">
        <v>363409</v>
      </c>
      <c r="B363411" s="1" t="s">
        <v>345866</v>
      </c>
      <c r="C363411">
        <v>2</v>
      </c>
    </row>
    <row r="363412" spans="1:3" x14ac:dyDescent="0.35">
      <c r="A363412">
        <v>363410</v>
      </c>
      <c r="B363412" s="1" t="s">
        <v>345867</v>
      </c>
      <c r="C363412">
        <v>0</v>
      </c>
    </row>
    <row r="363413" spans="1:3" x14ac:dyDescent="0.35">
      <c r="A363413">
        <v>363411</v>
      </c>
      <c r="B363413" s="1" t="s">
        <v>345868</v>
      </c>
      <c r="C363413">
        <v>0</v>
      </c>
    </row>
    <row r="363414" spans="1:3" x14ac:dyDescent="0.35">
      <c r="A363414">
        <v>363412</v>
      </c>
      <c r="B363414" s="1" t="s">
        <v>345869</v>
      </c>
      <c r="C363414">
        <v>4</v>
      </c>
    </row>
    <row r="363415" spans="1:3" x14ac:dyDescent="0.35">
      <c r="A363415">
        <v>363413</v>
      </c>
      <c r="B363415" s="1" t="s">
        <v>345870</v>
      </c>
      <c r="C363415">
        <v>0</v>
      </c>
    </row>
    <row r="363416" spans="1:3" x14ac:dyDescent="0.35">
      <c r="A363416">
        <v>363414</v>
      </c>
      <c r="B363416" s="1" t="s">
        <v>345871</v>
      </c>
      <c r="C363416">
        <v>0</v>
      </c>
    </row>
    <row r="363417" spans="1:3" x14ac:dyDescent="0.35">
      <c r="A363417">
        <v>363415</v>
      </c>
      <c r="B363417" s="1" t="s">
        <v>345872</v>
      </c>
      <c r="C363417">
        <v>1</v>
      </c>
    </row>
    <row r="363418" spans="1:3" x14ac:dyDescent="0.35">
      <c r="A363418">
        <v>363416</v>
      </c>
      <c r="B363418" s="1" t="s">
        <v>345873</v>
      </c>
      <c r="C363418">
        <v>1</v>
      </c>
    </row>
    <row r="363419" spans="1:3" x14ac:dyDescent="0.35">
      <c r="A363419">
        <v>363417</v>
      </c>
      <c r="B363419" s="1" t="s">
        <v>345874</v>
      </c>
      <c r="C363419">
        <v>0</v>
      </c>
    </row>
    <row r="363420" spans="1:3" x14ac:dyDescent="0.35">
      <c r="A363420">
        <v>363418</v>
      </c>
      <c r="B363420" s="1" t="s">
        <v>345875</v>
      </c>
      <c r="C363420">
        <v>4</v>
      </c>
    </row>
    <row r="363421" spans="1:3" x14ac:dyDescent="0.35">
      <c r="A363421">
        <v>363419</v>
      </c>
      <c r="B363421" s="1" t="s">
        <v>345876</v>
      </c>
      <c r="C363421">
        <v>0</v>
      </c>
    </row>
    <row r="363422" spans="1:3" x14ac:dyDescent="0.35">
      <c r="A363422">
        <v>363420</v>
      </c>
      <c r="B363422" s="1" t="s">
        <v>345877</v>
      </c>
      <c r="C363422">
        <v>0</v>
      </c>
    </row>
    <row r="363423" spans="1:3" x14ac:dyDescent="0.35">
      <c r="A363423">
        <v>363421</v>
      </c>
      <c r="B363423" s="1" t="s">
        <v>345878</v>
      </c>
      <c r="C363423">
        <v>1</v>
      </c>
    </row>
    <row r="363424" spans="1:3" x14ac:dyDescent="0.35">
      <c r="A363424">
        <v>363422</v>
      </c>
      <c r="B363424" s="1" t="s">
        <v>345879</v>
      </c>
      <c r="C363424">
        <v>1</v>
      </c>
    </row>
    <row r="363425" spans="1:3" x14ac:dyDescent="0.35">
      <c r="A363425">
        <v>363423</v>
      </c>
      <c r="B363425" s="1" t="s">
        <v>345880</v>
      </c>
      <c r="C363425">
        <v>1</v>
      </c>
    </row>
    <row r="363426" spans="1:3" x14ac:dyDescent="0.35">
      <c r="A363426">
        <v>363424</v>
      </c>
      <c r="B363426" s="1" t="s">
        <v>345881</v>
      </c>
      <c r="C363426">
        <v>0</v>
      </c>
    </row>
    <row r="363427" spans="1:3" x14ac:dyDescent="0.35">
      <c r="A363427">
        <v>363425</v>
      </c>
      <c r="B363427" s="1" t="s">
        <v>28354</v>
      </c>
      <c r="C363427">
        <v>0</v>
      </c>
    </row>
    <row r="363428" spans="1:3" x14ac:dyDescent="0.35">
      <c r="A363428">
        <v>363426</v>
      </c>
      <c r="B363428" s="1" t="s">
        <v>345882</v>
      </c>
      <c r="C363428">
        <v>0</v>
      </c>
    </row>
    <row r="363429" spans="1:3" x14ac:dyDescent="0.35">
      <c r="A363429">
        <v>363427</v>
      </c>
      <c r="B363429" s="1" t="s">
        <v>345883</v>
      </c>
      <c r="C363429">
        <v>1</v>
      </c>
    </row>
    <row r="363430" spans="1:3" x14ac:dyDescent="0.35">
      <c r="A363430">
        <v>363428</v>
      </c>
      <c r="B363430" s="1" t="s">
        <v>78282</v>
      </c>
      <c r="C363430">
        <v>1</v>
      </c>
    </row>
    <row r="363431" spans="1:3" x14ac:dyDescent="0.35">
      <c r="A363431">
        <v>363429</v>
      </c>
      <c r="B363431" s="1" t="s">
        <v>345884</v>
      </c>
      <c r="C363431">
        <v>1</v>
      </c>
    </row>
    <row r="363432" spans="1:3" x14ac:dyDescent="0.35">
      <c r="A363432">
        <v>363430</v>
      </c>
      <c r="B363432" s="1" t="s">
        <v>345885</v>
      </c>
      <c r="C363432">
        <v>0</v>
      </c>
    </row>
    <row r="363433" spans="1:3" x14ac:dyDescent="0.35">
      <c r="A363433">
        <v>363431</v>
      </c>
      <c r="B363433" s="1" t="s">
        <v>200305</v>
      </c>
      <c r="C363433">
        <v>5</v>
      </c>
    </row>
    <row r="363434" spans="1:3" x14ac:dyDescent="0.35">
      <c r="A363434">
        <v>363432</v>
      </c>
      <c r="B363434" s="1" t="s">
        <v>345886</v>
      </c>
      <c r="C363434">
        <v>0</v>
      </c>
    </row>
    <row r="363435" spans="1:3" x14ac:dyDescent="0.35">
      <c r="A363435">
        <v>363433</v>
      </c>
      <c r="B363435" s="1" t="s">
        <v>345887</v>
      </c>
      <c r="C363435">
        <v>3</v>
      </c>
    </row>
    <row r="363436" spans="1:3" x14ac:dyDescent="0.35">
      <c r="A363436">
        <v>363434</v>
      </c>
      <c r="B363436" s="1" t="s">
        <v>345888</v>
      </c>
      <c r="C363436">
        <v>1</v>
      </c>
    </row>
    <row r="363437" spans="1:3" x14ac:dyDescent="0.35">
      <c r="A363437">
        <v>363435</v>
      </c>
      <c r="B363437" s="1" t="s">
        <v>136693</v>
      </c>
      <c r="C363437">
        <v>2</v>
      </c>
    </row>
    <row r="363438" spans="1:3" x14ac:dyDescent="0.35">
      <c r="A363438">
        <v>363436</v>
      </c>
      <c r="B363438" s="1" t="s">
        <v>345889</v>
      </c>
      <c r="C363438">
        <v>5</v>
      </c>
    </row>
    <row r="363439" spans="1:3" x14ac:dyDescent="0.35">
      <c r="A363439">
        <v>363437</v>
      </c>
      <c r="B363439" s="1" t="s">
        <v>345890</v>
      </c>
      <c r="C363439">
        <v>0</v>
      </c>
    </row>
    <row r="363440" spans="1:3" x14ac:dyDescent="0.35">
      <c r="A363440">
        <v>363438</v>
      </c>
      <c r="B363440" s="1" t="s">
        <v>345891</v>
      </c>
      <c r="C363440">
        <v>1</v>
      </c>
    </row>
    <row r="363441" spans="1:3" x14ac:dyDescent="0.35">
      <c r="A363441">
        <v>363439</v>
      </c>
      <c r="B363441" s="1" t="s">
        <v>345892</v>
      </c>
      <c r="C363441">
        <v>5</v>
      </c>
    </row>
    <row r="363442" spans="1:3" x14ac:dyDescent="0.35">
      <c r="A363442">
        <v>363440</v>
      </c>
      <c r="B363442" s="1" t="s">
        <v>345893</v>
      </c>
      <c r="C363442">
        <v>1</v>
      </c>
    </row>
    <row r="363443" spans="1:3" x14ac:dyDescent="0.35">
      <c r="A363443">
        <v>363441</v>
      </c>
      <c r="B363443" s="1" t="s">
        <v>345894</v>
      </c>
      <c r="C363443">
        <v>1</v>
      </c>
    </row>
    <row r="363444" spans="1:3" x14ac:dyDescent="0.35">
      <c r="A363444">
        <v>363442</v>
      </c>
      <c r="B363444" s="1" t="s">
        <v>277396</v>
      </c>
      <c r="C363444">
        <v>2</v>
      </c>
    </row>
    <row r="363445" spans="1:3" x14ac:dyDescent="0.35">
      <c r="A363445">
        <v>363443</v>
      </c>
      <c r="B363445" s="1" t="s">
        <v>345895</v>
      </c>
      <c r="C363445">
        <v>1</v>
      </c>
    </row>
    <row r="363446" spans="1:3" x14ac:dyDescent="0.35">
      <c r="A363446">
        <v>363444</v>
      </c>
      <c r="B363446" s="1" t="s">
        <v>345896</v>
      </c>
      <c r="C363446">
        <v>0</v>
      </c>
    </row>
    <row r="363447" spans="1:3" x14ac:dyDescent="0.35">
      <c r="A363447">
        <v>363445</v>
      </c>
      <c r="B363447" s="1" t="s">
        <v>345897</v>
      </c>
      <c r="C363447">
        <v>4</v>
      </c>
    </row>
    <row r="363448" spans="1:3" x14ac:dyDescent="0.35">
      <c r="A363448">
        <v>363446</v>
      </c>
      <c r="B363448" s="1" t="s">
        <v>345898</v>
      </c>
      <c r="C363448">
        <v>1</v>
      </c>
    </row>
    <row r="363449" spans="1:3" x14ac:dyDescent="0.35">
      <c r="A363449">
        <v>363447</v>
      </c>
      <c r="B363449" s="1" t="s">
        <v>345899</v>
      </c>
      <c r="C363449">
        <v>2</v>
      </c>
    </row>
    <row r="363450" spans="1:3" x14ac:dyDescent="0.35">
      <c r="A363450">
        <v>363448</v>
      </c>
      <c r="B363450" s="1" t="s">
        <v>345900</v>
      </c>
      <c r="C363450">
        <v>3</v>
      </c>
    </row>
    <row r="363451" spans="1:3" x14ac:dyDescent="0.35">
      <c r="A363451">
        <v>363449</v>
      </c>
      <c r="B363451" s="1" t="s">
        <v>345901</v>
      </c>
      <c r="C363451">
        <v>0</v>
      </c>
    </row>
    <row r="363452" spans="1:3" x14ac:dyDescent="0.35">
      <c r="A363452">
        <v>363450</v>
      </c>
      <c r="B363452" s="1" t="s">
        <v>345902</v>
      </c>
      <c r="C363452">
        <v>1</v>
      </c>
    </row>
    <row r="363453" spans="1:3" x14ac:dyDescent="0.35">
      <c r="A363453">
        <v>363451</v>
      </c>
      <c r="B363453" s="1" t="s">
        <v>345903</v>
      </c>
      <c r="C363453">
        <v>1</v>
      </c>
    </row>
    <row r="363454" spans="1:3" x14ac:dyDescent="0.35">
      <c r="A363454">
        <v>363452</v>
      </c>
      <c r="B363454" s="1" t="s">
        <v>345904</v>
      </c>
      <c r="C363454">
        <v>0</v>
      </c>
    </row>
    <row r="363455" spans="1:3" x14ac:dyDescent="0.35">
      <c r="A363455">
        <v>363453</v>
      </c>
      <c r="B363455" s="1" t="s">
        <v>345905</v>
      </c>
      <c r="C363455">
        <v>3</v>
      </c>
    </row>
    <row r="363456" spans="1:3" x14ac:dyDescent="0.35">
      <c r="A363456">
        <v>363454</v>
      </c>
      <c r="B363456" s="1" t="s">
        <v>345906</v>
      </c>
      <c r="C363456">
        <v>0</v>
      </c>
    </row>
    <row r="363457" spans="1:3" x14ac:dyDescent="0.35">
      <c r="A363457">
        <v>363455</v>
      </c>
      <c r="B363457" s="1" t="s">
        <v>345907</v>
      </c>
      <c r="C363457">
        <v>0</v>
      </c>
    </row>
    <row r="363458" spans="1:3" x14ac:dyDescent="0.35">
      <c r="A363458">
        <v>363456</v>
      </c>
      <c r="B363458" s="1" t="s">
        <v>344546</v>
      </c>
      <c r="C363458">
        <v>5</v>
      </c>
    </row>
    <row r="363459" spans="1:3" x14ac:dyDescent="0.35">
      <c r="A363459">
        <v>363457</v>
      </c>
      <c r="B363459" s="1" t="s">
        <v>345908</v>
      </c>
      <c r="C363459">
        <v>1</v>
      </c>
    </row>
    <row r="363460" spans="1:3" x14ac:dyDescent="0.35">
      <c r="A363460">
        <v>363458</v>
      </c>
      <c r="B363460" s="1" t="s">
        <v>345909</v>
      </c>
      <c r="C363460">
        <v>0</v>
      </c>
    </row>
    <row r="363461" spans="1:3" x14ac:dyDescent="0.35">
      <c r="A363461">
        <v>363459</v>
      </c>
      <c r="B363461" s="1" t="s">
        <v>345910</v>
      </c>
      <c r="C363461">
        <v>0</v>
      </c>
    </row>
    <row r="363462" spans="1:3" x14ac:dyDescent="0.35">
      <c r="A363462">
        <v>363460</v>
      </c>
      <c r="B363462" s="1" t="s">
        <v>345911</v>
      </c>
      <c r="C363462">
        <v>2</v>
      </c>
    </row>
    <row r="363463" spans="1:3" x14ac:dyDescent="0.35">
      <c r="A363463">
        <v>363461</v>
      </c>
      <c r="B363463" s="1" t="s">
        <v>85321</v>
      </c>
      <c r="C363463">
        <v>5</v>
      </c>
    </row>
    <row r="363464" spans="1:3" x14ac:dyDescent="0.35">
      <c r="A363464">
        <v>363462</v>
      </c>
      <c r="B363464" s="1" t="s">
        <v>345912</v>
      </c>
      <c r="C363464">
        <v>1</v>
      </c>
    </row>
    <row r="363465" spans="1:3" x14ac:dyDescent="0.35">
      <c r="A363465">
        <v>363463</v>
      </c>
      <c r="B363465" s="1" t="s">
        <v>345913</v>
      </c>
      <c r="C363465">
        <v>0</v>
      </c>
    </row>
    <row r="363466" spans="1:3" x14ac:dyDescent="0.35">
      <c r="A363466">
        <v>363464</v>
      </c>
      <c r="B363466" s="1" t="s">
        <v>345914</v>
      </c>
      <c r="C363466">
        <v>2</v>
      </c>
    </row>
    <row r="363467" spans="1:3" x14ac:dyDescent="0.35">
      <c r="A363467">
        <v>363465</v>
      </c>
      <c r="B363467" s="1" t="s">
        <v>345915</v>
      </c>
      <c r="C363467">
        <v>1</v>
      </c>
    </row>
    <row r="363468" spans="1:3" x14ac:dyDescent="0.35">
      <c r="A363468">
        <v>363466</v>
      </c>
      <c r="B363468" s="1" t="s">
        <v>345916</v>
      </c>
      <c r="C363468">
        <v>1</v>
      </c>
    </row>
    <row r="363469" spans="1:3" x14ac:dyDescent="0.35">
      <c r="A363469">
        <v>363467</v>
      </c>
      <c r="B363469" s="1" t="s">
        <v>345917</v>
      </c>
      <c r="C363469">
        <v>0</v>
      </c>
    </row>
    <row r="363470" spans="1:3" x14ac:dyDescent="0.35">
      <c r="A363470">
        <v>363468</v>
      </c>
      <c r="B363470" s="1" t="s">
        <v>345918</v>
      </c>
      <c r="C363470">
        <v>2</v>
      </c>
    </row>
    <row r="363471" spans="1:3" x14ac:dyDescent="0.35">
      <c r="A363471">
        <v>363469</v>
      </c>
      <c r="B363471" s="1" t="s">
        <v>345919</v>
      </c>
      <c r="C363471">
        <v>3</v>
      </c>
    </row>
    <row r="363472" spans="1:3" x14ac:dyDescent="0.35">
      <c r="A363472">
        <v>363470</v>
      </c>
      <c r="B363472" s="1" t="s">
        <v>345920</v>
      </c>
      <c r="C363472">
        <v>0</v>
      </c>
    </row>
    <row r="363473" spans="1:3" x14ac:dyDescent="0.35">
      <c r="A363473">
        <v>363471</v>
      </c>
      <c r="B363473" s="1" t="s">
        <v>345921</v>
      </c>
      <c r="C363473">
        <v>0</v>
      </c>
    </row>
    <row r="363474" spans="1:3" x14ac:dyDescent="0.35">
      <c r="A363474">
        <v>363472</v>
      </c>
      <c r="B363474" s="1" t="s">
        <v>82004</v>
      </c>
      <c r="C363474">
        <v>4</v>
      </c>
    </row>
    <row r="363475" spans="1:3" x14ac:dyDescent="0.35">
      <c r="A363475">
        <v>363473</v>
      </c>
      <c r="B363475" s="1" t="s">
        <v>345922</v>
      </c>
      <c r="C363475">
        <v>3</v>
      </c>
    </row>
    <row r="363476" spans="1:3" x14ac:dyDescent="0.35">
      <c r="A363476">
        <v>363474</v>
      </c>
      <c r="B363476" s="1" t="s">
        <v>345923</v>
      </c>
      <c r="C363476">
        <v>0</v>
      </c>
    </row>
    <row r="363477" spans="1:3" x14ac:dyDescent="0.35">
      <c r="A363477">
        <v>363475</v>
      </c>
      <c r="B363477" s="1" t="s">
        <v>345924</v>
      </c>
      <c r="C363477">
        <v>1</v>
      </c>
    </row>
    <row r="363478" spans="1:3" x14ac:dyDescent="0.35">
      <c r="A363478">
        <v>363476</v>
      </c>
      <c r="B363478" s="1" t="s">
        <v>345925</v>
      </c>
      <c r="C363478">
        <v>5</v>
      </c>
    </row>
    <row r="363479" spans="1:3" x14ac:dyDescent="0.35">
      <c r="A363479">
        <v>363477</v>
      </c>
      <c r="B363479" s="1" t="s">
        <v>280774</v>
      </c>
      <c r="C363479">
        <v>0</v>
      </c>
    </row>
    <row r="363480" spans="1:3" x14ac:dyDescent="0.35">
      <c r="A363480">
        <v>363478</v>
      </c>
      <c r="B363480" s="1" t="s">
        <v>345926</v>
      </c>
      <c r="C363480">
        <v>3</v>
      </c>
    </row>
    <row r="363481" spans="1:3" x14ac:dyDescent="0.35">
      <c r="A363481">
        <v>363479</v>
      </c>
      <c r="B363481" s="1" t="s">
        <v>345927</v>
      </c>
      <c r="C363481">
        <v>1</v>
      </c>
    </row>
    <row r="363482" spans="1:3" x14ac:dyDescent="0.35">
      <c r="A363482">
        <v>363480</v>
      </c>
      <c r="B363482" s="1" t="s">
        <v>345928</v>
      </c>
      <c r="C363482">
        <v>4</v>
      </c>
    </row>
    <row r="363483" spans="1:3" x14ac:dyDescent="0.35">
      <c r="A363483">
        <v>363481</v>
      </c>
      <c r="B363483" s="1" t="s">
        <v>191360</v>
      </c>
      <c r="C363483">
        <v>1</v>
      </c>
    </row>
    <row r="363484" spans="1:3" x14ac:dyDescent="0.35">
      <c r="A363484">
        <v>363482</v>
      </c>
      <c r="B363484" s="1" t="s">
        <v>345929</v>
      </c>
      <c r="C363484">
        <v>3</v>
      </c>
    </row>
    <row r="363485" spans="1:3" x14ac:dyDescent="0.35">
      <c r="A363485">
        <v>363483</v>
      </c>
      <c r="B363485" s="1" t="s">
        <v>345930</v>
      </c>
      <c r="C363485">
        <v>3</v>
      </c>
    </row>
    <row r="363486" spans="1:3" x14ac:dyDescent="0.35">
      <c r="A363486">
        <v>363484</v>
      </c>
      <c r="B363486" s="1" t="s">
        <v>345931</v>
      </c>
      <c r="C363486">
        <v>0</v>
      </c>
    </row>
    <row r="363487" spans="1:3" x14ac:dyDescent="0.35">
      <c r="A363487">
        <v>363485</v>
      </c>
      <c r="B363487" s="1" t="s">
        <v>345932</v>
      </c>
      <c r="C363487">
        <v>0</v>
      </c>
    </row>
    <row r="363488" spans="1:3" x14ac:dyDescent="0.35">
      <c r="A363488">
        <v>363486</v>
      </c>
      <c r="B363488" s="1" t="s">
        <v>345933</v>
      </c>
      <c r="C363488">
        <v>0</v>
      </c>
    </row>
    <row r="363489" spans="1:3" x14ac:dyDescent="0.35">
      <c r="A363489">
        <v>363487</v>
      </c>
      <c r="B363489" s="1" t="s">
        <v>345934</v>
      </c>
      <c r="C363489">
        <v>0</v>
      </c>
    </row>
    <row r="363490" spans="1:3" x14ac:dyDescent="0.35">
      <c r="A363490">
        <v>363488</v>
      </c>
      <c r="B363490" s="1" t="s">
        <v>345935</v>
      </c>
      <c r="C363490">
        <v>1</v>
      </c>
    </row>
    <row r="363491" spans="1:3" x14ac:dyDescent="0.35">
      <c r="A363491">
        <v>363489</v>
      </c>
      <c r="B363491" s="1" t="s">
        <v>345936</v>
      </c>
      <c r="C363491">
        <v>4</v>
      </c>
    </row>
    <row r="363492" spans="1:3" x14ac:dyDescent="0.35">
      <c r="A363492">
        <v>363490</v>
      </c>
      <c r="B363492" s="1" t="s">
        <v>345937</v>
      </c>
      <c r="C363492">
        <v>4</v>
      </c>
    </row>
    <row r="363493" spans="1:3" x14ac:dyDescent="0.35">
      <c r="A363493">
        <v>363491</v>
      </c>
      <c r="B363493" s="1" t="s">
        <v>345938</v>
      </c>
      <c r="C363493">
        <v>1</v>
      </c>
    </row>
    <row r="363494" spans="1:3" x14ac:dyDescent="0.35">
      <c r="A363494">
        <v>363492</v>
      </c>
      <c r="B363494" s="1" t="s">
        <v>345939</v>
      </c>
      <c r="C363494">
        <v>0</v>
      </c>
    </row>
    <row r="363495" spans="1:3" x14ac:dyDescent="0.35">
      <c r="A363495">
        <v>363493</v>
      </c>
      <c r="B363495" s="1" t="s">
        <v>345940</v>
      </c>
      <c r="C363495">
        <v>0</v>
      </c>
    </row>
    <row r="363496" spans="1:3" x14ac:dyDescent="0.35">
      <c r="A363496">
        <v>363494</v>
      </c>
      <c r="B363496" s="1" t="s">
        <v>345941</v>
      </c>
      <c r="C363496">
        <v>3</v>
      </c>
    </row>
    <row r="363497" spans="1:3" x14ac:dyDescent="0.35">
      <c r="A363497">
        <v>363495</v>
      </c>
      <c r="B363497" s="1" t="s">
        <v>345942</v>
      </c>
      <c r="C363497">
        <v>3</v>
      </c>
    </row>
    <row r="363498" spans="1:3" x14ac:dyDescent="0.35">
      <c r="A363498">
        <v>363496</v>
      </c>
      <c r="B363498" s="1" t="s">
        <v>333287</v>
      </c>
      <c r="C363498">
        <v>2</v>
      </c>
    </row>
    <row r="363499" spans="1:3" x14ac:dyDescent="0.35">
      <c r="A363499">
        <v>363497</v>
      </c>
      <c r="B363499" s="1" t="s">
        <v>345943</v>
      </c>
      <c r="C363499">
        <v>1</v>
      </c>
    </row>
    <row r="363500" spans="1:3" x14ac:dyDescent="0.35">
      <c r="A363500">
        <v>363498</v>
      </c>
      <c r="B363500" s="1" t="s">
        <v>345944</v>
      </c>
      <c r="C363500">
        <v>1</v>
      </c>
    </row>
    <row r="363501" spans="1:3" x14ac:dyDescent="0.35">
      <c r="A363501">
        <v>363499</v>
      </c>
      <c r="B363501" s="1" t="s">
        <v>345945</v>
      </c>
      <c r="C363501">
        <v>2</v>
      </c>
    </row>
    <row r="363502" spans="1:3" x14ac:dyDescent="0.35">
      <c r="A363502">
        <v>363500</v>
      </c>
      <c r="B363502" s="1" t="s">
        <v>345946</v>
      </c>
      <c r="C363502">
        <v>3</v>
      </c>
    </row>
    <row r="363503" spans="1:3" x14ac:dyDescent="0.35">
      <c r="A363503">
        <v>363501</v>
      </c>
      <c r="B363503" s="1" t="s">
        <v>345947</v>
      </c>
      <c r="C363503">
        <v>1</v>
      </c>
    </row>
    <row r="363504" spans="1:3" x14ac:dyDescent="0.35">
      <c r="A363504">
        <v>363502</v>
      </c>
      <c r="B363504" s="1" t="s">
        <v>345948</v>
      </c>
      <c r="C363504">
        <v>1</v>
      </c>
    </row>
    <row r="363505" spans="1:3" x14ac:dyDescent="0.35">
      <c r="A363505">
        <v>363503</v>
      </c>
      <c r="B363505" s="1" t="s">
        <v>345949</v>
      </c>
      <c r="C363505">
        <v>1</v>
      </c>
    </row>
    <row r="363506" spans="1:3" x14ac:dyDescent="0.35">
      <c r="A363506">
        <v>363504</v>
      </c>
      <c r="B363506" s="1" t="s">
        <v>2141</v>
      </c>
      <c r="C363506">
        <v>4</v>
      </c>
    </row>
    <row r="363507" spans="1:3" x14ac:dyDescent="0.35">
      <c r="A363507">
        <v>363505</v>
      </c>
      <c r="B363507" s="1" t="s">
        <v>345950</v>
      </c>
      <c r="C363507">
        <v>2</v>
      </c>
    </row>
    <row r="363508" spans="1:3" x14ac:dyDescent="0.35">
      <c r="A363508">
        <v>363506</v>
      </c>
      <c r="B363508" s="1" t="s">
        <v>345951</v>
      </c>
      <c r="C363508">
        <v>1</v>
      </c>
    </row>
    <row r="363509" spans="1:3" x14ac:dyDescent="0.35">
      <c r="A363509">
        <v>363507</v>
      </c>
      <c r="B363509" s="1" t="s">
        <v>345952</v>
      </c>
      <c r="C363509">
        <v>0</v>
      </c>
    </row>
    <row r="363510" spans="1:3" x14ac:dyDescent="0.35">
      <c r="A363510">
        <v>363508</v>
      </c>
      <c r="B363510" s="1" t="s">
        <v>345953</v>
      </c>
      <c r="C363510">
        <v>4</v>
      </c>
    </row>
    <row r="363511" spans="1:3" x14ac:dyDescent="0.35">
      <c r="A363511">
        <v>363509</v>
      </c>
      <c r="B363511" s="1" t="s">
        <v>345954</v>
      </c>
      <c r="C363511">
        <v>0</v>
      </c>
    </row>
    <row r="363512" spans="1:3" x14ac:dyDescent="0.35">
      <c r="A363512">
        <v>363510</v>
      </c>
      <c r="B363512" s="1" t="s">
        <v>345955</v>
      </c>
      <c r="C363512">
        <v>1</v>
      </c>
    </row>
    <row r="363513" spans="1:3" x14ac:dyDescent="0.35">
      <c r="A363513">
        <v>363511</v>
      </c>
      <c r="B363513" s="1" t="s">
        <v>345956</v>
      </c>
      <c r="C363513">
        <v>0</v>
      </c>
    </row>
    <row r="363514" spans="1:3" x14ac:dyDescent="0.35">
      <c r="A363514">
        <v>363512</v>
      </c>
      <c r="B363514" s="1" t="s">
        <v>234392</v>
      </c>
      <c r="C363514">
        <v>1</v>
      </c>
    </row>
    <row r="363515" spans="1:3" x14ac:dyDescent="0.35">
      <c r="A363515">
        <v>363513</v>
      </c>
      <c r="B363515" s="1" t="s">
        <v>345957</v>
      </c>
      <c r="C363515">
        <v>0</v>
      </c>
    </row>
    <row r="363516" spans="1:3" x14ac:dyDescent="0.35">
      <c r="A363516">
        <v>363514</v>
      </c>
      <c r="B363516" s="1" t="s">
        <v>345958</v>
      </c>
      <c r="C363516">
        <v>0</v>
      </c>
    </row>
    <row r="363517" spans="1:3" x14ac:dyDescent="0.35">
      <c r="A363517">
        <v>363515</v>
      </c>
      <c r="B363517" s="1" t="s">
        <v>81917</v>
      </c>
      <c r="C363517">
        <v>1</v>
      </c>
    </row>
    <row r="363518" spans="1:3" x14ac:dyDescent="0.35">
      <c r="A363518">
        <v>363516</v>
      </c>
      <c r="B363518" s="1" t="s">
        <v>345959</v>
      </c>
      <c r="C363518">
        <v>0</v>
      </c>
    </row>
    <row r="363519" spans="1:3" x14ac:dyDescent="0.35">
      <c r="A363519">
        <v>363517</v>
      </c>
      <c r="B363519" s="1" t="s">
        <v>345960</v>
      </c>
      <c r="C363519">
        <v>0</v>
      </c>
    </row>
    <row r="363520" spans="1:3" x14ac:dyDescent="0.35">
      <c r="A363520">
        <v>363518</v>
      </c>
      <c r="B363520" s="1" t="s">
        <v>345961</v>
      </c>
      <c r="C363520">
        <v>1</v>
      </c>
    </row>
    <row r="363521" spans="1:3" x14ac:dyDescent="0.35">
      <c r="A363521">
        <v>363519</v>
      </c>
      <c r="B363521" s="1" t="s">
        <v>345962</v>
      </c>
      <c r="C363521">
        <v>0</v>
      </c>
    </row>
    <row r="363522" spans="1:3" x14ac:dyDescent="0.35">
      <c r="A363522">
        <v>363520</v>
      </c>
      <c r="B363522" s="1" t="s">
        <v>345963</v>
      </c>
      <c r="C363522">
        <v>1</v>
      </c>
    </row>
    <row r="363523" spans="1:3" x14ac:dyDescent="0.35">
      <c r="A363523">
        <v>363521</v>
      </c>
      <c r="B363523" s="1" t="s">
        <v>345964</v>
      </c>
      <c r="C363523">
        <v>0</v>
      </c>
    </row>
    <row r="363524" spans="1:3" x14ac:dyDescent="0.35">
      <c r="A363524">
        <v>363522</v>
      </c>
      <c r="B363524" s="1" t="s">
        <v>345965</v>
      </c>
      <c r="C363524">
        <v>0</v>
      </c>
    </row>
    <row r="363525" spans="1:3" x14ac:dyDescent="0.35">
      <c r="A363525">
        <v>363523</v>
      </c>
      <c r="B363525" s="1" t="s">
        <v>345966</v>
      </c>
      <c r="C363525">
        <v>1</v>
      </c>
    </row>
    <row r="363526" spans="1:3" x14ac:dyDescent="0.35">
      <c r="A363526">
        <v>363524</v>
      </c>
      <c r="B363526" s="1" t="s">
        <v>345967</v>
      </c>
      <c r="C363526">
        <v>0</v>
      </c>
    </row>
    <row r="363527" spans="1:3" x14ac:dyDescent="0.35">
      <c r="A363527">
        <v>363525</v>
      </c>
      <c r="B363527" s="1" t="s">
        <v>231396</v>
      </c>
      <c r="C363527">
        <v>1</v>
      </c>
    </row>
    <row r="363528" spans="1:3" x14ac:dyDescent="0.35">
      <c r="A363528">
        <v>363526</v>
      </c>
      <c r="B363528" s="1" t="s">
        <v>345968</v>
      </c>
      <c r="C363528">
        <v>5</v>
      </c>
    </row>
    <row r="363529" spans="1:3" x14ac:dyDescent="0.35">
      <c r="A363529">
        <v>363527</v>
      </c>
      <c r="B363529" s="1" t="s">
        <v>345969</v>
      </c>
      <c r="C363529">
        <v>0</v>
      </c>
    </row>
    <row r="363530" spans="1:3" x14ac:dyDescent="0.35">
      <c r="A363530">
        <v>363528</v>
      </c>
      <c r="B363530" s="1" t="s">
        <v>345970</v>
      </c>
      <c r="C363530">
        <v>0</v>
      </c>
    </row>
    <row r="363531" spans="1:3" x14ac:dyDescent="0.35">
      <c r="A363531">
        <v>363529</v>
      </c>
      <c r="B363531" s="1" t="s">
        <v>345971</v>
      </c>
      <c r="C363531">
        <v>4</v>
      </c>
    </row>
    <row r="363532" spans="1:3" x14ac:dyDescent="0.35">
      <c r="A363532">
        <v>363530</v>
      </c>
      <c r="B363532" s="1" t="s">
        <v>345972</v>
      </c>
      <c r="C363532">
        <v>0</v>
      </c>
    </row>
    <row r="363533" spans="1:3" x14ac:dyDescent="0.35">
      <c r="A363533">
        <v>363531</v>
      </c>
      <c r="B363533" s="1" t="s">
        <v>345973</v>
      </c>
      <c r="C363533">
        <v>1</v>
      </c>
    </row>
    <row r="363534" spans="1:3" x14ac:dyDescent="0.35">
      <c r="A363534">
        <v>363532</v>
      </c>
      <c r="B363534" s="1" t="s">
        <v>345974</v>
      </c>
      <c r="C363534">
        <v>5</v>
      </c>
    </row>
    <row r="363535" spans="1:3" x14ac:dyDescent="0.35">
      <c r="A363535">
        <v>363533</v>
      </c>
      <c r="B363535" s="1" t="s">
        <v>345975</v>
      </c>
      <c r="C363535">
        <v>1</v>
      </c>
    </row>
    <row r="363536" spans="1:3" x14ac:dyDescent="0.35">
      <c r="A363536">
        <v>363534</v>
      </c>
      <c r="B363536" s="1" t="s">
        <v>345976</v>
      </c>
      <c r="C363536">
        <v>1</v>
      </c>
    </row>
    <row r="363537" spans="1:3" x14ac:dyDescent="0.35">
      <c r="A363537">
        <v>363535</v>
      </c>
      <c r="B363537" s="1" t="s">
        <v>345977</v>
      </c>
      <c r="C363537">
        <v>2</v>
      </c>
    </row>
    <row r="363538" spans="1:3" x14ac:dyDescent="0.35">
      <c r="A363538">
        <v>363536</v>
      </c>
      <c r="B363538" s="1" t="s">
        <v>345978</v>
      </c>
      <c r="C363538">
        <v>1</v>
      </c>
    </row>
    <row r="363539" spans="1:3" x14ac:dyDescent="0.35">
      <c r="A363539">
        <v>363537</v>
      </c>
      <c r="B363539" s="1" t="s">
        <v>345979</v>
      </c>
      <c r="C363539">
        <v>1</v>
      </c>
    </row>
    <row r="363540" spans="1:3" x14ac:dyDescent="0.35">
      <c r="A363540">
        <v>363538</v>
      </c>
      <c r="B363540" s="1" t="s">
        <v>345980</v>
      </c>
      <c r="C363540">
        <v>0</v>
      </c>
    </row>
    <row r="363541" spans="1:3" x14ac:dyDescent="0.35">
      <c r="A363541">
        <v>363539</v>
      </c>
      <c r="B363541" s="1" t="s">
        <v>345981</v>
      </c>
      <c r="C363541">
        <v>0</v>
      </c>
    </row>
    <row r="363542" spans="1:3" x14ac:dyDescent="0.35">
      <c r="A363542">
        <v>363540</v>
      </c>
      <c r="B363542" s="1" t="s">
        <v>345982</v>
      </c>
      <c r="C363542">
        <v>1</v>
      </c>
    </row>
    <row r="363543" spans="1:3" x14ac:dyDescent="0.35">
      <c r="A363543">
        <v>363541</v>
      </c>
      <c r="B363543" s="1" t="s">
        <v>345983</v>
      </c>
      <c r="C363543">
        <v>3</v>
      </c>
    </row>
    <row r="363544" spans="1:3" x14ac:dyDescent="0.35">
      <c r="A363544">
        <v>363542</v>
      </c>
      <c r="B363544" s="1" t="s">
        <v>345984</v>
      </c>
      <c r="C363544">
        <v>3</v>
      </c>
    </row>
    <row r="363545" spans="1:3" x14ac:dyDescent="0.35">
      <c r="A363545">
        <v>363543</v>
      </c>
      <c r="B363545" s="1" t="s">
        <v>345985</v>
      </c>
      <c r="C363545">
        <v>0</v>
      </c>
    </row>
    <row r="363546" spans="1:3" x14ac:dyDescent="0.35">
      <c r="A363546">
        <v>363544</v>
      </c>
      <c r="B363546" s="1" t="s">
        <v>345986</v>
      </c>
      <c r="C363546">
        <v>0</v>
      </c>
    </row>
    <row r="363547" spans="1:3" x14ac:dyDescent="0.35">
      <c r="A363547">
        <v>363545</v>
      </c>
      <c r="B363547" s="1" t="s">
        <v>345987</v>
      </c>
      <c r="C363547">
        <v>1</v>
      </c>
    </row>
    <row r="363548" spans="1:3" x14ac:dyDescent="0.35">
      <c r="A363548">
        <v>363546</v>
      </c>
      <c r="B363548" s="1" t="s">
        <v>345988</v>
      </c>
      <c r="C363548">
        <v>0</v>
      </c>
    </row>
    <row r="363549" spans="1:3" x14ac:dyDescent="0.35">
      <c r="A363549">
        <v>363547</v>
      </c>
      <c r="B363549" s="1" t="s">
        <v>345989</v>
      </c>
      <c r="C363549">
        <v>1</v>
      </c>
    </row>
    <row r="363550" spans="1:3" x14ac:dyDescent="0.35">
      <c r="A363550">
        <v>363548</v>
      </c>
      <c r="B363550" s="1" t="s">
        <v>345990</v>
      </c>
      <c r="C363550">
        <v>0</v>
      </c>
    </row>
    <row r="363551" spans="1:3" x14ac:dyDescent="0.35">
      <c r="A363551">
        <v>363549</v>
      </c>
      <c r="B363551" s="1" t="s">
        <v>345991</v>
      </c>
      <c r="C363551">
        <v>1</v>
      </c>
    </row>
    <row r="363552" spans="1:3" x14ac:dyDescent="0.35">
      <c r="A363552">
        <v>363550</v>
      </c>
      <c r="B363552" s="1" t="s">
        <v>345992</v>
      </c>
      <c r="C363552">
        <v>4</v>
      </c>
    </row>
    <row r="363553" spans="1:3" x14ac:dyDescent="0.35">
      <c r="A363553">
        <v>363551</v>
      </c>
      <c r="B363553" s="1" t="s">
        <v>345993</v>
      </c>
      <c r="C363553">
        <v>0</v>
      </c>
    </row>
    <row r="363554" spans="1:3" x14ac:dyDescent="0.35">
      <c r="A363554">
        <v>363552</v>
      </c>
      <c r="B363554" s="1" t="s">
        <v>345994</v>
      </c>
      <c r="C363554">
        <v>0</v>
      </c>
    </row>
    <row r="363555" spans="1:3" x14ac:dyDescent="0.35">
      <c r="A363555">
        <v>363553</v>
      </c>
      <c r="B363555" s="1" t="s">
        <v>345995</v>
      </c>
      <c r="C363555">
        <v>1</v>
      </c>
    </row>
    <row r="363556" spans="1:3" x14ac:dyDescent="0.35">
      <c r="A363556">
        <v>363554</v>
      </c>
      <c r="B363556" s="1" t="s">
        <v>345996</v>
      </c>
      <c r="C363556">
        <v>0</v>
      </c>
    </row>
    <row r="363557" spans="1:3" x14ac:dyDescent="0.35">
      <c r="A363557">
        <v>363555</v>
      </c>
      <c r="B363557" s="1" t="s">
        <v>345997</v>
      </c>
      <c r="C363557">
        <v>1</v>
      </c>
    </row>
    <row r="363558" spans="1:3" x14ac:dyDescent="0.35">
      <c r="A363558">
        <v>363556</v>
      </c>
      <c r="B363558" s="1" t="s">
        <v>293863</v>
      </c>
      <c r="C363558">
        <v>1</v>
      </c>
    </row>
    <row r="363559" spans="1:3" x14ac:dyDescent="0.35">
      <c r="A363559">
        <v>363557</v>
      </c>
      <c r="B363559" s="1" t="s">
        <v>345998</v>
      </c>
      <c r="C363559">
        <v>4</v>
      </c>
    </row>
    <row r="363560" spans="1:3" x14ac:dyDescent="0.35">
      <c r="A363560">
        <v>363558</v>
      </c>
      <c r="B363560" s="1" t="s">
        <v>345999</v>
      </c>
      <c r="C363560">
        <v>1</v>
      </c>
    </row>
    <row r="363561" spans="1:3" x14ac:dyDescent="0.35">
      <c r="A363561">
        <v>363559</v>
      </c>
      <c r="B363561" s="1" t="s">
        <v>315496</v>
      </c>
      <c r="C363561">
        <v>1</v>
      </c>
    </row>
    <row r="363562" spans="1:3" x14ac:dyDescent="0.35">
      <c r="A363562">
        <v>363560</v>
      </c>
      <c r="B363562" s="1" t="s">
        <v>346000</v>
      </c>
      <c r="C363562">
        <v>0</v>
      </c>
    </row>
    <row r="363563" spans="1:3" x14ac:dyDescent="0.35">
      <c r="A363563">
        <v>363561</v>
      </c>
      <c r="B363563" s="1" t="s">
        <v>346001</v>
      </c>
      <c r="C363563">
        <v>0</v>
      </c>
    </row>
    <row r="363564" spans="1:3" x14ac:dyDescent="0.35">
      <c r="A363564">
        <v>363562</v>
      </c>
      <c r="B363564" s="1" t="s">
        <v>346002</v>
      </c>
      <c r="C363564">
        <v>1</v>
      </c>
    </row>
    <row r="363565" spans="1:3" x14ac:dyDescent="0.35">
      <c r="A363565">
        <v>363563</v>
      </c>
      <c r="B363565" s="1" t="s">
        <v>346003</v>
      </c>
      <c r="C363565">
        <v>1</v>
      </c>
    </row>
    <row r="363566" spans="1:3" x14ac:dyDescent="0.35">
      <c r="A363566">
        <v>363564</v>
      </c>
      <c r="B363566" s="1" t="s">
        <v>346004</v>
      </c>
      <c r="C363566">
        <v>1</v>
      </c>
    </row>
    <row r="363567" spans="1:3" x14ac:dyDescent="0.35">
      <c r="A363567">
        <v>363565</v>
      </c>
      <c r="B363567" s="1" t="s">
        <v>346005</v>
      </c>
      <c r="C363567">
        <v>5</v>
      </c>
    </row>
    <row r="363568" spans="1:3" x14ac:dyDescent="0.35">
      <c r="A363568">
        <v>363566</v>
      </c>
      <c r="B363568" s="1" t="s">
        <v>346006</v>
      </c>
      <c r="C363568">
        <v>2</v>
      </c>
    </row>
    <row r="363569" spans="1:3" x14ac:dyDescent="0.35">
      <c r="A363569">
        <v>363567</v>
      </c>
      <c r="B363569" s="1" t="s">
        <v>346007</v>
      </c>
      <c r="C363569">
        <v>1</v>
      </c>
    </row>
    <row r="363570" spans="1:3" x14ac:dyDescent="0.35">
      <c r="A363570">
        <v>363568</v>
      </c>
      <c r="B363570" s="1" t="s">
        <v>346008</v>
      </c>
      <c r="C363570">
        <v>0</v>
      </c>
    </row>
    <row r="363571" spans="1:3" x14ac:dyDescent="0.35">
      <c r="A363571">
        <v>363569</v>
      </c>
      <c r="B363571" s="1" t="s">
        <v>141926</v>
      </c>
      <c r="C363571">
        <v>1</v>
      </c>
    </row>
    <row r="363572" spans="1:3" x14ac:dyDescent="0.35">
      <c r="A363572">
        <v>363570</v>
      </c>
      <c r="B363572" s="1" t="s">
        <v>346009</v>
      </c>
      <c r="C363572">
        <v>1</v>
      </c>
    </row>
    <row r="363573" spans="1:3" x14ac:dyDescent="0.35">
      <c r="A363573">
        <v>363571</v>
      </c>
      <c r="B363573" s="1" t="s">
        <v>346010</v>
      </c>
      <c r="C363573">
        <v>3</v>
      </c>
    </row>
    <row r="363574" spans="1:3" x14ac:dyDescent="0.35">
      <c r="A363574">
        <v>363572</v>
      </c>
      <c r="B363574" s="1" t="s">
        <v>346011</v>
      </c>
      <c r="C363574">
        <v>4</v>
      </c>
    </row>
    <row r="363575" spans="1:3" x14ac:dyDescent="0.35">
      <c r="A363575">
        <v>363573</v>
      </c>
      <c r="B363575" s="1" t="s">
        <v>346012</v>
      </c>
      <c r="C363575">
        <v>2</v>
      </c>
    </row>
    <row r="363576" spans="1:3" x14ac:dyDescent="0.35">
      <c r="A363576">
        <v>363574</v>
      </c>
      <c r="B363576" s="1" t="s">
        <v>346013</v>
      </c>
      <c r="C363576">
        <v>4</v>
      </c>
    </row>
    <row r="363577" spans="1:3" x14ac:dyDescent="0.35">
      <c r="A363577">
        <v>363575</v>
      </c>
      <c r="B363577" s="1" t="s">
        <v>346014</v>
      </c>
      <c r="C363577">
        <v>0</v>
      </c>
    </row>
    <row r="363578" spans="1:3" x14ac:dyDescent="0.35">
      <c r="A363578">
        <v>363576</v>
      </c>
      <c r="B363578" s="1" t="s">
        <v>346015</v>
      </c>
      <c r="C363578">
        <v>1</v>
      </c>
    </row>
    <row r="363579" spans="1:3" x14ac:dyDescent="0.35">
      <c r="A363579">
        <v>363577</v>
      </c>
      <c r="B363579" s="1" t="s">
        <v>346016</v>
      </c>
      <c r="C363579">
        <v>0</v>
      </c>
    </row>
    <row r="363580" spans="1:3" x14ac:dyDescent="0.35">
      <c r="A363580">
        <v>363578</v>
      </c>
      <c r="B363580" s="1" t="s">
        <v>346017</v>
      </c>
      <c r="C363580">
        <v>1</v>
      </c>
    </row>
    <row r="363581" spans="1:3" x14ac:dyDescent="0.35">
      <c r="A363581">
        <v>363579</v>
      </c>
      <c r="B363581" s="1" t="s">
        <v>346018</v>
      </c>
      <c r="C363581">
        <v>1</v>
      </c>
    </row>
    <row r="363582" spans="1:3" x14ac:dyDescent="0.35">
      <c r="A363582">
        <v>363580</v>
      </c>
      <c r="B363582" s="1" t="s">
        <v>346019</v>
      </c>
      <c r="C363582">
        <v>1</v>
      </c>
    </row>
    <row r="363583" spans="1:3" x14ac:dyDescent="0.35">
      <c r="A363583">
        <v>363581</v>
      </c>
      <c r="B363583" s="1" t="s">
        <v>346020</v>
      </c>
      <c r="C363583">
        <v>0</v>
      </c>
    </row>
    <row r="363584" spans="1:3" x14ac:dyDescent="0.35">
      <c r="A363584">
        <v>363582</v>
      </c>
      <c r="B363584" s="1" t="s">
        <v>346021</v>
      </c>
      <c r="C363584">
        <v>3</v>
      </c>
    </row>
    <row r="363585" spans="1:3" x14ac:dyDescent="0.35">
      <c r="A363585">
        <v>363583</v>
      </c>
      <c r="B363585" s="1" t="s">
        <v>346022</v>
      </c>
      <c r="C363585">
        <v>4</v>
      </c>
    </row>
    <row r="363586" spans="1:3" x14ac:dyDescent="0.35">
      <c r="A363586">
        <v>363584</v>
      </c>
      <c r="B363586" s="1" t="s">
        <v>346023</v>
      </c>
      <c r="C363586">
        <v>0</v>
      </c>
    </row>
    <row r="363587" spans="1:3" x14ac:dyDescent="0.35">
      <c r="A363587">
        <v>363585</v>
      </c>
      <c r="B363587" s="1" t="s">
        <v>346024</v>
      </c>
      <c r="C363587">
        <v>0</v>
      </c>
    </row>
    <row r="363588" spans="1:3" x14ac:dyDescent="0.35">
      <c r="A363588">
        <v>363586</v>
      </c>
      <c r="B363588" s="1" t="s">
        <v>346025</v>
      </c>
      <c r="C363588">
        <v>2</v>
      </c>
    </row>
    <row r="363589" spans="1:3" x14ac:dyDescent="0.35">
      <c r="A363589">
        <v>363587</v>
      </c>
      <c r="B363589" s="1" t="s">
        <v>346026</v>
      </c>
      <c r="C363589">
        <v>3</v>
      </c>
    </row>
    <row r="363590" spans="1:3" x14ac:dyDescent="0.35">
      <c r="A363590">
        <v>363588</v>
      </c>
      <c r="B363590" s="1" t="s">
        <v>346027</v>
      </c>
      <c r="C363590">
        <v>3</v>
      </c>
    </row>
    <row r="363591" spans="1:3" x14ac:dyDescent="0.35">
      <c r="A363591">
        <v>363589</v>
      </c>
      <c r="B363591" s="1" t="s">
        <v>346028</v>
      </c>
      <c r="C363591">
        <v>1</v>
      </c>
    </row>
    <row r="363592" spans="1:3" x14ac:dyDescent="0.35">
      <c r="A363592">
        <v>363590</v>
      </c>
      <c r="B363592" s="1" t="s">
        <v>346029</v>
      </c>
      <c r="C363592">
        <v>4</v>
      </c>
    </row>
    <row r="363593" spans="1:3" x14ac:dyDescent="0.35">
      <c r="A363593">
        <v>363591</v>
      </c>
      <c r="B363593" s="1" t="s">
        <v>346030</v>
      </c>
      <c r="C363593">
        <v>1</v>
      </c>
    </row>
    <row r="363594" spans="1:3" x14ac:dyDescent="0.35">
      <c r="A363594">
        <v>363592</v>
      </c>
      <c r="B363594" s="1" t="s">
        <v>346031</v>
      </c>
      <c r="C363594">
        <v>3</v>
      </c>
    </row>
    <row r="363595" spans="1:3" x14ac:dyDescent="0.35">
      <c r="A363595">
        <v>363593</v>
      </c>
      <c r="B363595" s="1" t="s">
        <v>346032</v>
      </c>
      <c r="C363595">
        <v>1</v>
      </c>
    </row>
    <row r="363596" spans="1:3" x14ac:dyDescent="0.35">
      <c r="A363596">
        <v>363594</v>
      </c>
      <c r="B363596" s="1" t="s">
        <v>346033</v>
      </c>
      <c r="C363596">
        <v>1</v>
      </c>
    </row>
    <row r="363597" spans="1:3" x14ac:dyDescent="0.35">
      <c r="A363597">
        <v>363595</v>
      </c>
      <c r="B363597" s="1" t="s">
        <v>346034</v>
      </c>
      <c r="C363597">
        <v>0</v>
      </c>
    </row>
    <row r="363598" spans="1:3" x14ac:dyDescent="0.35">
      <c r="A363598">
        <v>363596</v>
      </c>
      <c r="B363598" s="1" t="s">
        <v>276670</v>
      </c>
      <c r="C363598">
        <v>3</v>
      </c>
    </row>
    <row r="363599" spans="1:3" x14ac:dyDescent="0.35">
      <c r="A363599">
        <v>363597</v>
      </c>
      <c r="B363599" s="1" t="s">
        <v>346035</v>
      </c>
      <c r="C363599">
        <v>4</v>
      </c>
    </row>
    <row r="363600" spans="1:3" x14ac:dyDescent="0.35">
      <c r="A363600">
        <v>363598</v>
      </c>
      <c r="B363600" s="1" t="s">
        <v>346036</v>
      </c>
      <c r="C363600">
        <v>0</v>
      </c>
    </row>
    <row r="363601" spans="1:3" x14ac:dyDescent="0.35">
      <c r="A363601">
        <v>363599</v>
      </c>
      <c r="B363601" s="1" t="s">
        <v>163547</v>
      </c>
      <c r="C363601">
        <v>1</v>
      </c>
    </row>
    <row r="363602" spans="1:3" x14ac:dyDescent="0.35">
      <c r="A363602">
        <v>363600</v>
      </c>
      <c r="B363602" s="1" t="s">
        <v>321523</v>
      </c>
      <c r="C363602">
        <v>5</v>
      </c>
    </row>
    <row r="363603" spans="1:3" x14ac:dyDescent="0.35">
      <c r="A363603">
        <v>363601</v>
      </c>
      <c r="B363603" s="1" t="s">
        <v>346037</v>
      </c>
      <c r="C363603">
        <v>1</v>
      </c>
    </row>
    <row r="363604" spans="1:3" x14ac:dyDescent="0.35">
      <c r="A363604">
        <v>363602</v>
      </c>
      <c r="B363604" s="1" t="s">
        <v>346038</v>
      </c>
      <c r="C363604">
        <v>0</v>
      </c>
    </row>
    <row r="363605" spans="1:3" x14ac:dyDescent="0.35">
      <c r="A363605">
        <v>363603</v>
      </c>
      <c r="B363605" s="1" t="s">
        <v>346039</v>
      </c>
      <c r="C363605">
        <v>3</v>
      </c>
    </row>
    <row r="363606" spans="1:3" x14ac:dyDescent="0.35">
      <c r="A363606">
        <v>363604</v>
      </c>
      <c r="B363606" s="1" t="s">
        <v>346040</v>
      </c>
      <c r="C363606">
        <v>0</v>
      </c>
    </row>
    <row r="363607" spans="1:3" x14ac:dyDescent="0.35">
      <c r="A363607">
        <v>363605</v>
      </c>
      <c r="B363607" s="1" t="s">
        <v>346041</v>
      </c>
      <c r="C363607">
        <v>4</v>
      </c>
    </row>
    <row r="363608" spans="1:3" x14ac:dyDescent="0.35">
      <c r="A363608">
        <v>363606</v>
      </c>
      <c r="B363608" s="1" t="s">
        <v>346042</v>
      </c>
      <c r="C363608">
        <v>1</v>
      </c>
    </row>
    <row r="363609" spans="1:3" x14ac:dyDescent="0.35">
      <c r="A363609">
        <v>363607</v>
      </c>
      <c r="B363609" s="1" t="s">
        <v>346043</v>
      </c>
      <c r="C363609">
        <v>3</v>
      </c>
    </row>
    <row r="363610" spans="1:3" x14ac:dyDescent="0.35">
      <c r="A363610">
        <v>363608</v>
      </c>
      <c r="B363610" s="1" t="s">
        <v>303597</v>
      </c>
      <c r="C363610">
        <v>4</v>
      </c>
    </row>
    <row r="363611" spans="1:3" x14ac:dyDescent="0.35">
      <c r="A363611">
        <v>363609</v>
      </c>
      <c r="B363611" s="1" t="s">
        <v>346044</v>
      </c>
      <c r="C363611">
        <v>4</v>
      </c>
    </row>
    <row r="363612" spans="1:3" x14ac:dyDescent="0.35">
      <c r="A363612">
        <v>363610</v>
      </c>
      <c r="B363612" s="1" t="s">
        <v>346045</v>
      </c>
      <c r="C363612">
        <v>1</v>
      </c>
    </row>
    <row r="363613" spans="1:3" x14ac:dyDescent="0.35">
      <c r="A363613">
        <v>363611</v>
      </c>
      <c r="B363613" s="1" t="s">
        <v>346046</v>
      </c>
      <c r="C363613">
        <v>0</v>
      </c>
    </row>
    <row r="363614" spans="1:3" x14ac:dyDescent="0.35">
      <c r="A363614">
        <v>363612</v>
      </c>
      <c r="B363614" s="1" t="s">
        <v>346047</v>
      </c>
      <c r="C363614">
        <v>3</v>
      </c>
    </row>
    <row r="363615" spans="1:3" x14ac:dyDescent="0.35">
      <c r="A363615">
        <v>363613</v>
      </c>
      <c r="B363615" s="1" t="s">
        <v>346048</v>
      </c>
      <c r="C363615">
        <v>0</v>
      </c>
    </row>
    <row r="363616" spans="1:3" x14ac:dyDescent="0.35">
      <c r="A363616">
        <v>363614</v>
      </c>
      <c r="B363616" s="1" t="s">
        <v>346049</v>
      </c>
      <c r="C363616">
        <v>0</v>
      </c>
    </row>
    <row r="363617" spans="1:3" x14ac:dyDescent="0.35">
      <c r="A363617">
        <v>363615</v>
      </c>
      <c r="B363617" s="1" t="s">
        <v>143120</v>
      </c>
      <c r="C363617">
        <v>1</v>
      </c>
    </row>
    <row r="363618" spans="1:3" x14ac:dyDescent="0.35">
      <c r="A363618">
        <v>363616</v>
      </c>
      <c r="B363618" s="1" t="s">
        <v>346050</v>
      </c>
      <c r="C363618">
        <v>2</v>
      </c>
    </row>
    <row r="363619" spans="1:3" x14ac:dyDescent="0.35">
      <c r="A363619">
        <v>363617</v>
      </c>
      <c r="B363619" s="1" t="s">
        <v>346051</v>
      </c>
      <c r="C363619">
        <v>0</v>
      </c>
    </row>
    <row r="363620" spans="1:3" x14ac:dyDescent="0.35">
      <c r="A363620">
        <v>363618</v>
      </c>
      <c r="B363620" s="1" t="s">
        <v>346052</v>
      </c>
      <c r="C363620">
        <v>4</v>
      </c>
    </row>
    <row r="363621" spans="1:3" x14ac:dyDescent="0.35">
      <c r="A363621">
        <v>363619</v>
      </c>
      <c r="B363621" s="1" t="s">
        <v>346053</v>
      </c>
      <c r="C363621">
        <v>0</v>
      </c>
    </row>
    <row r="363622" spans="1:3" x14ac:dyDescent="0.35">
      <c r="A363622">
        <v>363620</v>
      </c>
      <c r="B363622" s="1" t="s">
        <v>346054</v>
      </c>
      <c r="C363622">
        <v>0</v>
      </c>
    </row>
    <row r="363623" spans="1:3" x14ac:dyDescent="0.35">
      <c r="A363623">
        <v>363621</v>
      </c>
      <c r="B363623" s="1" t="s">
        <v>346055</v>
      </c>
      <c r="C363623">
        <v>0</v>
      </c>
    </row>
    <row r="363624" spans="1:3" x14ac:dyDescent="0.35">
      <c r="A363624">
        <v>363622</v>
      </c>
      <c r="B363624" s="1" t="s">
        <v>141423</v>
      </c>
      <c r="C363624">
        <v>0</v>
      </c>
    </row>
    <row r="363625" spans="1:3" x14ac:dyDescent="0.35">
      <c r="A363625">
        <v>363623</v>
      </c>
      <c r="B363625" s="1" t="s">
        <v>346056</v>
      </c>
      <c r="C363625">
        <v>1</v>
      </c>
    </row>
    <row r="363626" spans="1:3" x14ac:dyDescent="0.35">
      <c r="A363626">
        <v>363624</v>
      </c>
      <c r="B363626" s="1" t="s">
        <v>346057</v>
      </c>
      <c r="C363626">
        <v>0</v>
      </c>
    </row>
    <row r="363627" spans="1:3" x14ac:dyDescent="0.35">
      <c r="A363627">
        <v>363625</v>
      </c>
      <c r="B363627" s="1" t="s">
        <v>346058</v>
      </c>
      <c r="C363627">
        <v>0</v>
      </c>
    </row>
    <row r="363628" spans="1:3" x14ac:dyDescent="0.35">
      <c r="A363628">
        <v>363626</v>
      </c>
      <c r="B363628" s="1" t="s">
        <v>20306</v>
      </c>
      <c r="C363628">
        <v>4</v>
      </c>
    </row>
    <row r="363629" spans="1:3" x14ac:dyDescent="0.35">
      <c r="A363629">
        <v>363627</v>
      </c>
      <c r="B363629" s="1" t="s">
        <v>346059</v>
      </c>
      <c r="C363629">
        <v>3</v>
      </c>
    </row>
    <row r="363630" spans="1:3" x14ac:dyDescent="0.35">
      <c r="A363630">
        <v>363628</v>
      </c>
      <c r="B363630" s="1" t="s">
        <v>346060</v>
      </c>
      <c r="C363630">
        <v>1</v>
      </c>
    </row>
    <row r="363631" spans="1:3" x14ac:dyDescent="0.35">
      <c r="A363631">
        <v>363629</v>
      </c>
      <c r="B363631" s="1" t="s">
        <v>246088</v>
      </c>
      <c r="C363631">
        <v>3</v>
      </c>
    </row>
    <row r="363632" spans="1:3" x14ac:dyDescent="0.35">
      <c r="A363632">
        <v>363630</v>
      </c>
      <c r="B363632" s="1" t="s">
        <v>346061</v>
      </c>
      <c r="C363632">
        <v>1</v>
      </c>
    </row>
    <row r="363633" spans="1:3" x14ac:dyDescent="0.35">
      <c r="A363633">
        <v>363631</v>
      </c>
      <c r="B363633" s="1" t="s">
        <v>113415</v>
      </c>
      <c r="C363633">
        <v>4</v>
      </c>
    </row>
    <row r="363634" spans="1:3" x14ac:dyDescent="0.35">
      <c r="A363634">
        <v>363632</v>
      </c>
      <c r="B363634" s="1" t="s">
        <v>12580</v>
      </c>
      <c r="C363634">
        <v>5</v>
      </c>
    </row>
    <row r="363635" spans="1:3" x14ac:dyDescent="0.35">
      <c r="A363635">
        <v>363633</v>
      </c>
      <c r="B363635" s="1" t="s">
        <v>346062</v>
      </c>
      <c r="C363635">
        <v>0</v>
      </c>
    </row>
    <row r="363636" spans="1:3" x14ac:dyDescent="0.35">
      <c r="A363636">
        <v>363634</v>
      </c>
      <c r="B363636" s="1" t="s">
        <v>346063</v>
      </c>
      <c r="C363636">
        <v>5</v>
      </c>
    </row>
    <row r="363637" spans="1:3" x14ac:dyDescent="0.35">
      <c r="A363637">
        <v>363635</v>
      </c>
      <c r="B363637" s="1" t="s">
        <v>346064</v>
      </c>
      <c r="C363637">
        <v>3</v>
      </c>
    </row>
    <row r="363638" spans="1:3" x14ac:dyDescent="0.35">
      <c r="A363638">
        <v>363636</v>
      </c>
      <c r="B363638" s="1" t="s">
        <v>346065</v>
      </c>
      <c r="C363638">
        <v>0</v>
      </c>
    </row>
    <row r="363639" spans="1:3" x14ac:dyDescent="0.35">
      <c r="A363639">
        <v>363637</v>
      </c>
      <c r="B363639" s="1" t="s">
        <v>346066</v>
      </c>
      <c r="C363639">
        <v>0</v>
      </c>
    </row>
    <row r="363640" spans="1:3" x14ac:dyDescent="0.35">
      <c r="A363640">
        <v>363638</v>
      </c>
      <c r="B363640" s="1" t="s">
        <v>346067</v>
      </c>
      <c r="C363640">
        <v>1</v>
      </c>
    </row>
    <row r="363641" spans="1:3" x14ac:dyDescent="0.35">
      <c r="A363641">
        <v>363639</v>
      </c>
      <c r="B363641" s="1" t="s">
        <v>346068</v>
      </c>
      <c r="C363641">
        <v>1</v>
      </c>
    </row>
    <row r="363642" spans="1:3" x14ac:dyDescent="0.35">
      <c r="A363642">
        <v>363640</v>
      </c>
      <c r="B363642" s="1" t="s">
        <v>346069</v>
      </c>
      <c r="C363642">
        <v>2</v>
      </c>
    </row>
    <row r="363643" spans="1:3" x14ac:dyDescent="0.35">
      <c r="A363643">
        <v>363641</v>
      </c>
      <c r="B363643" s="1" t="s">
        <v>346070</v>
      </c>
      <c r="C363643">
        <v>3</v>
      </c>
    </row>
    <row r="363644" spans="1:3" x14ac:dyDescent="0.35">
      <c r="A363644">
        <v>363642</v>
      </c>
      <c r="B363644" s="1" t="s">
        <v>346071</v>
      </c>
      <c r="C363644">
        <v>2</v>
      </c>
    </row>
    <row r="363645" spans="1:3" x14ac:dyDescent="0.35">
      <c r="A363645">
        <v>363643</v>
      </c>
      <c r="B363645" s="1" t="s">
        <v>346072</v>
      </c>
      <c r="C363645">
        <v>1</v>
      </c>
    </row>
    <row r="363646" spans="1:3" x14ac:dyDescent="0.35">
      <c r="A363646">
        <v>363644</v>
      </c>
      <c r="B363646" s="1" t="s">
        <v>346073</v>
      </c>
      <c r="C363646">
        <v>0</v>
      </c>
    </row>
    <row r="363647" spans="1:3" x14ac:dyDescent="0.35">
      <c r="A363647">
        <v>363645</v>
      </c>
      <c r="B363647" s="1" t="s">
        <v>346074</v>
      </c>
      <c r="C363647">
        <v>0</v>
      </c>
    </row>
    <row r="363648" spans="1:3" x14ac:dyDescent="0.35">
      <c r="A363648">
        <v>363646</v>
      </c>
      <c r="B363648" s="1" t="s">
        <v>346075</v>
      </c>
      <c r="C363648">
        <v>1</v>
      </c>
    </row>
    <row r="363649" spans="1:3" x14ac:dyDescent="0.35">
      <c r="A363649">
        <v>363647</v>
      </c>
      <c r="B363649" s="1" t="s">
        <v>346076</v>
      </c>
      <c r="C363649">
        <v>4</v>
      </c>
    </row>
    <row r="363650" spans="1:3" x14ac:dyDescent="0.35">
      <c r="A363650">
        <v>363648</v>
      </c>
      <c r="B363650" s="1" t="s">
        <v>346077</v>
      </c>
      <c r="C363650">
        <v>4</v>
      </c>
    </row>
    <row r="363651" spans="1:3" x14ac:dyDescent="0.35">
      <c r="A363651">
        <v>363649</v>
      </c>
      <c r="B363651" s="1" t="s">
        <v>346078</v>
      </c>
      <c r="C363651">
        <v>1</v>
      </c>
    </row>
    <row r="363652" spans="1:3" x14ac:dyDescent="0.35">
      <c r="A363652">
        <v>363650</v>
      </c>
      <c r="B363652" s="1" t="s">
        <v>346079</v>
      </c>
      <c r="C363652">
        <v>3</v>
      </c>
    </row>
    <row r="363653" spans="1:3" x14ac:dyDescent="0.35">
      <c r="A363653">
        <v>363651</v>
      </c>
      <c r="B363653" s="1" t="s">
        <v>346080</v>
      </c>
      <c r="C363653">
        <v>0</v>
      </c>
    </row>
    <row r="363654" spans="1:3" x14ac:dyDescent="0.35">
      <c r="A363654">
        <v>363652</v>
      </c>
      <c r="B363654" s="1" t="s">
        <v>346081</v>
      </c>
      <c r="C363654">
        <v>3</v>
      </c>
    </row>
    <row r="363655" spans="1:3" x14ac:dyDescent="0.35">
      <c r="A363655">
        <v>363653</v>
      </c>
      <c r="B363655" s="1" t="s">
        <v>346082</v>
      </c>
      <c r="C363655">
        <v>2</v>
      </c>
    </row>
    <row r="363656" spans="1:3" x14ac:dyDescent="0.35">
      <c r="A363656">
        <v>363654</v>
      </c>
      <c r="B363656" s="1" t="s">
        <v>346083</v>
      </c>
      <c r="C363656">
        <v>2</v>
      </c>
    </row>
    <row r="363657" spans="1:3" x14ac:dyDescent="0.35">
      <c r="A363657">
        <v>363655</v>
      </c>
      <c r="B363657" s="1" t="s">
        <v>323723</v>
      </c>
      <c r="C363657">
        <v>4</v>
      </c>
    </row>
    <row r="363658" spans="1:3" x14ac:dyDescent="0.35">
      <c r="A363658">
        <v>363656</v>
      </c>
      <c r="B363658" s="1" t="s">
        <v>346084</v>
      </c>
      <c r="C363658">
        <v>3</v>
      </c>
    </row>
    <row r="363659" spans="1:3" x14ac:dyDescent="0.35">
      <c r="A363659">
        <v>363657</v>
      </c>
      <c r="B363659" s="1" t="s">
        <v>346085</v>
      </c>
      <c r="C363659">
        <v>1</v>
      </c>
    </row>
    <row r="363660" spans="1:3" x14ac:dyDescent="0.35">
      <c r="A363660">
        <v>363658</v>
      </c>
      <c r="B363660" s="1" t="s">
        <v>346086</v>
      </c>
      <c r="C363660">
        <v>0</v>
      </c>
    </row>
    <row r="363661" spans="1:3" x14ac:dyDescent="0.35">
      <c r="A363661">
        <v>363659</v>
      </c>
      <c r="B363661" s="1" t="s">
        <v>346087</v>
      </c>
      <c r="C363661">
        <v>4</v>
      </c>
    </row>
    <row r="363662" spans="1:3" x14ac:dyDescent="0.35">
      <c r="A363662">
        <v>363660</v>
      </c>
      <c r="B363662" s="1" t="s">
        <v>346088</v>
      </c>
      <c r="C363662">
        <v>3</v>
      </c>
    </row>
    <row r="363663" spans="1:3" x14ac:dyDescent="0.35">
      <c r="A363663">
        <v>363661</v>
      </c>
      <c r="B363663" s="1" t="s">
        <v>346089</v>
      </c>
      <c r="C363663">
        <v>0</v>
      </c>
    </row>
    <row r="363664" spans="1:3" x14ac:dyDescent="0.35">
      <c r="A363664">
        <v>363662</v>
      </c>
      <c r="B363664" s="1" t="s">
        <v>346090</v>
      </c>
      <c r="C363664">
        <v>1</v>
      </c>
    </row>
    <row r="363665" spans="1:3" x14ac:dyDescent="0.35">
      <c r="A363665">
        <v>363663</v>
      </c>
      <c r="B363665" s="1" t="s">
        <v>346091</v>
      </c>
      <c r="C363665">
        <v>0</v>
      </c>
    </row>
    <row r="363666" spans="1:3" x14ac:dyDescent="0.35">
      <c r="A363666">
        <v>363664</v>
      </c>
      <c r="B363666" s="1" t="s">
        <v>346092</v>
      </c>
      <c r="C363666">
        <v>1</v>
      </c>
    </row>
    <row r="363667" spans="1:3" x14ac:dyDescent="0.35">
      <c r="A363667">
        <v>363665</v>
      </c>
      <c r="B363667" s="1" t="s">
        <v>346093</v>
      </c>
      <c r="C363667">
        <v>0</v>
      </c>
    </row>
    <row r="363668" spans="1:3" x14ac:dyDescent="0.35">
      <c r="A363668">
        <v>363666</v>
      </c>
      <c r="B363668" s="1" t="s">
        <v>346094</v>
      </c>
      <c r="C363668">
        <v>1</v>
      </c>
    </row>
    <row r="363669" spans="1:3" x14ac:dyDescent="0.35">
      <c r="A363669">
        <v>363667</v>
      </c>
      <c r="B363669" s="1" t="s">
        <v>136769</v>
      </c>
      <c r="C363669">
        <v>0</v>
      </c>
    </row>
    <row r="363670" spans="1:3" x14ac:dyDescent="0.35">
      <c r="A363670">
        <v>363668</v>
      </c>
      <c r="B363670" s="1" t="s">
        <v>346095</v>
      </c>
      <c r="C363670">
        <v>3</v>
      </c>
    </row>
    <row r="363671" spans="1:3" x14ac:dyDescent="0.35">
      <c r="A363671">
        <v>363669</v>
      </c>
      <c r="B363671" s="1" t="s">
        <v>346096</v>
      </c>
      <c r="C363671">
        <v>3</v>
      </c>
    </row>
    <row r="363672" spans="1:3" x14ac:dyDescent="0.35">
      <c r="A363672">
        <v>363670</v>
      </c>
      <c r="B363672" s="1" t="s">
        <v>346097</v>
      </c>
      <c r="C363672">
        <v>4</v>
      </c>
    </row>
    <row r="363673" spans="1:3" x14ac:dyDescent="0.35">
      <c r="A363673">
        <v>363671</v>
      </c>
      <c r="B363673" s="1" t="s">
        <v>346098</v>
      </c>
      <c r="C363673">
        <v>3</v>
      </c>
    </row>
    <row r="363674" spans="1:3" x14ac:dyDescent="0.35">
      <c r="A363674">
        <v>363672</v>
      </c>
      <c r="B363674" s="1" t="s">
        <v>131082</v>
      </c>
      <c r="C363674">
        <v>1</v>
      </c>
    </row>
    <row r="363675" spans="1:3" x14ac:dyDescent="0.35">
      <c r="A363675">
        <v>363673</v>
      </c>
      <c r="B363675" s="1" t="s">
        <v>346099</v>
      </c>
      <c r="C363675">
        <v>2</v>
      </c>
    </row>
    <row r="363676" spans="1:3" x14ac:dyDescent="0.35">
      <c r="A363676">
        <v>363674</v>
      </c>
      <c r="B363676" s="1" t="s">
        <v>211745</v>
      </c>
      <c r="C363676">
        <v>0</v>
      </c>
    </row>
    <row r="363677" spans="1:3" x14ac:dyDescent="0.35">
      <c r="A363677">
        <v>363675</v>
      </c>
      <c r="B363677" s="1" t="s">
        <v>346100</v>
      </c>
      <c r="C363677">
        <v>1</v>
      </c>
    </row>
    <row r="363678" spans="1:3" x14ac:dyDescent="0.35">
      <c r="A363678">
        <v>363676</v>
      </c>
      <c r="B363678" s="1" t="s">
        <v>346101</v>
      </c>
      <c r="C363678">
        <v>3</v>
      </c>
    </row>
    <row r="363679" spans="1:3" x14ac:dyDescent="0.35">
      <c r="A363679">
        <v>363677</v>
      </c>
      <c r="B363679" s="1" t="s">
        <v>346102</v>
      </c>
      <c r="C363679">
        <v>4</v>
      </c>
    </row>
    <row r="363680" spans="1:3" x14ac:dyDescent="0.35">
      <c r="A363680">
        <v>363678</v>
      </c>
      <c r="B363680" s="1" t="s">
        <v>131546</v>
      </c>
      <c r="C363680">
        <v>2</v>
      </c>
    </row>
    <row r="363681" spans="1:3" x14ac:dyDescent="0.35">
      <c r="A363681">
        <v>363679</v>
      </c>
      <c r="B363681" s="1" t="s">
        <v>346103</v>
      </c>
      <c r="C363681">
        <v>1</v>
      </c>
    </row>
    <row r="363682" spans="1:3" x14ac:dyDescent="0.35">
      <c r="A363682">
        <v>363680</v>
      </c>
      <c r="B363682" s="1" t="s">
        <v>346104</v>
      </c>
      <c r="C363682">
        <v>0</v>
      </c>
    </row>
    <row r="363683" spans="1:3" x14ac:dyDescent="0.35">
      <c r="A363683">
        <v>363681</v>
      </c>
      <c r="B363683" s="1" t="s">
        <v>346105</v>
      </c>
      <c r="C363683">
        <v>0</v>
      </c>
    </row>
    <row r="363684" spans="1:3" x14ac:dyDescent="0.35">
      <c r="A363684">
        <v>363682</v>
      </c>
      <c r="B363684" s="1" t="s">
        <v>346106</v>
      </c>
      <c r="C363684">
        <v>1</v>
      </c>
    </row>
    <row r="363685" spans="1:3" x14ac:dyDescent="0.35">
      <c r="A363685">
        <v>363683</v>
      </c>
      <c r="B363685" s="1" t="s">
        <v>346107</v>
      </c>
      <c r="C363685">
        <v>1</v>
      </c>
    </row>
    <row r="363686" spans="1:3" x14ac:dyDescent="0.35">
      <c r="A363686">
        <v>363684</v>
      </c>
      <c r="B363686" s="1" t="s">
        <v>78152</v>
      </c>
      <c r="C363686">
        <v>0</v>
      </c>
    </row>
    <row r="363687" spans="1:3" x14ac:dyDescent="0.35">
      <c r="A363687">
        <v>363685</v>
      </c>
      <c r="B363687" s="1" t="s">
        <v>346108</v>
      </c>
      <c r="C363687">
        <v>0</v>
      </c>
    </row>
    <row r="363688" spans="1:3" x14ac:dyDescent="0.35">
      <c r="A363688">
        <v>363686</v>
      </c>
      <c r="B363688" s="1" t="s">
        <v>346109</v>
      </c>
      <c r="C363688">
        <v>1</v>
      </c>
    </row>
    <row r="363689" spans="1:3" x14ac:dyDescent="0.35">
      <c r="A363689">
        <v>363687</v>
      </c>
      <c r="B363689" s="1" t="s">
        <v>346110</v>
      </c>
      <c r="C363689">
        <v>1</v>
      </c>
    </row>
    <row r="363690" spans="1:3" x14ac:dyDescent="0.35">
      <c r="A363690">
        <v>363688</v>
      </c>
      <c r="B363690" s="1" t="s">
        <v>346111</v>
      </c>
      <c r="C363690">
        <v>4</v>
      </c>
    </row>
    <row r="363691" spans="1:3" x14ac:dyDescent="0.35">
      <c r="A363691">
        <v>363689</v>
      </c>
      <c r="B363691" s="1" t="s">
        <v>346112</v>
      </c>
      <c r="C363691">
        <v>3</v>
      </c>
    </row>
    <row r="363692" spans="1:3" x14ac:dyDescent="0.35">
      <c r="A363692">
        <v>363690</v>
      </c>
      <c r="B363692" s="1" t="s">
        <v>346113</v>
      </c>
      <c r="C363692">
        <v>0</v>
      </c>
    </row>
    <row r="363693" spans="1:3" x14ac:dyDescent="0.35">
      <c r="A363693">
        <v>363691</v>
      </c>
      <c r="B363693" s="1" t="s">
        <v>346114</v>
      </c>
      <c r="C363693">
        <v>3</v>
      </c>
    </row>
    <row r="363694" spans="1:3" x14ac:dyDescent="0.35">
      <c r="A363694">
        <v>363692</v>
      </c>
      <c r="B363694" s="1" t="s">
        <v>346115</v>
      </c>
      <c r="C363694">
        <v>1</v>
      </c>
    </row>
    <row r="363695" spans="1:3" x14ac:dyDescent="0.35">
      <c r="A363695">
        <v>363693</v>
      </c>
      <c r="B363695" s="1" t="s">
        <v>346116</v>
      </c>
      <c r="C363695">
        <v>3</v>
      </c>
    </row>
    <row r="363696" spans="1:3" x14ac:dyDescent="0.35">
      <c r="A363696">
        <v>363694</v>
      </c>
      <c r="B363696" s="1" t="s">
        <v>346117</v>
      </c>
      <c r="C363696">
        <v>5</v>
      </c>
    </row>
    <row r="363697" spans="1:3" x14ac:dyDescent="0.35">
      <c r="A363697">
        <v>363695</v>
      </c>
      <c r="B363697" s="1" t="s">
        <v>346118</v>
      </c>
      <c r="C363697">
        <v>4</v>
      </c>
    </row>
    <row r="363698" spans="1:3" x14ac:dyDescent="0.35">
      <c r="A363698">
        <v>363696</v>
      </c>
      <c r="B363698" s="1" t="s">
        <v>346119</v>
      </c>
      <c r="C363698">
        <v>3</v>
      </c>
    </row>
    <row r="363699" spans="1:3" x14ac:dyDescent="0.35">
      <c r="A363699">
        <v>363697</v>
      </c>
      <c r="B363699" s="1" t="s">
        <v>346120</v>
      </c>
      <c r="C363699">
        <v>2</v>
      </c>
    </row>
    <row r="363700" spans="1:3" x14ac:dyDescent="0.35">
      <c r="A363700">
        <v>363698</v>
      </c>
      <c r="B363700" s="1" t="s">
        <v>346121</v>
      </c>
      <c r="C363700">
        <v>1</v>
      </c>
    </row>
    <row r="363701" spans="1:3" x14ac:dyDescent="0.35">
      <c r="A363701">
        <v>363699</v>
      </c>
      <c r="B363701" s="1" t="s">
        <v>311267</v>
      </c>
      <c r="C363701">
        <v>1</v>
      </c>
    </row>
    <row r="363702" spans="1:3" x14ac:dyDescent="0.35">
      <c r="A363702">
        <v>363700</v>
      </c>
      <c r="B363702" s="1" t="s">
        <v>346122</v>
      </c>
      <c r="C363702">
        <v>1</v>
      </c>
    </row>
    <row r="363703" spans="1:3" x14ac:dyDescent="0.35">
      <c r="A363703">
        <v>363701</v>
      </c>
      <c r="B363703" s="1" t="s">
        <v>346123</v>
      </c>
      <c r="C363703">
        <v>0</v>
      </c>
    </row>
    <row r="363704" spans="1:3" x14ac:dyDescent="0.35">
      <c r="A363704">
        <v>363702</v>
      </c>
      <c r="B363704" s="1" t="s">
        <v>346124</v>
      </c>
      <c r="C363704">
        <v>3</v>
      </c>
    </row>
    <row r="363705" spans="1:3" x14ac:dyDescent="0.35">
      <c r="A363705">
        <v>363703</v>
      </c>
      <c r="B363705" s="1" t="s">
        <v>346125</v>
      </c>
      <c r="C363705">
        <v>0</v>
      </c>
    </row>
    <row r="363706" spans="1:3" x14ac:dyDescent="0.35">
      <c r="A363706">
        <v>363704</v>
      </c>
      <c r="B363706" s="1" t="s">
        <v>346126</v>
      </c>
      <c r="C363706">
        <v>0</v>
      </c>
    </row>
    <row r="363707" spans="1:3" x14ac:dyDescent="0.35">
      <c r="A363707">
        <v>363705</v>
      </c>
      <c r="B363707" s="1" t="s">
        <v>346127</v>
      </c>
      <c r="C363707">
        <v>0</v>
      </c>
    </row>
    <row r="363708" spans="1:3" x14ac:dyDescent="0.35">
      <c r="A363708">
        <v>363706</v>
      </c>
      <c r="B363708" s="1" t="s">
        <v>346128</v>
      </c>
      <c r="C363708">
        <v>4</v>
      </c>
    </row>
    <row r="363709" spans="1:3" x14ac:dyDescent="0.35">
      <c r="A363709">
        <v>363707</v>
      </c>
      <c r="B363709" s="1" t="s">
        <v>346129</v>
      </c>
      <c r="C363709">
        <v>1</v>
      </c>
    </row>
    <row r="363710" spans="1:3" x14ac:dyDescent="0.35">
      <c r="A363710">
        <v>363708</v>
      </c>
      <c r="B363710" s="1" t="s">
        <v>346130</v>
      </c>
      <c r="C363710">
        <v>4</v>
      </c>
    </row>
    <row r="363711" spans="1:3" x14ac:dyDescent="0.35">
      <c r="A363711">
        <v>363709</v>
      </c>
      <c r="B363711" s="1" t="s">
        <v>346131</v>
      </c>
      <c r="C363711">
        <v>0</v>
      </c>
    </row>
    <row r="363712" spans="1:3" x14ac:dyDescent="0.35">
      <c r="A363712">
        <v>363710</v>
      </c>
      <c r="B363712" s="1" t="s">
        <v>346132</v>
      </c>
      <c r="C363712">
        <v>1</v>
      </c>
    </row>
    <row r="363713" spans="1:3" x14ac:dyDescent="0.35">
      <c r="A363713">
        <v>363711</v>
      </c>
      <c r="B363713" s="1" t="s">
        <v>346133</v>
      </c>
      <c r="C363713">
        <v>4</v>
      </c>
    </row>
    <row r="363714" spans="1:3" x14ac:dyDescent="0.35">
      <c r="A363714">
        <v>363712</v>
      </c>
      <c r="B363714" s="1" t="s">
        <v>346134</v>
      </c>
      <c r="C363714">
        <v>2</v>
      </c>
    </row>
    <row r="363715" spans="1:3" x14ac:dyDescent="0.35">
      <c r="A363715">
        <v>363713</v>
      </c>
      <c r="B363715" s="1" t="s">
        <v>346135</v>
      </c>
      <c r="C363715">
        <v>2</v>
      </c>
    </row>
    <row r="363716" spans="1:3" x14ac:dyDescent="0.35">
      <c r="A363716">
        <v>363714</v>
      </c>
      <c r="B363716" s="1" t="s">
        <v>346136</v>
      </c>
      <c r="C363716">
        <v>0</v>
      </c>
    </row>
    <row r="363717" spans="1:3" x14ac:dyDescent="0.35">
      <c r="A363717">
        <v>363715</v>
      </c>
      <c r="B363717" s="1" t="s">
        <v>346137</v>
      </c>
      <c r="C363717">
        <v>1</v>
      </c>
    </row>
    <row r="363718" spans="1:3" x14ac:dyDescent="0.35">
      <c r="A363718">
        <v>363716</v>
      </c>
      <c r="B363718" s="1" t="s">
        <v>346138</v>
      </c>
      <c r="C363718">
        <v>3</v>
      </c>
    </row>
    <row r="363719" spans="1:3" x14ac:dyDescent="0.35">
      <c r="A363719">
        <v>363717</v>
      </c>
      <c r="B363719" s="1" t="s">
        <v>346139</v>
      </c>
      <c r="C363719">
        <v>3</v>
      </c>
    </row>
    <row r="363720" spans="1:3" x14ac:dyDescent="0.35">
      <c r="A363720">
        <v>363718</v>
      </c>
      <c r="B363720" s="1" t="s">
        <v>346140</v>
      </c>
      <c r="C363720">
        <v>0</v>
      </c>
    </row>
    <row r="363721" spans="1:3" x14ac:dyDescent="0.35">
      <c r="A363721">
        <v>363719</v>
      </c>
      <c r="B363721" s="1" t="s">
        <v>346141</v>
      </c>
      <c r="C363721">
        <v>4</v>
      </c>
    </row>
    <row r="363722" spans="1:3" x14ac:dyDescent="0.35">
      <c r="A363722">
        <v>363720</v>
      </c>
      <c r="B363722" s="1" t="s">
        <v>346142</v>
      </c>
      <c r="C363722">
        <v>1</v>
      </c>
    </row>
    <row r="363723" spans="1:3" x14ac:dyDescent="0.35">
      <c r="A363723">
        <v>363721</v>
      </c>
      <c r="B363723" s="1" t="s">
        <v>346143</v>
      </c>
      <c r="C363723">
        <v>2</v>
      </c>
    </row>
    <row r="363724" spans="1:3" x14ac:dyDescent="0.35">
      <c r="A363724">
        <v>363722</v>
      </c>
      <c r="B363724" s="1" t="s">
        <v>346144</v>
      </c>
      <c r="C363724">
        <v>3</v>
      </c>
    </row>
    <row r="363725" spans="1:3" x14ac:dyDescent="0.35">
      <c r="A363725">
        <v>363723</v>
      </c>
      <c r="B363725" s="1" t="s">
        <v>346145</v>
      </c>
      <c r="C363725">
        <v>0</v>
      </c>
    </row>
    <row r="363726" spans="1:3" x14ac:dyDescent="0.35">
      <c r="A363726">
        <v>363724</v>
      </c>
      <c r="B363726" s="1" t="s">
        <v>346146</v>
      </c>
      <c r="C363726">
        <v>1</v>
      </c>
    </row>
    <row r="363727" spans="1:3" x14ac:dyDescent="0.35">
      <c r="A363727">
        <v>363725</v>
      </c>
      <c r="B363727" s="1" t="s">
        <v>346147</v>
      </c>
      <c r="C363727">
        <v>1</v>
      </c>
    </row>
    <row r="363728" spans="1:3" x14ac:dyDescent="0.35">
      <c r="A363728">
        <v>363726</v>
      </c>
      <c r="B363728" s="1" t="s">
        <v>346148</v>
      </c>
      <c r="C363728">
        <v>1</v>
      </c>
    </row>
    <row r="363729" spans="1:3" x14ac:dyDescent="0.35">
      <c r="A363729">
        <v>363727</v>
      </c>
      <c r="B363729" s="1" t="s">
        <v>346149</v>
      </c>
      <c r="C363729">
        <v>1</v>
      </c>
    </row>
    <row r="363730" spans="1:3" x14ac:dyDescent="0.35">
      <c r="A363730">
        <v>363728</v>
      </c>
      <c r="B363730" s="1" t="s">
        <v>346150</v>
      </c>
      <c r="C363730">
        <v>0</v>
      </c>
    </row>
    <row r="363731" spans="1:3" x14ac:dyDescent="0.35">
      <c r="A363731">
        <v>363729</v>
      </c>
      <c r="B363731" s="1" t="s">
        <v>346151</v>
      </c>
      <c r="C363731">
        <v>2</v>
      </c>
    </row>
    <row r="363732" spans="1:3" x14ac:dyDescent="0.35">
      <c r="A363732">
        <v>363730</v>
      </c>
      <c r="B363732" s="1" t="s">
        <v>346152</v>
      </c>
      <c r="C363732">
        <v>0</v>
      </c>
    </row>
    <row r="363733" spans="1:3" x14ac:dyDescent="0.35">
      <c r="A363733">
        <v>363731</v>
      </c>
      <c r="B363733" s="1" t="s">
        <v>346153</v>
      </c>
      <c r="C363733">
        <v>1</v>
      </c>
    </row>
    <row r="363734" spans="1:3" x14ac:dyDescent="0.35">
      <c r="A363734">
        <v>363732</v>
      </c>
      <c r="B363734" s="1" t="s">
        <v>346154</v>
      </c>
      <c r="C363734">
        <v>1</v>
      </c>
    </row>
    <row r="363735" spans="1:3" x14ac:dyDescent="0.35">
      <c r="A363735">
        <v>363733</v>
      </c>
      <c r="B363735" s="1" t="s">
        <v>346155</v>
      </c>
      <c r="C363735">
        <v>1</v>
      </c>
    </row>
    <row r="363736" spans="1:3" x14ac:dyDescent="0.35">
      <c r="A363736">
        <v>363734</v>
      </c>
      <c r="B363736" s="1" t="s">
        <v>346156</v>
      </c>
      <c r="C363736">
        <v>0</v>
      </c>
    </row>
    <row r="363737" spans="1:3" x14ac:dyDescent="0.35">
      <c r="A363737">
        <v>363735</v>
      </c>
      <c r="B363737" s="1" t="s">
        <v>346157</v>
      </c>
      <c r="C363737">
        <v>1</v>
      </c>
    </row>
    <row r="363738" spans="1:3" x14ac:dyDescent="0.35">
      <c r="A363738">
        <v>363736</v>
      </c>
      <c r="B363738" s="1" t="s">
        <v>346158</v>
      </c>
      <c r="C363738">
        <v>3</v>
      </c>
    </row>
    <row r="363739" spans="1:3" x14ac:dyDescent="0.35">
      <c r="A363739">
        <v>363737</v>
      </c>
      <c r="B363739" s="1" t="s">
        <v>320689</v>
      </c>
      <c r="C363739">
        <v>2</v>
      </c>
    </row>
    <row r="363740" spans="1:3" x14ac:dyDescent="0.35">
      <c r="A363740">
        <v>363738</v>
      </c>
      <c r="B363740" s="1" t="s">
        <v>346159</v>
      </c>
      <c r="C363740">
        <v>4</v>
      </c>
    </row>
    <row r="363741" spans="1:3" x14ac:dyDescent="0.35">
      <c r="A363741">
        <v>363739</v>
      </c>
      <c r="B363741" s="1" t="s">
        <v>346160</v>
      </c>
      <c r="C363741">
        <v>0</v>
      </c>
    </row>
    <row r="363742" spans="1:3" x14ac:dyDescent="0.35">
      <c r="A363742">
        <v>363740</v>
      </c>
      <c r="B363742" s="1" t="s">
        <v>346161</v>
      </c>
      <c r="C363742">
        <v>1</v>
      </c>
    </row>
    <row r="363743" spans="1:3" x14ac:dyDescent="0.35">
      <c r="A363743">
        <v>363741</v>
      </c>
      <c r="B363743" s="1" t="s">
        <v>346162</v>
      </c>
      <c r="C363743">
        <v>2</v>
      </c>
    </row>
    <row r="363744" spans="1:3" x14ac:dyDescent="0.35">
      <c r="A363744">
        <v>363742</v>
      </c>
      <c r="B363744" s="1" t="s">
        <v>346163</v>
      </c>
      <c r="C363744">
        <v>1</v>
      </c>
    </row>
    <row r="363745" spans="1:3" x14ac:dyDescent="0.35">
      <c r="A363745">
        <v>363743</v>
      </c>
      <c r="B363745" s="1" t="s">
        <v>346164</v>
      </c>
      <c r="C363745">
        <v>1</v>
      </c>
    </row>
    <row r="363746" spans="1:3" x14ac:dyDescent="0.35">
      <c r="A363746">
        <v>363744</v>
      </c>
      <c r="B363746" s="1" t="s">
        <v>346165</v>
      </c>
      <c r="C363746">
        <v>3</v>
      </c>
    </row>
    <row r="363747" spans="1:3" x14ac:dyDescent="0.35">
      <c r="A363747">
        <v>363745</v>
      </c>
      <c r="B363747" s="1" t="s">
        <v>346166</v>
      </c>
      <c r="C363747">
        <v>3</v>
      </c>
    </row>
    <row r="363748" spans="1:3" x14ac:dyDescent="0.35">
      <c r="A363748">
        <v>363746</v>
      </c>
      <c r="B363748" s="1" t="s">
        <v>346167</v>
      </c>
      <c r="C363748">
        <v>4</v>
      </c>
    </row>
    <row r="363749" spans="1:3" x14ac:dyDescent="0.35">
      <c r="A363749">
        <v>363747</v>
      </c>
      <c r="B363749" s="1" t="s">
        <v>346168</v>
      </c>
      <c r="C363749">
        <v>0</v>
      </c>
    </row>
    <row r="363750" spans="1:3" x14ac:dyDescent="0.35">
      <c r="A363750">
        <v>363748</v>
      </c>
      <c r="B363750" s="1" t="s">
        <v>346169</v>
      </c>
      <c r="C363750">
        <v>1</v>
      </c>
    </row>
    <row r="363751" spans="1:3" x14ac:dyDescent="0.35">
      <c r="A363751">
        <v>363749</v>
      </c>
      <c r="B363751" s="1" t="s">
        <v>346170</v>
      </c>
      <c r="C363751">
        <v>1</v>
      </c>
    </row>
    <row r="363752" spans="1:3" x14ac:dyDescent="0.35">
      <c r="A363752">
        <v>363750</v>
      </c>
      <c r="B363752" s="1" t="s">
        <v>346171</v>
      </c>
      <c r="C363752">
        <v>0</v>
      </c>
    </row>
    <row r="363753" spans="1:3" x14ac:dyDescent="0.35">
      <c r="A363753">
        <v>363751</v>
      </c>
      <c r="B363753" s="1" t="s">
        <v>346172</v>
      </c>
      <c r="C363753">
        <v>0</v>
      </c>
    </row>
    <row r="363754" spans="1:3" x14ac:dyDescent="0.35">
      <c r="A363754">
        <v>363752</v>
      </c>
      <c r="B363754" s="1" t="s">
        <v>346173</v>
      </c>
      <c r="C363754">
        <v>0</v>
      </c>
    </row>
    <row r="363755" spans="1:3" x14ac:dyDescent="0.35">
      <c r="A363755">
        <v>363753</v>
      </c>
      <c r="B363755" s="1" t="s">
        <v>129654</v>
      </c>
      <c r="C363755">
        <v>4</v>
      </c>
    </row>
    <row r="363756" spans="1:3" x14ac:dyDescent="0.35">
      <c r="A363756">
        <v>363754</v>
      </c>
      <c r="B363756" s="1" t="s">
        <v>346174</v>
      </c>
      <c r="C363756">
        <v>1</v>
      </c>
    </row>
    <row r="363757" spans="1:3" x14ac:dyDescent="0.35">
      <c r="A363757">
        <v>363755</v>
      </c>
      <c r="B363757" s="1" t="s">
        <v>346175</v>
      </c>
      <c r="C363757">
        <v>1</v>
      </c>
    </row>
    <row r="363758" spans="1:3" x14ac:dyDescent="0.35">
      <c r="A363758">
        <v>363756</v>
      </c>
      <c r="B363758" s="1" t="s">
        <v>346176</v>
      </c>
      <c r="C363758">
        <v>0</v>
      </c>
    </row>
    <row r="363759" spans="1:3" x14ac:dyDescent="0.35">
      <c r="A363759">
        <v>363757</v>
      </c>
      <c r="B363759" s="1" t="s">
        <v>346177</v>
      </c>
      <c r="C363759">
        <v>0</v>
      </c>
    </row>
    <row r="363760" spans="1:3" x14ac:dyDescent="0.35">
      <c r="A363760">
        <v>363758</v>
      </c>
      <c r="B363760" s="1" t="s">
        <v>346178</v>
      </c>
      <c r="C363760">
        <v>1</v>
      </c>
    </row>
    <row r="363761" spans="1:3" x14ac:dyDescent="0.35">
      <c r="A363761">
        <v>363759</v>
      </c>
      <c r="B363761" s="1" t="s">
        <v>346179</v>
      </c>
      <c r="C363761">
        <v>5</v>
      </c>
    </row>
    <row r="363762" spans="1:3" x14ac:dyDescent="0.35">
      <c r="A363762">
        <v>363760</v>
      </c>
      <c r="B363762" s="1" t="s">
        <v>346180</v>
      </c>
      <c r="C363762">
        <v>4</v>
      </c>
    </row>
    <row r="363763" spans="1:3" x14ac:dyDescent="0.35">
      <c r="A363763">
        <v>363761</v>
      </c>
      <c r="B363763" s="1" t="s">
        <v>346181</v>
      </c>
      <c r="C363763">
        <v>1</v>
      </c>
    </row>
    <row r="363764" spans="1:3" x14ac:dyDescent="0.35">
      <c r="A363764">
        <v>363762</v>
      </c>
      <c r="B363764" s="1" t="s">
        <v>346182</v>
      </c>
      <c r="C363764">
        <v>1</v>
      </c>
    </row>
    <row r="363765" spans="1:3" x14ac:dyDescent="0.35">
      <c r="A363765">
        <v>363763</v>
      </c>
      <c r="B363765" s="1" t="s">
        <v>346183</v>
      </c>
      <c r="C363765">
        <v>0</v>
      </c>
    </row>
    <row r="363766" spans="1:3" x14ac:dyDescent="0.35">
      <c r="A363766">
        <v>363764</v>
      </c>
      <c r="B363766" s="1" t="s">
        <v>346184</v>
      </c>
      <c r="C363766">
        <v>0</v>
      </c>
    </row>
    <row r="363767" spans="1:3" x14ac:dyDescent="0.35">
      <c r="A363767">
        <v>363765</v>
      </c>
      <c r="B363767" s="1" t="s">
        <v>346185</v>
      </c>
      <c r="C363767">
        <v>0</v>
      </c>
    </row>
    <row r="363768" spans="1:3" x14ac:dyDescent="0.35">
      <c r="A363768">
        <v>363766</v>
      </c>
      <c r="B363768" s="1" t="s">
        <v>346186</v>
      </c>
      <c r="C363768">
        <v>3</v>
      </c>
    </row>
    <row r="363769" spans="1:3" x14ac:dyDescent="0.35">
      <c r="A363769">
        <v>363767</v>
      </c>
      <c r="B363769" s="1" t="s">
        <v>346187</v>
      </c>
      <c r="C363769">
        <v>0</v>
      </c>
    </row>
    <row r="363770" spans="1:3" x14ac:dyDescent="0.35">
      <c r="A363770">
        <v>363768</v>
      </c>
      <c r="B363770" s="1" t="s">
        <v>346188</v>
      </c>
      <c r="C363770">
        <v>1</v>
      </c>
    </row>
    <row r="363771" spans="1:3" x14ac:dyDescent="0.35">
      <c r="A363771">
        <v>363769</v>
      </c>
      <c r="B363771" s="1" t="s">
        <v>346189</v>
      </c>
      <c r="C363771">
        <v>3</v>
      </c>
    </row>
    <row r="363772" spans="1:3" x14ac:dyDescent="0.35">
      <c r="A363772">
        <v>363770</v>
      </c>
      <c r="B363772" s="1" t="s">
        <v>346190</v>
      </c>
      <c r="C363772">
        <v>1</v>
      </c>
    </row>
    <row r="363773" spans="1:3" x14ac:dyDescent="0.35">
      <c r="A363773">
        <v>363771</v>
      </c>
      <c r="B363773" s="1" t="s">
        <v>346191</v>
      </c>
      <c r="C363773">
        <v>1</v>
      </c>
    </row>
    <row r="363774" spans="1:3" x14ac:dyDescent="0.35">
      <c r="A363774">
        <v>363772</v>
      </c>
      <c r="B363774" s="1" t="s">
        <v>87361</v>
      </c>
      <c r="C363774">
        <v>4</v>
      </c>
    </row>
    <row r="363775" spans="1:3" x14ac:dyDescent="0.35">
      <c r="A363775">
        <v>363773</v>
      </c>
      <c r="B363775" s="1" t="s">
        <v>346192</v>
      </c>
      <c r="C363775">
        <v>1</v>
      </c>
    </row>
    <row r="363776" spans="1:3" x14ac:dyDescent="0.35">
      <c r="A363776">
        <v>363774</v>
      </c>
      <c r="B363776" s="1" t="s">
        <v>346193</v>
      </c>
      <c r="C363776">
        <v>4</v>
      </c>
    </row>
    <row r="363777" spans="1:3" x14ac:dyDescent="0.35">
      <c r="A363777">
        <v>363775</v>
      </c>
      <c r="B363777" s="1" t="s">
        <v>346194</v>
      </c>
      <c r="C363777">
        <v>0</v>
      </c>
    </row>
    <row r="363778" spans="1:3" x14ac:dyDescent="0.35">
      <c r="A363778">
        <v>363776</v>
      </c>
      <c r="B363778" s="1" t="s">
        <v>346195</v>
      </c>
      <c r="C363778">
        <v>3</v>
      </c>
    </row>
    <row r="363779" spans="1:3" x14ac:dyDescent="0.35">
      <c r="A363779">
        <v>363777</v>
      </c>
      <c r="B363779" s="1" t="s">
        <v>346196</v>
      </c>
      <c r="C363779">
        <v>4</v>
      </c>
    </row>
    <row r="363780" spans="1:3" x14ac:dyDescent="0.35">
      <c r="A363780">
        <v>363778</v>
      </c>
      <c r="B363780" s="1" t="s">
        <v>346197</v>
      </c>
      <c r="C363780">
        <v>1</v>
      </c>
    </row>
    <row r="363781" spans="1:3" x14ac:dyDescent="0.35">
      <c r="A363781">
        <v>363779</v>
      </c>
      <c r="B363781" s="1" t="s">
        <v>346198</v>
      </c>
      <c r="C363781">
        <v>1</v>
      </c>
    </row>
    <row r="363782" spans="1:3" x14ac:dyDescent="0.35">
      <c r="A363782">
        <v>363780</v>
      </c>
      <c r="B363782" s="1" t="s">
        <v>158413</v>
      </c>
      <c r="C363782">
        <v>2</v>
      </c>
    </row>
    <row r="363783" spans="1:3" x14ac:dyDescent="0.35">
      <c r="A363783">
        <v>363781</v>
      </c>
      <c r="B363783" s="1" t="s">
        <v>346199</v>
      </c>
      <c r="C363783">
        <v>2</v>
      </c>
    </row>
    <row r="363784" spans="1:3" x14ac:dyDescent="0.35">
      <c r="A363784">
        <v>363782</v>
      </c>
      <c r="B363784" s="1" t="s">
        <v>346200</v>
      </c>
      <c r="C363784">
        <v>1</v>
      </c>
    </row>
    <row r="363785" spans="1:3" x14ac:dyDescent="0.35">
      <c r="A363785">
        <v>363783</v>
      </c>
      <c r="B363785" s="1" t="s">
        <v>346201</v>
      </c>
      <c r="C363785">
        <v>4</v>
      </c>
    </row>
    <row r="363786" spans="1:3" x14ac:dyDescent="0.35">
      <c r="A363786">
        <v>363784</v>
      </c>
      <c r="B363786" s="1" t="s">
        <v>346202</v>
      </c>
      <c r="C363786">
        <v>1</v>
      </c>
    </row>
    <row r="363787" spans="1:3" x14ac:dyDescent="0.35">
      <c r="A363787">
        <v>363785</v>
      </c>
      <c r="B363787" s="1" t="s">
        <v>346203</v>
      </c>
      <c r="C363787">
        <v>3</v>
      </c>
    </row>
    <row r="363788" spans="1:3" x14ac:dyDescent="0.35">
      <c r="A363788">
        <v>363786</v>
      </c>
      <c r="B363788" s="1" t="s">
        <v>179617</v>
      </c>
      <c r="C363788">
        <v>1</v>
      </c>
    </row>
    <row r="363789" spans="1:3" x14ac:dyDescent="0.35">
      <c r="A363789">
        <v>363787</v>
      </c>
      <c r="B363789" s="1" t="s">
        <v>346204</v>
      </c>
      <c r="C363789">
        <v>0</v>
      </c>
    </row>
    <row r="363790" spans="1:3" x14ac:dyDescent="0.35">
      <c r="A363790">
        <v>363788</v>
      </c>
      <c r="B363790" s="1" t="s">
        <v>140223</v>
      </c>
      <c r="C363790">
        <v>1</v>
      </c>
    </row>
    <row r="363791" spans="1:3" x14ac:dyDescent="0.35">
      <c r="A363791">
        <v>363789</v>
      </c>
      <c r="B363791" s="1" t="s">
        <v>346205</v>
      </c>
      <c r="C363791">
        <v>0</v>
      </c>
    </row>
    <row r="363792" spans="1:3" x14ac:dyDescent="0.35">
      <c r="A363792">
        <v>363790</v>
      </c>
      <c r="B363792" s="1" t="s">
        <v>346206</v>
      </c>
      <c r="C363792">
        <v>1</v>
      </c>
    </row>
    <row r="363793" spans="1:3" x14ac:dyDescent="0.35">
      <c r="A363793">
        <v>363791</v>
      </c>
      <c r="B363793" s="1" t="s">
        <v>346207</v>
      </c>
      <c r="C363793">
        <v>0</v>
      </c>
    </row>
    <row r="363794" spans="1:3" x14ac:dyDescent="0.35">
      <c r="A363794">
        <v>363792</v>
      </c>
      <c r="B363794" s="1" t="s">
        <v>346208</v>
      </c>
      <c r="C363794">
        <v>1</v>
      </c>
    </row>
    <row r="363795" spans="1:3" x14ac:dyDescent="0.35">
      <c r="A363795">
        <v>363793</v>
      </c>
      <c r="B363795" s="1" t="s">
        <v>346209</v>
      </c>
      <c r="C363795">
        <v>5</v>
      </c>
    </row>
    <row r="363796" spans="1:3" x14ac:dyDescent="0.35">
      <c r="A363796">
        <v>363794</v>
      </c>
      <c r="B363796" s="1" t="s">
        <v>166841</v>
      </c>
      <c r="C363796">
        <v>5</v>
      </c>
    </row>
    <row r="363797" spans="1:3" x14ac:dyDescent="0.35">
      <c r="A363797">
        <v>363795</v>
      </c>
      <c r="B363797" s="1" t="s">
        <v>346210</v>
      </c>
      <c r="C363797">
        <v>2</v>
      </c>
    </row>
    <row r="363798" spans="1:3" x14ac:dyDescent="0.35">
      <c r="A363798">
        <v>363796</v>
      </c>
      <c r="B363798" s="1" t="s">
        <v>195553</v>
      </c>
      <c r="C363798">
        <v>1</v>
      </c>
    </row>
    <row r="363799" spans="1:3" x14ac:dyDescent="0.35">
      <c r="A363799">
        <v>363797</v>
      </c>
      <c r="B363799" s="1" t="s">
        <v>346211</v>
      </c>
      <c r="C363799">
        <v>1</v>
      </c>
    </row>
    <row r="363800" spans="1:3" x14ac:dyDescent="0.35">
      <c r="A363800">
        <v>363798</v>
      </c>
      <c r="B363800" s="1" t="s">
        <v>179008</v>
      </c>
      <c r="C363800">
        <v>2</v>
      </c>
    </row>
    <row r="363801" spans="1:3" x14ac:dyDescent="0.35">
      <c r="A363801">
        <v>363799</v>
      </c>
      <c r="B363801" s="1" t="s">
        <v>346212</v>
      </c>
      <c r="C363801">
        <v>3</v>
      </c>
    </row>
    <row r="363802" spans="1:3" x14ac:dyDescent="0.35">
      <c r="A363802">
        <v>363800</v>
      </c>
      <c r="B363802" s="1" t="s">
        <v>346213</v>
      </c>
      <c r="C363802">
        <v>1</v>
      </c>
    </row>
    <row r="363803" spans="1:3" x14ac:dyDescent="0.35">
      <c r="A363803">
        <v>363801</v>
      </c>
      <c r="B363803" s="1" t="s">
        <v>346214</v>
      </c>
      <c r="C363803">
        <v>3</v>
      </c>
    </row>
    <row r="363804" spans="1:3" x14ac:dyDescent="0.35">
      <c r="A363804">
        <v>363802</v>
      </c>
      <c r="B363804" s="1" t="s">
        <v>346215</v>
      </c>
      <c r="C363804">
        <v>0</v>
      </c>
    </row>
    <row r="363805" spans="1:3" x14ac:dyDescent="0.35">
      <c r="A363805">
        <v>363803</v>
      </c>
      <c r="B363805" s="1" t="s">
        <v>346216</v>
      </c>
      <c r="C363805">
        <v>4</v>
      </c>
    </row>
    <row r="363806" spans="1:3" x14ac:dyDescent="0.35">
      <c r="A363806">
        <v>363804</v>
      </c>
      <c r="B363806" s="1" t="s">
        <v>346217</v>
      </c>
      <c r="C363806">
        <v>1</v>
      </c>
    </row>
    <row r="363807" spans="1:3" x14ac:dyDescent="0.35">
      <c r="A363807">
        <v>363805</v>
      </c>
      <c r="B363807" s="1" t="s">
        <v>346218</v>
      </c>
      <c r="C363807">
        <v>3</v>
      </c>
    </row>
    <row r="363808" spans="1:3" x14ac:dyDescent="0.35">
      <c r="A363808">
        <v>363806</v>
      </c>
      <c r="B363808" s="1" t="s">
        <v>135123</v>
      </c>
      <c r="C363808">
        <v>1</v>
      </c>
    </row>
    <row r="363809" spans="1:3" x14ac:dyDescent="0.35">
      <c r="A363809">
        <v>363807</v>
      </c>
      <c r="B363809" s="1" t="s">
        <v>346219</v>
      </c>
      <c r="C363809">
        <v>0</v>
      </c>
    </row>
    <row r="363810" spans="1:3" x14ac:dyDescent="0.35">
      <c r="A363810">
        <v>363808</v>
      </c>
      <c r="B363810" s="1" t="s">
        <v>346220</v>
      </c>
      <c r="C363810">
        <v>1</v>
      </c>
    </row>
    <row r="363811" spans="1:3" x14ac:dyDescent="0.35">
      <c r="A363811">
        <v>363809</v>
      </c>
      <c r="B363811" s="1" t="s">
        <v>346221</v>
      </c>
      <c r="C363811">
        <v>1</v>
      </c>
    </row>
    <row r="363812" spans="1:3" x14ac:dyDescent="0.35">
      <c r="A363812">
        <v>363810</v>
      </c>
      <c r="B363812" s="1" t="s">
        <v>346222</v>
      </c>
      <c r="C363812">
        <v>4</v>
      </c>
    </row>
    <row r="363813" spans="1:3" x14ac:dyDescent="0.35">
      <c r="A363813">
        <v>363811</v>
      </c>
      <c r="B363813" s="1" t="s">
        <v>346223</v>
      </c>
      <c r="C363813">
        <v>0</v>
      </c>
    </row>
    <row r="363814" spans="1:3" x14ac:dyDescent="0.35">
      <c r="A363814">
        <v>363812</v>
      </c>
      <c r="B363814" s="1" t="s">
        <v>346224</v>
      </c>
      <c r="C363814">
        <v>0</v>
      </c>
    </row>
    <row r="363815" spans="1:3" x14ac:dyDescent="0.35">
      <c r="A363815">
        <v>363813</v>
      </c>
      <c r="B363815" s="1" t="s">
        <v>346225</v>
      </c>
      <c r="C363815">
        <v>0</v>
      </c>
    </row>
    <row r="363816" spans="1:3" x14ac:dyDescent="0.35">
      <c r="A363816">
        <v>363814</v>
      </c>
      <c r="B363816" s="1" t="s">
        <v>346226</v>
      </c>
      <c r="C363816">
        <v>0</v>
      </c>
    </row>
    <row r="363817" spans="1:3" x14ac:dyDescent="0.35">
      <c r="A363817">
        <v>363815</v>
      </c>
      <c r="B363817" s="1" t="s">
        <v>346227</v>
      </c>
      <c r="C363817">
        <v>0</v>
      </c>
    </row>
    <row r="363818" spans="1:3" x14ac:dyDescent="0.35">
      <c r="A363818">
        <v>363816</v>
      </c>
      <c r="B363818" s="1" t="s">
        <v>346228</v>
      </c>
      <c r="C363818">
        <v>1</v>
      </c>
    </row>
    <row r="363819" spans="1:3" x14ac:dyDescent="0.35">
      <c r="A363819">
        <v>363817</v>
      </c>
      <c r="B363819" s="1" t="s">
        <v>346229</v>
      </c>
      <c r="C363819">
        <v>3</v>
      </c>
    </row>
    <row r="363820" spans="1:3" x14ac:dyDescent="0.35">
      <c r="A363820">
        <v>363818</v>
      </c>
      <c r="B363820" s="1" t="s">
        <v>346230</v>
      </c>
      <c r="C363820">
        <v>1</v>
      </c>
    </row>
    <row r="363821" spans="1:3" x14ac:dyDescent="0.35">
      <c r="A363821">
        <v>363819</v>
      </c>
      <c r="B363821" s="1" t="s">
        <v>346231</v>
      </c>
      <c r="C363821">
        <v>4</v>
      </c>
    </row>
    <row r="363822" spans="1:3" x14ac:dyDescent="0.35">
      <c r="A363822">
        <v>363820</v>
      </c>
      <c r="B363822" s="1" t="s">
        <v>346232</v>
      </c>
      <c r="C363822">
        <v>0</v>
      </c>
    </row>
    <row r="363823" spans="1:3" x14ac:dyDescent="0.35">
      <c r="A363823">
        <v>363821</v>
      </c>
      <c r="B363823" s="1" t="s">
        <v>346233</v>
      </c>
      <c r="C363823">
        <v>0</v>
      </c>
    </row>
    <row r="363824" spans="1:3" x14ac:dyDescent="0.35">
      <c r="A363824">
        <v>363822</v>
      </c>
      <c r="B363824" s="1" t="s">
        <v>346234</v>
      </c>
      <c r="C363824">
        <v>1</v>
      </c>
    </row>
    <row r="363825" spans="1:3" x14ac:dyDescent="0.35">
      <c r="A363825">
        <v>363823</v>
      </c>
      <c r="B363825" s="1" t="s">
        <v>346235</v>
      </c>
      <c r="C363825">
        <v>1</v>
      </c>
    </row>
    <row r="363826" spans="1:3" x14ac:dyDescent="0.35">
      <c r="A363826">
        <v>363824</v>
      </c>
      <c r="B363826" s="1" t="s">
        <v>346236</v>
      </c>
      <c r="C363826">
        <v>5</v>
      </c>
    </row>
    <row r="363827" spans="1:3" x14ac:dyDescent="0.35">
      <c r="A363827">
        <v>363825</v>
      </c>
      <c r="B363827" s="1" t="s">
        <v>346237</v>
      </c>
      <c r="C363827">
        <v>0</v>
      </c>
    </row>
    <row r="363828" spans="1:3" x14ac:dyDescent="0.35">
      <c r="A363828">
        <v>363826</v>
      </c>
      <c r="B363828" s="1" t="s">
        <v>346238</v>
      </c>
      <c r="C363828">
        <v>4</v>
      </c>
    </row>
    <row r="363829" spans="1:3" x14ac:dyDescent="0.35">
      <c r="A363829">
        <v>363827</v>
      </c>
      <c r="B363829" s="1" t="s">
        <v>346239</v>
      </c>
      <c r="C363829">
        <v>1</v>
      </c>
    </row>
    <row r="363830" spans="1:3" x14ac:dyDescent="0.35">
      <c r="A363830">
        <v>363828</v>
      </c>
      <c r="B363830" s="1" t="s">
        <v>346240</v>
      </c>
      <c r="C363830">
        <v>4</v>
      </c>
    </row>
    <row r="363831" spans="1:3" x14ac:dyDescent="0.35">
      <c r="A363831">
        <v>363829</v>
      </c>
      <c r="B363831" s="1" t="s">
        <v>346241</v>
      </c>
      <c r="C363831">
        <v>4</v>
      </c>
    </row>
    <row r="363832" spans="1:3" x14ac:dyDescent="0.35">
      <c r="A363832">
        <v>363830</v>
      </c>
      <c r="B363832" s="1" t="s">
        <v>156884</v>
      </c>
      <c r="C363832">
        <v>1</v>
      </c>
    </row>
    <row r="363833" spans="1:3" x14ac:dyDescent="0.35">
      <c r="A363833">
        <v>363831</v>
      </c>
      <c r="B363833" s="1" t="s">
        <v>346242</v>
      </c>
      <c r="C363833">
        <v>4</v>
      </c>
    </row>
    <row r="363834" spans="1:3" x14ac:dyDescent="0.35">
      <c r="A363834">
        <v>363832</v>
      </c>
      <c r="B363834" s="1" t="s">
        <v>346243</v>
      </c>
      <c r="C363834">
        <v>2</v>
      </c>
    </row>
    <row r="363835" spans="1:3" x14ac:dyDescent="0.35">
      <c r="A363835">
        <v>363833</v>
      </c>
      <c r="B363835" s="1" t="s">
        <v>274890</v>
      </c>
      <c r="C363835">
        <v>1</v>
      </c>
    </row>
    <row r="363836" spans="1:3" x14ac:dyDescent="0.35">
      <c r="A363836">
        <v>363834</v>
      </c>
      <c r="B363836" s="1" t="s">
        <v>346244</v>
      </c>
      <c r="C363836">
        <v>3</v>
      </c>
    </row>
    <row r="363837" spans="1:3" x14ac:dyDescent="0.35">
      <c r="A363837">
        <v>363835</v>
      </c>
      <c r="B363837" s="1" t="s">
        <v>346245</v>
      </c>
      <c r="C363837">
        <v>4</v>
      </c>
    </row>
    <row r="363838" spans="1:3" x14ac:dyDescent="0.35">
      <c r="A363838">
        <v>363836</v>
      </c>
      <c r="B363838" s="1" t="s">
        <v>346246</v>
      </c>
      <c r="C363838">
        <v>1</v>
      </c>
    </row>
    <row r="363839" spans="1:3" x14ac:dyDescent="0.35">
      <c r="A363839">
        <v>363837</v>
      </c>
      <c r="B363839" s="1" t="s">
        <v>346247</v>
      </c>
      <c r="C363839">
        <v>0</v>
      </c>
    </row>
    <row r="363840" spans="1:3" x14ac:dyDescent="0.35">
      <c r="A363840">
        <v>363838</v>
      </c>
      <c r="B363840" s="1" t="s">
        <v>171414</v>
      </c>
      <c r="C363840">
        <v>1</v>
      </c>
    </row>
    <row r="363841" spans="1:3" x14ac:dyDescent="0.35">
      <c r="A363841">
        <v>363839</v>
      </c>
      <c r="B363841" s="1" t="s">
        <v>346248</v>
      </c>
      <c r="C363841">
        <v>2</v>
      </c>
    </row>
    <row r="363842" spans="1:3" x14ac:dyDescent="0.35">
      <c r="A363842">
        <v>363840</v>
      </c>
      <c r="B363842" s="1" t="s">
        <v>346249</v>
      </c>
      <c r="C363842">
        <v>0</v>
      </c>
    </row>
    <row r="363843" spans="1:3" x14ac:dyDescent="0.35">
      <c r="A363843">
        <v>363841</v>
      </c>
      <c r="B363843" s="1" t="s">
        <v>346250</v>
      </c>
      <c r="C363843">
        <v>4</v>
      </c>
    </row>
    <row r="363844" spans="1:3" x14ac:dyDescent="0.35">
      <c r="A363844">
        <v>363842</v>
      </c>
      <c r="B363844" s="1" t="s">
        <v>346251</v>
      </c>
      <c r="C363844">
        <v>0</v>
      </c>
    </row>
    <row r="363845" spans="1:3" x14ac:dyDescent="0.35">
      <c r="A363845">
        <v>363843</v>
      </c>
      <c r="B363845" s="1" t="s">
        <v>346252</v>
      </c>
      <c r="C363845">
        <v>0</v>
      </c>
    </row>
    <row r="363846" spans="1:3" x14ac:dyDescent="0.35">
      <c r="A363846">
        <v>363844</v>
      </c>
      <c r="B363846" s="1" t="s">
        <v>346253</v>
      </c>
      <c r="C363846">
        <v>1</v>
      </c>
    </row>
    <row r="363847" spans="1:3" x14ac:dyDescent="0.35">
      <c r="A363847">
        <v>363845</v>
      </c>
      <c r="B363847" s="1" t="s">
        <v>346254</v>
      </c>
      <c r="C363847">
        <v>1</v>
      </c>
    </row>
    <row r="363848" spans="1:3" x14ac:dyDescent="0.35">
      <c r="A363848">
        <v>363846</v>
      </c>
      <c r="B363848" s="1" t="s">
        <v>346255</v>
      </c>
      <c r="C363848">
        <v>0</v>
      </c>
    </row>
    <row r="363849" spans="1:3" x14ac:dyDescent="0.35">
      <c r="A363849">
        <v>363847</v>
      </c>
      <c r="B363849" s="1" t="s">
        <v>346256</v>
      </c>
      <c r="C363849">
        <v>1</v>
      </c>
    </row>
    <row r="363850" spans="1:3" x14ac:dyDescent="0.35">
      <c r="A363850">
        <v>363848</v>
      </c>
      <c r="B363850" s="1" t="s">
        <v>346257</v>
      </c>
      <c r="C363850">
        <v>0</v>
      </c>
    </row>
    <row r="363851" spans="1:3" x14ac:dyDescent="0.35">
      <c r="A363851">
        <v>363849</v>
      </c>
      <c r="B363851" s="1" t="s">
        <v>346258</v>
      </c>
      <c r="C363851">
        <v>0</v>
      </c>
    </row>
    <row r="363852" spans="1:3" x14ac:dyDescent="0.35">
      <c r="A363852">
        <v>363850</v>
      </c>
      <c r="B363852" s="1" t="s">
        <v>346259</v>
      </c>
      <c r="C363852">
        <v>3</v>
      </c>
    </row>
    <row r="363853" spans="1:3" x14ac:dyDescent="0.35">
      <c r="A363853">
        <v>363851</v>
      </c>
      <c r="B363853" s="1" t="s">
        <v>346260</v>
      </c>
      <c r="C363853">
        <v>3</v>
      </c>
    </row>
    <row r="363854" spans="1:3" x14ac:dyDescent="0.35">
      <c r="A363854">
        <v>363852</v>
      </c>
      <c r="B363854" s="1" t="s">
        <v>346261</v>
      </c>
      <c r="C363854">
        <v>0</v>
      </c>
    </row>
    <row r="363855" spans="1:3" x14ac:dyDescent="0.35">
      <c r="A363855">
        <v>363853</v>
      </c>
      <c r="B363855" s="1" t="s">
        <v>346262</v>
      </c>
      <c r="C363855">
        <v>0</v>
      </c>
    </row>
    <row r="363856" spans="1:3" x14ac:dyDescent="0.35">
      <c r="A363856">
        <v>363854</v>
      </c>
      <c r="B363856" s="1" t="s">
        <v>346263</v>
      </c>
      <c r="C363856">
        <v>3</v>
      </c>
    </row>
    <row r="363857" spans="1:3" x14ac:dyDescent="0.35">
      <c r="A363857">
        <v>363855</v>
      </c>
      <c r="B363857" s="1" t="s">
        <v>176466</v>
      </c>
      <c r="C363857">
        <v>4</v>
      </c>
    </row>
    <row r="363858" spans="1:3" x14ac:dyDescent="0.35">
      <c r="A363858">
        <v>363856</v>
      </c>
      <c r="B363858" s="1" t="s">
        <v>346264</v>
      </c>
      <c r="C363858">
        <v>5</v>
      </c>
    </row>
    <row r="363859" spans="1:3" x14ac:dyDescent="0.35">
      <c r="A363859">
        <v>363857</v>
      </c>
      <c r="B363859" s="1" t="s">
        <v>346265</v>
      </c>
      <c r="C363859">
        <v>1</v>
      </c>
    </row>
    <row r="363860" spans="1:3" x14ac:dyDescent="0.35">
      <c r="A363860">
        <v>363858</v>
      </c>
      <c r="B363860" s="1" t="s">
        <v>346266</v>
      </c>
      <c r="C363860">
        <v>0</v>
      </c>
    </row>
    <row r="363861" spans="1:3" x14ac:dyDescent="0.35">
      <c r="A363861">
        <v>363859</v>
      </c>
      <c r="B363861" s="1" t="s">
        <v>346267</v>
      </c>
      <c r="C363861">
        <v>0</v>
      </c>
    </row>
    <row r="363862" spans="1:3" x14ac:dyDescent="0.35">
      <c r="A363862">
        <v>363860</v>
      </c>
      <c r="B363862" s="1" t="s">
        <v>346268</v>
      </c>
      <c r="C363862">
        <v>1</v>
      </c>
    </row>
    <row r="363863" spans="1:3" x14ac:dyDescent="0.35">
      <c r="A363863">
        <v>363861</v>
      </c>
      <c r="B363863" s="1" t="s">
        <v>346269</v>
      </c>
      <c r="C363863">
        <v>0</v>
      </c>
    </row>
    <row r="363864" spans="1:3" x14ac:dyDescent="0.35">
      <c r="A363864">
        <v>363862</v>
      </c>
      <c r="B363864" s="1" t="s">
        <v>346270</v>
      </c>
      <c r="C363864">
        <v>0</v>
      </c>
    </row>
    <row r="363865" spans="1:3" x14ac:dyDescent="0.35">
      <c r="A363865">
        <v>363863</v>
      </c>
      <c r="B363865" s="1" t="s">
        <v>346271</v>
      </c>
      <c r="C363865">
        <v>1</v>
      </c>
    </row>
    <row r="363866" spans="1:3" x14ac:dyDescent="0.35">
      <c r="A363866">
        <v>363864</v>
      </c>
      <c r="B363866" s="1" t="s">
        <v>346272</v>
      </c>
      <c r="C363866">
        <v>0</v>
      </c>
    </row>
    <row r="363867" spans="1:3" x14ac:dyDescent="0.35">
      <c r="A363867">
        <v>363865</v>
      </c>
      <c r="B363867" s="1" t="s">
        <v>155662</v>
      </c>
      <c r="C363867">
        <v>4</v>
      </c>
    </row>
    <row r="363868" spans="1:3" x14ac:dyDescent="0.35">
      <c r="A363868">
        <v>363866</v>
      </c>
      <c r="B363868" s="1" t="s">
        <v>346273</v>
      </c>
      <c r="C363868">
        <v>0</v>
      </c>
    </row>
    <row r="363869" spans="1:3" x14ac:dyDescent="0.35">
      <c r="A363869">
        <v>363867</v>
      </c>
      <c r="B363869" s="1" t="s">
        <v>346274</v>
      </c>
      <c r="C363869">
        <v>0</v>
      </c>
    </row>
    <row r="363870" spans="1:3" x14ac:dyDescent="0.35">
      <c r="A363870">
        <v>363868</v>
      </c>
      <c r="B363870" s="1" t="s">
        <v>346275</v>
      </c>
      <c r="C363870">
        <v>0</v>
      </c>
    </row>
    <row r="363871" spans="1:3" x14ac:dyDescent="0.35">
      <c r="A363871">
        <v>363869</v>
      </c>
      <c r="B363871" s="1" t="s">
        <v>346276</v>
      </c>
      <c r="C363871">
        <v>1</v>
      </c>
    </row>
    <row r="363872" spans="1:3" x14ac:dyDescent="0.35">
      <c r="A363872">
        <v>363870</v>
      </c>
      <c r="B363872" s="1" t="s">
        <v>346277</v>
      </c>
      <c r="C363872">
        <v>0</v>
      </c>
    </row>
    <row r="363873" spans="1:3" x14ac:dyDescent="0.35">
      <c r="A363873">
        <v>363871</v>
      </c>
      <c r="B363873" s="1" t="s">
        <v>346278</v>
      </c>
      <c r="C363873">
        <v>1</v>
      </c>
    </row>
    <row r="363874" spans="1:3" x14ac:dyDescent="0.35">
      <c r="A363874">
        <v>363872</v>
      </c>
      <c r="B363874" s="1" t="s">
        <v>346279</v>
      </c>
      <c r="C363874">
        <v>4</v>
      </c>
    </row>
    <row r="363875" spans="1:3" x14ac:dyDescent="0.35">
      <c r="A363875">
        <v>363873</v>
      </c>
      <c r="B363875" s="1" t="s">
        <v>346280</v>
      </c>
      <c r="C363875">
        <v>4</v>
      </c>
    </row>
    <row r="363876" spans="1:3" x14ac:dyDescent="0.35">
      <c r="A363876">
        <v>363874</v>
      </c>
      <c r="B363876" s="1" t="s">
        <v>346281</v>
      </c>
      <c r="C363876">
        <v>0</v>
      </c>
    </row>
    <row r="363877" spans="1:3" x14ac:dyDescent="0.35">
      <c r="A363877">
        <v>363875</v>
      </c>
      <c r="B363877" s="1" t="s">
        <v>346282</v>
      </c>
      <c r="C363877">
        <v>4</v>
      </c>
    </row>
    <row r="363878" spans="1:3" x14ac:dyDescent="0.35">
      <c r="A363878">
        <v>363876</v>
      </c>
      <c r="B363878" s="1" t="s">
        <v>346283</v>
      </c>
      <c r="C363878">
        <v>2</v>
      </c>
    </row>
    <row r="363879" spans="1:3" x14ac:dyDescent="0.35">
      <c r="A363879">
        <v>363877</v>
      </c>
      <c r="B363879" s="1" t="s">
        <v>346284</v>
      </c>
      <c r="C363879">
        <v>1</v>
      </c>
    </row>
    <row r="363880" spans="1:3" x14ac:dyDescent="0.35">
      <c r="A363880">
        <v>363878</v>
      </c>
      <c r="B363880" s="1" t="s">
        <v>346285</v>
      </c>
      <c r="C363880">
        <v>0</v>
      </c>
    </row>
    <row r="363881" spans="1:3" x14ac:dyDescent="0.35">
      <c r="A363881">
        <v>363879</v>
      </c>
      <c r="B363881" s="1" t="s">
        <v>346286</v>
      </c>
      <c r="C363881">
        <v>3</v>
      </c>
    </row>
    <row r="363882" spans="1:3" x14ac:dyDescent="0.35">
      <c r="A363882">
        <v>363880</v>
      </c>
      <c r="B363882" s="1" t="s">
        <v>346287</v>
      </c>
      <c r="C363882">
        <v>4</v>
      </c>
    </row>
    <row r="363883" spans="1:3" x14ac:dyDescent="0.35">
      <c r="A363883">
        <v>363881</v>
      </c>
      <c r="B363883" s="1" t="s">
        <v>346288</v>
      </c>
      <c r="C363883">
        <v>0</v>
      </c>
    </row>
    <row r="363884" spans="1:3" x14ac:dyDescent="0.35">
      <c r="A363884">
        <v>363882</v>
      </c>
      <c r="B363884" s="1" t="s">
        <v>346289</v>
      </c>
      <c r="C363884">
        <v>1</v>
      </c>
    </row>
    <row r="363885" spans="1:3" x14ac:dyDescent="0.35">
      <c r="A363885">
        <v>363883</v>
      </c>
      <c r="B363885" s="1" t="s">
        <v>346290</v>
      </c>
      <c r="C363885">
        <v>3</v>
      </c>
    </row>
    <row r="363886" spans="1:3" x14ac:dyDescent="0.35">
      <c r="A363886">
        <v>363884</v>
      </c>
      <c r="B363886" s="1" t="s">
        <v>346291</v>
      </c>
      <c r="C363886">
        <v>1</v>
      </c>
    </row>
    <row r="363887" spans="1:3" x14ac:dyDescent="0.35">
      <c r="A363887">
        <v>363885</v>
      </c>
      <c r="B363887" s="1" t="s">
        <v>346292</v>
      </c>
      <c r="C363887">
        <v>1</v>
      </c>
    </row>
    <row r="363888" spans="1:3" x14ac:dyDescent="0.35">
      <c r="A363888">
        <v>363886</v>
      </c>
      <c r="B363888" s="1" t="s">
        <v>346293</v>
      </c>
      <c r="C363888">
        <v>4</v>
      </c>
    </row>
    <row r="363889" spans="1:3" x14ac:dyDescent="0.35">
      <c r="A363889">
        <v>363887</v>
      </c>
      <c r="B363889" s="1" t="s">
        <v>346294</v>
      </c>
      <c r="C363889">
        <v>3</v>
      </c>
    </row>
    <row r="363890" spans="1:3" x14ac:dyDescent="0.35">
      <c r="A363890">
        <v>363888</v>
      </c>
      <c r="B363890" s="1" t="s">
        <v>346295</v>
      </c>
      <c r="C363890">
        <v>4</v>
      </c>
    </row>
    <row r="363891" spans="1:3" x14ac:dyDescent="0.35">
      <c r="A363891">
        <v>363889</v>
      </c>
      <c r="B363891" s="1" t="s">
        <v>346296</v>
      </c>
      <c r="C363891">
        <v>0</v>
      </c>
    </row>
    <row r="363892" spans="1:3" x14ac:dyDescent="0.35">
      <c r="A363892">
        <v>363890</v>
      </c>
      <c r="B363892" s="1" t="s">
        <v>346297</v>
      </c>
      <c r="C363892">
        <v>0</v>
      </c>
    </row>
    <row r="363893" spans="1:3" x14ac:dyDescent="0.35">
      <c r="A363893">
        <v>363891</v>
      </c>
      <c r="B363893" s="1" t="s">
        <v>186267</v>
      </c>
      <c r="C363893">
        <v>5</v>
      </c>
    </row>
    <row r="363894" spans="1:3" x14ac:dyDescent="0.35">
      <c r="A363894">
        <v>363892</v>
      </c>
      <c r="B363894" s="1" t="s">
        <v>346298</v>
      </c>
      <c r="C363894">
        <v>1</v>
      </c>
    </row>
    <row r="363895" spans="1:3" x14ac:dyDescent="0.35">
      <c r="A363895">
        <v>363893</v>
      </c>
      <c r="B363895" s="1" t="s">
        <v>346299</v>
      </c>
      <c r="C363895">
        <v>0</v>
      </c>
    </row>
    <row r="363896" spans="1:3" x14ac:dyDescent="0.35">
      <c r="A363896">
        <v>363894</v>
      </c>
      <c r="B363896" s="1" t="s">
        <v>346300</v>
      </c>
      <c r="C363896">
        <v>2</v>
      </c>
    </row>
    <row r="363897" spans="1:3" x14ac:dyDescent="0.35">
      <c r="A363897">
        <v>363895</v>
      </c>
      <c r="B363897" s="1" t="s">
        <v>346301</v>
      </c>
      <c r="C363897">
        <v>1</v>
      </c>
    </row>
    <row r="363898" spans="1:3" x14ac:dyDescent="0.35">
      <c r="A363898">
        <v>363896</v>
      </c>
      <c r="B363898" s="1" t="s">
        <v>346302</v>
      </c>
      <c r="C363898">
        <v>1</v>
      </c>
    </row>
    <row r="363899" spans="1:3" x14ac:dyDescent="0.35">
      <c r="A363899">
        <v>363897</v>
      </c>
      <c r="B363899" s="1" t="s">
        <v>346303</v>
      </c>
      <c r="C363899">
        <v>3</v>
      </c>
    </row>
    <row r="363900" spans="1:3" x14ac:dyDescent="0.35">
      <c r="A363900">
        <v>363898</v>
      </c>
      <c r="B363900" s="1" t="s">
        <v>346304</v>
      </c>
      <c r="C363900">
        <v>1</v>
      </c>
    </row>
    <row r="363901" spans="1:3" x14ac:dyDescent="0.35">
      <c r="A363901">
        <v>363899</v>
      </c>
      <c r="B363901" s="1" t="s">
        <v>232427</v>
      </c>
      <c r="C363901">
        <v>2</v>
      </c>
    </row>
    <row r="363902" spans="1:3" x14ac:dyDescent="0.35">
      <c r="A363902">
        <v>363900</v>
      </c>
      <c r="B363902" s="1" t="s">
        <v>346305</v>
      </c>
      <c r="C363902">
        <v>1</v>
      </c>
    </row>
    <row r="363903" spans="1:3" x14ac:dyDescent="0.35">
      <c r="A363903">
        <v>363901</v>
      </c>
      <c r="B363903" s="1" t="s">
        <v>346306</v>
      </c>
      <c r="C363903">
        <v>1</v>
      </c>
    </row>
    <row r="363904" spans="1:3" x14ac:dyDescent="0.35">
      <c r="A363904">
        <v>363902</v>
      </c>
      <c r="B363904" s="1" t="s">
        <v>346307</v>
      </c>
      <c r="C363904">
        <v>1</v>
      </c>
    </row>
    <row r="363905" spans="1:3" x14ac:dyDescent="0.35">
      <c r="A363905">
        <v>363903</v>
      </c>
      <c r="B363905" s="1" t="s">
        <v>346308</v>
      </c>
      <c r="C363905">
        <v>0</v>
      </c>
    </row>
    <row r="363906" spans="1:3" x14ac:dyDescent="0.35">
      <c r="A363906">
        <v>363904</v>
      </c>
      <c r="B363906" s="1" t="s">
        <v>346309</v>
      </c>
      <c r="C363906">
        <v>3</v>
      </c>
    </row>
    <row r="363907" spans="1:3" x14ac:dyDescent="0.35">
      <c r="A363907">
        <v>363905</v>
      </c>
      <c r="B363907" s="1" t="s">
        <v>346310</v>
      </c>
      <c r="C363907">
        <v>0</v>
      </c>
    </row>
    <row r="363908" spans="1:3" x14ac:dyDescent="0.35">
      <c r="A363908">
        <v>363906</v>
      </c>
      <c r="B363908" s="1" t="s">
        <v>346311</v>
      </c>
      <c r="C363908">
        <v>0</v>
      </c>
    </row>
    <row r="363909" spans="1:3" x14ac:dyDescent="0.35">
      <c r="A363909">
        <v>363907</v>
      </c>
      <c r="B363909" s="1" t="s">
        <v>346312</v>
      </c>
      <c r="C363909">
        <v>1</v>
      </c>
    </row>
    <row r="363910" spans="1:3" x14ac:dyDescent="0.35">
      <c r="A363910">
        <v>363908</v>
      </c>
      <c r="B363910" s="1" t="s">
        <v>346313</v>
      </c>
      <c r="C363910">
        <v>1</v>
      </c>
    </row>
    <row r="363911" spans="1:3" x14ac:dyDescent="0.35">
      <c r="A363911">
        <v>363909</v>
      </c>
      <c r="B363911" s="1" t="s">
        <v>346314</v>
      </c>
      <c r="C363911">
        <v>0</v>
      </c>
    </row>
    <row r="363912" spans="1:3" x14ac:dyDescent="0.35">
      <c r="A363912">
        <v>363910</v>
      </c>
      <c r="B363912" s="1" t="s">
        <v>346315</v>
      </c>
      <c r="C363912">
        <v>1</v>
      </c>
    </row>
    <row r="363913" spans="1:3" x14ac:dyDescent="0.35">
      <c r="A363913">
        <v>363911</v>
      </c>
      <c r="B363913" s="1" t="s">
        <v>346316</v>
      </c>
      <c r="C363913">
        <v>0</v>
      </c>
    </row>
    <row r="363914" spans="1:3" x14ac:dyDescent="0.35">
      <c r="A363914">
        <v>363912</v>
      </c>
      <c r="B363914" s="1" t="s">
        <v>346317</v>
      </c>
      <c r="C363914">
        <v>4</v>
      </c>
    </row>
    <row r="363915" spans="1:3" x14ac:dyDescent="0.35">
      <c r="A363915">
        <v>363913</v>
      </c>
      <c r="B363915" s="1" t="s">
        <v>346318</v>
      </c>
      <c r="C363915">
        <v>0</v>
      </c>
    </row>
    <row r="363916" spans="1:3" x14ac:dyDescent="0.35">
      <c r="A363916">
        <v>363914</v>
      </c>
      <c r="B363916" s="1" t="s">
        <v>281720</v>
      </c>
      <c r="C363916">
        <v>1</v>
      </c>
    </row>
    <row r="363917" spans="1:3" x14ac:dyDescent="0.35">
      <c r="A363917">
        <v>363915</v>
      </c>
      <c r="B363917" s="1" t="s">
        <v>346319</v>
      </c>
      <c r="C363917">
        <v>1</v>
      </c>
    </row>
    <row r="363918" spans="1:3" x14ac:dyDescent="0.35">
      <c r="A363918">
        <v>363916</v>
      </c>
      <c r="B363918" s="1" t="s">
        <v>346320</v>
      </c>
      <c r="C363918">
        <v>1</v>
      </c>
    </row>
    <row r="363919" spans="1:3" x14ac:dyDescent="0.35">
      <c r="A363919">
        <v>363917</v>
      </c>
      <c r="B363919" s="1" t="s">
        <v>346321</v>
      </c>
      <c r="C363919">
        <v>0</v>
      </c>
    </row>
    <row r="363920" spans="1:3" x14ac:dyDescent="0.35">
      <c r="A363920">
        <v>363918</v>
      </c>
      <c r="B363920" s="1" t="s">
        <v>346322</v>
      </c>
      <c r="C363920">
        <v>0</v>
      </c>
    </row>
    <row r="363921" spans="1:3" x14ac:dyDescent="0.35">
      <c r="A363921">
        <v>363919</v>
      </c>
      <c r="B363921" s="1" t="s">
        <v>346323</v>
      </c>
      <c r="C363921">
        <v>4</v>
      </c>
    </row>
    <row r="363922" spans="1:3" x14ac:dyDescent="0.35">
      <c r="A363922">
        <v>363920</v>
      </c>
      <c r="B363922" s="1" t="s">
        <v>346324</v>
      </c>
      <c r="C363922">
        <v>0</v>
      </c>
    </row>
    <row r="363923" spans="1:3" x14ac:dyDescent="0.35">
      <c r="A363923">
        <v>363921</v>
      </c>
      <c r="B363923" s="1" t="s">
        <v>269548</v>
      </c>
      <c r="C363923">
        <v>0</v>
      </c>
    </row>
    <row r="363924" spans="1:3" x14ac:dyDescent="0.35">
      <c r="A363924">
        <v>363922</v>
      </c>
      <c r="B363924" s="1" t="s">
        <v>346325</v>
      </c>
      <c r="C363924">
        <v>5</v>
      </c>
    </row>
    <row r="363925" spans="1:3" x14ac:dyDescent="0.35">
      <c r="A363925">
        <v>363923</v>
      </c>
      <c r="B363925" s="1" t="s">
        <v>346326</v>
      </c>
      <c r="C363925">
        <v>0</v>
      </c>
    </row>
    <row r="363926" spans="1:3" x14ac:dyDescent="0.35">
      <c r="A363926">
        <v>363924</v>
      </c>
      <c r="B363926" s="1" t="s">
        <v>346327</v>
      </c>
      <c r="C363926">
        <v>3</v>
      </c>
    </row>
    <row r="363927" spans="1:3" x14ac:dyDescent="0.35">
      <c r="A363927">
        <v>363925</v>
      </c>
      <c r="B363927" s="1" t="s">
        <v>346328</v>
      </c>
      <c r="C363927">
        <v>3</v>
      </c>
    </row>
    <row r="363928" spans="1:3" x14ac:dyDescent="0.35">
      <c r="A363928">
        <v>363926</v>
      </c>
      <c r="B363928" s="1" t="s">
        <v>346329</v>
      </c>
      <c r="C363928">
        <v>4</v>
      </c>
    </row>
    <row r="363929" spans="1:3" x14ac:dyDescent="0.35">
      <c r="A363929">
        <v>363927</v>
      </c>
      <c r="B363929" s="1" t="s">
        <v>346330</v>
      </c>
      <c r="C363929">
        <v>4</v>
      </c>
    </row>
    <row r="363930" spans="1:3" x14ac:dyDescent="0.35">
      <c r="A363930">
        <v>363928</v>
      </c>
      <c r="B363930" s="1" t="s">
        <v>346331</v>
      </c>
      <c r="C363930">
        <v>3</v>
      </c>
    </row>
    <row r="363931" spans="1:3" x14ac:dyDescent="0.35">
      <c r="A363931">
        <v>363929</v>
      </c>
      <c r="B363931" s="1" t="s">
        <v>346332</v>
      </c>
      <c r="C363931">
        <v>3</v>
      </c>
    </row>
    <row r="363932" spans="1:3" x14ac:dyDescent="0.35">
      <c r="A363932">
        <v>363930</v>
      </c>
      <c r="B363932" s="1" t="s">
        <v>346333</v>
      </c>
      <c r="C363932">
        <v>2</v>
      </c>
    </row>
    <row r="363933" spans="1:3" x14ac:dyDescent="0.35">
      <c r="A363933">
        <v>363931</v>
      </c>
      <c r="B363933" s="1" t="s">
        <v>346334</v>
      </c>
      <c r="C363933">
        <v>0</v>
      </c>
    </row>
    <row r="363934" spans="1:3" x14ac:dyDescent="0.35">
      <c r="A363934">
        <v>363932</v>
      </c>
      <c r="B363934" s="1" t="s">
        <v>346335</v>
      </c>
      <c r="C363934">
        <v>1</v>
      </c>
    </row>
    <row r="363935" spans="1:3" x14ac:dyDescent="0.35">
      <c r="A363935">
        <v>363933</v>
      </c>
      <c r="B363935" s="1" t="s">
        <v>346336</v>
      </c>
      <c r="C363935">
        <v>0</v>
      </c>
    </row>
    <row r="363936" spans="1:3" x14ac:dyDescent="0.35">
      <c r="A363936">
        <v>363934</v>
      </c>
      <c r="B363936" s="1" t="s">
        <v>346337</v>
      </c>
      <c r="C363936">
        <v>4</v>
      </c>
    </row>
    <row r="363937" spans="1:3" x14ac:dyDescent="0.35">
      <c r="A363937">
        <v>363935</v>
      </c>
      <c r="B363937" s="1" t="s">
        <v>346338</v>
      </c>
      <c r="C363937">
        <v>0</v>
      </c>
    </row>
    <row r="363938" spans="1:3" x14ac:dyDescent="0.35">
      <c r="A363938">
        <v>363936</v>
      </c>
      <c r="B363938" s="1" t="s">
        <v>346339</v>
      </c>
      <c r="C363938">
        <v>1</v>
      </c>
    </row>
    <row r="363939" spans="1:3" x14ac:dyDescent="0.35">
      <c r="A363939">
        <v>363937</v>
      </c>
      <c r="B363939" s="1" t="s">
        <v>346340</v>
      </c>
      <c r="C363939">
        <v>5</v>
      </c>
    </row>
    <row r="363940" spans="1:3" x14ac:dyDescent="0.35">
      <c r="A363940">
        <v>363938</v>
      </c>
      <c r="B363940" s="1" t="s">
        <v>188114</v>
      </c>
      <c r="C363940">
        <v>1</v>
      </c>
    </row>
    <row r="363941" spans="1:3" x14ac:dyDescent="0.35">
      <c r="A363941">
        <v>363939</v>
      </c>
      <c r="B363941" s="1" t="s">
        <v>346341</v>
      </c>
      <c r="C363941">
        <v>3</v>
      </c>
    </row>
    <row r="363942" spans="1:3" x14ac:dyDescent="0.35">
      <c r="A363942">
        <v>363940</v>
      </c>
      <c r="B363942" s="1" t="s">
        <v>346342</v>
      </c>
      <c r="C363942">
        <v>0</v>
      </c>
    </row>
    <row r="363943" spans="1:3" x14ac:dyDescent="0.35">
      <c r="A363943">
        <v>363941</v>
      </c>
      <c r="B363943" s="1" t="s">
        <v>346343</v>
      </c>
      <c r="C363943">
        <v>1</v>
      </c>
    </row>
    <row r="363944" spans="1:3" x14ac:dyDescent="0.35">
      <c r="A363944">
        <v>363942</v>
      </c>
      <c r="B363944" s="1" t="s">
        <v>346344</v>
      </c>
      <c r="C363944">
        <v>0</v>
      </c>
    </row>
    <row r="363945" spans="1:3" x14ac:dyDescent="0.35">
      <c r="A363945">
        <v>363943</v>
      </c>
      <c r="B363945" s="1" t="s">
        <v>346345</v>
      </c>
      <c r="C363945">
        <v>4</v>
      </c>
    </row>
    <row r="363946" spans="1:3" x14ac:dyDescent="0.35">
      <c r="A363946">
        <v>363944</v>
      </c>
      <c r="B363946" s="1" t="s">
        <v>346346</v>
      </c>
      <c r="C363946">
        <v>0</v>
      </c>
    </row>
    <row r="363947" spans="1:3" x14ac:dyDescent="0.35">
      <c r="A363947">
        <v>363945</v>
      </c>
      <c r="B363947" s="1" t="s">
        <v>335956</v>
      </c>
      <c r="C363947">
        <v>3</v>
      </c>
    </row>
    <row r="363948" spans="1:3" x14ac:dyDescent="0.35">
      <c r="A363948">
        <v>363946</v>
      </c>
      <c r="B363948" s="1" t="s">
        <v>346347</v>
      </c>
      <c r="C363948">
        <v>1</v>
      </c>
    </row>
    <row r="363949" spans="1:3" x14ac:dyDescent="0.35">
      <c r="A363949">
        <v>363947</v>
      </c>
      <c r="B363949" s="1" t="s">
        <v>346348</v>
      </c>
      <c r="C363949">
        <v>3</v>
      </c>
    </row>
    <row r="363950" spans="1:3" x14ac:dyDescent="0.35">
      <c r="A363950">
        <v>363948</v>
      </c>
      <c r="B363950" s="1" t="s">
        <v>346349</v>
      </c>
      <c r="C363950">
        <v>3</v>
      </c>
    </row>
    <row r="363951" spans="1:3" x14ac:dyDescent="0.35">
      <c r="A363951">
        <v>363949</v>
      </c>
      <c r="B363951" s="1" t="s">
        <v>346350</v>
      </c>
      <c r="C363951">
        <v>1</v>
      </c>
    </row>
    <row r="363952" spans="1:3" x14ac:dyDescent="0.35">
      <c r="A363952">
        <v>363950</v>
      </c>
      <c r="B363952" s="1" t="s">
        <v>346351</v>
      </c>
      <c r="C363952">
        <v>3</v>
      </c>
    </row>
    <row r="363953" spans="1:3" x14ac:dyDescent="0.35">
      <c r="A363953">
        <v>363951</v>
      </c>
      <c r="B363953" s="1" t="s">
        <v>346352</v>
      </c>
      <c r="C363953">
        <v>0</v>
      </c>
    </row>
    <row r="363954" spans="1:3" x14ac:dyDescent="0.35">
      <c r="A363954">
        <v>363952</v>
      </c>
      <c r="B363954" s="1" t="s">
        <v>346353</v>
      </c>
      <c r="C363954">
        <v>3</v>
      </c>
    </row>
    <row r="363955" spans="1:3" x14ac:dyDescent="0.35">
      <c r="A363955">
        <v>363953</v>
      </c>
      <c r="B363955" s="1" t="s">
        <v>346354</v>
      </c>
      <c r="C363955">
        <v>1</v>
      </c>
    </row>
    <row r="363956" spans="1:3" x14ac:dyDescent="0.35">
      <c r="A363956">
        <v>363954</v>
      </c>
      <c r="B363956" s="1" t="s">
        <v>346355</v>
      </c>
      <c r="C363956">
        <v>1</v>
      </c>
    </row>
    <row r="363957" spans="1:3" x14ac:dyDescent="0.35">
      <c r="A363957">
        <v>363955</v>
      </c>
      <c r="B363957" s="1" t="s">
        <v>251393</v>
      </c>
      <c r="C363957">
        <v>2</v>
      </c>
    </row>
    <row r="363958" spans="1:3" x14ac:dyDescent="0.35">
      <c r="A363958">
        <v>363956</v>
      </c>
      <c r="B363958" s="1" t="s">
        <v>346356</v>
      </c>
      <c r="C363958">
        <v>0</v>
      </c>
    </row>
    <row r="363959" spans="1:3" x14ac:dyDescent="0.35">
      <c r="A363959">
        <v>363957</v>
      </c>
      <c r="B363959" s="1" t="s">
        <v>346357</v>
      </c>
      <c r="C363959">
        <v>0</v>
      </c>
    </row>
    <row r="363960" spans="1:3" x14ac:dyDescent="0.35">
      <c r="A363960">
        <v>363958</v>
      </c>
      <c r="B363960" s="1" t="s">
        <v>346358</v>
      </c>
      <c r="C363960">
        <v>0</v>
      </c>
    </row>
    <row r="363961" spans="1:3" x14ac:dyDescent="0.35">
      <c r="A363961">
        <v>363959</v>
      </c>
      <c r="B363961" s="1" t="s">
        <v>346359</v>
      </c>
      <c r="C363961">
        <v>3</v>
      </c>
    </row>
    <row r="363962" spans="1:3" x14ac:dyDescent="0.35">
      <c r="A363962">
        <v>363960</v>
      </c>
      <c r="B363962" s="1" t="s">
        <v>346360</v>
      </c>
      <c r="C363962">
        <v>1</v>
      </c>
    </row>
    <row r="363963" spans="1:3" x14ac:dyDescent="0.35">
      <c r="A363963">
        <v>363961</v>
      </c>
      <c r="B363963" s="1" t="s">
        <v>346361</v>
      </c>
      <c r="C363963">
        <v>4</v>
      </c>
    </row>
    <row r="363964" spans="1:3" x14ac:dyDescent="0.35">
      <c r="A363964">
        <v>363962</v>
      </c>
      <c r="B363964" s="1" t="s">
        <v>346362</v>
      </c>
      <c r="C363964">
        <v>4</v>
      </c>
    </row>
    <row r="363965" spans="1:3" x14ac:dyDescent="0.35">
      <c r="A363965">
        <v>363963</v>
      </c>
      <c r="B363965" s="1" t="s">
        <v>346363</v>
      </c>
      <c r="C363965">
        <v>0</v>
      </c>
    </row>
    <row r="363966" spans="1:3" x14ac:dyDescent="0.35">
      <c r="A363966">
        <v>363964</v>
      </c>
      <c r="B363966" s="1" t="s">
        <v>346364</v>
      </c>
      <c r="C363966">
        <v>0</v>
      </c>
    </row>
    <row r="363967" spans="1:3" x14ac:dyDescent="0.35">
      <c r="A363967">
        <v>363965</v>
      </c>
      <c r="B363967" s="1" t="s">
        <v>346365</v>
      </c>
      <c r="C363967">
        <v>1</v>
      </c>
    </row>
    <row r="363968" spans="1:3" x14ac:dyDescent="0.35">
      <c r="A363968">
        <v>363966</v>
      </c>
      <c r="B363968" s="1" t="s">
        <v>346366</v>
      </c>
      <c r="C363968">
        <v>0</v>
      </c>
    </row>
    <row r="363969" spans="1:3" x14ac:dyDescent="0.35">
      <c r="A363969">
        <v>363967</v>
      </c>
      <c r="B363969" s="1" t="s">
        <v>346367</v>
      </c>
      <c r="C363969">
        <v>3</v>
      </c>
    </row>
    <row r="363970" spans="1:3" x14ac:dyDescent="0.35">
      <c r="A363970">
        <v>363968</v>
      </c>
      <c r="B363970" s="1" t="s">
        <v>346368</v>
      </c>
      <c r="C363970">
        <v>0</v>
      </c>
    </row>
    <row r="363971" spans="1:3" x14ac:dyDescent="0.35">
      <c r="A363971">
        <v>363969</v>
      </c>
      <c r="B363971" s="1" t="s">
        <v>346369</v>
      </c>
      <c r="C363971">
        <v>1</v>
      </c>
    </row>
    <row r="363972" spans="1:3" x14ac:dyDescent="0.35">
      <c r="A363972">
        <v>363970</v>
      </c>
      <c r="B363972" s="1" t="s">
        <v>346370</v>
      </c>
      <c r="C363972">
        <v>4</v>
      </c>
    </row>
    <row r="363973" spans="1:3" x14ac:dyDescent="0.35">
      <c r="A363973">
        <v>363971</v>
      </c>
      <c r="B363973" s="1" t="s">
        <v>102084</v>
      </c>
      <c r="C363973">
        <v>5</v>
      </c>
    </row>
    <row r="363974" spans="1:3" x14ac:dyDescent="0.35">
      <c r="A363974">
        <v>363972</v>
      </c>
      <c r="B363974" s="1" t="s">
        <v>346371</v>
      </c>
      <c r="C363974">
        <v>0</v>
      </c>
    </row>
    <row r="363975" spans="1:3" x14ac:dyDescent="0.35">
      <c r="A363975">
        <v>363973</v>
      </c>
      <c r="B363975" s="1" t="s">
        <v>137518</v>
      </c>
      <c r="C363975">
        <v>1</v>
      </c>
    </row>
    <row r="363976" spans="1:3" x14ac:dyDescent="0.35">
      <c r="A363976">
        <v>363974</v>
      </c>
      <c r="B363976" s="1" t="s">
        <v>346372</v>
      </c>
      <c r="C363976">
        <v>3</v>
      </c>
    </row>
    <row r="363977" spans="1:3" x14ac:dyDescent="0.35">
      <c r="A363977">
        <v>363975</v>
      </c>
      <c r="B363977" s="1" t="s">
        <v>346373</v>
      </c>
      <c r="C363977">
        <v>1</v>
      </c>
    </row>
    <row r="363978" spans="1:3" x14ac:dyDescent="0.35">
      <c r="A363978">
        <v>363976</v>
      </c>
      <c r="B363978" s="1" t="s">
        <v>79578</v>
      </c>
      <c r="C363978">
        <v>1</v>
      </c>
    </row>
    <row r="363979" spans="1:3" x14ac:dyDescent="0.35">
      <c r="A363979">
        <v>363977</v>
      </c>
      <c r="B363979" s="1" t="s">
        <v>346374</v>
      </c>
      <c r="C363979">
        <v>0</v>
      </c>
    </row>
    <row r="363980" spans="1:3" x14ac:dyDescent="0.35">
      <c r="A363980">
        <v>363978</v>
      </c>
      <c r="B363980" s="1" t="s">
        <v>346375</v>
      </c>
      <c r="C363980">
        <v>0</v>
      </c>
    </row>
    <row r="363981" spans="1:3" x14ac:dyDescent="0.35">
      <c r="A363981">
        <v>363979</v>
      </c>
      <c r="B363981" s="1" t="s">
        <v>58484</v>
      </c>
      <c r="C363981">
        <v>5</v>
      </c>
    </row>
    <row r="363982" spans="1:3" x14ac:dyDescent="0.35">
      <c r="A363982">
        <v>363980</v>
      </c>
      <c r="B363982" s="1" t="s">
        <v>346376</v>
      </c>
      <c r="C363982">
        <v>2</v>
      </c>
    </row>
    <row r="363983" spans="1:3" x14ac:dyDescent="0.35">
      <c r="A363983">
        <v>363981</v>
      </c>
      <c r="B363983" s="1" t="s">
        <v>346377</v>
      </c>
      <c r="C363983">
        <v>4</v>
      </c>
    </row>
    <row r="363984" spans="1:3" x14ac:dyDescent="0.35">
      <c r="A363984">
        <v>363982</v>
      </c>
      <c r="B363984" s="1" t="s">
        <v>346378</v>
      </c>
      <c r="C363984">
        <v>3</v>
      </c>
    </row>
    <row r="363985" spans="1:3" x14ac:dyDescent="0.35">
      <c r="A363985">
        <v>363983</v>
      </c>
      <c r="B363985" s="1" t="s">
        <v>346379</v>
      </c>
      <c r="C363985">
        <v>3</v>
      </c>
    </row>
    <row r="363986" spans="1:3" x14ac:dyDescent="0.35">
      <c r="A363986">
        <v>363984</v>
      </c>
      <c r="B363986" s="1" t="s">
        <v>346380</v>
      </c>
      <c r="C363986">
        <v>0</v>
      </c>
    </row>
    <row r="363987" spans="1:3" x14ac:dyDescent="0.35">
      <c r="A363987">
        <v>363985</v>
      </c>
      <c r="B363987" s="1" t="s">
        <v>346381</v>
      </c>
      <c r="C363987">
        <v>0</v>
      </c>
    </row>
    <row r="363988" spans="1:3" x14ac:dyDescent="0.35">
      <c r="A363988">
        <v>363986</v>
      </c>
      <c r="B363988" s="1" t="s">
        <v>179500</v>
      </c>
      <c r="C363988">
        <v>0</v>
      </c>
    </row>
    <row r="363989" spans="1:3" x14ac:dyDescent="0.35">
      <c r="A363989">
        <v>363987</v>
      </c>
      <c r="B363989" s="1" t="s">
        <v>346382</v>
      </c>
      <c r="C363989">
        <v>1</v>
      </c>
    </row>
    <row r="363990" spans="1:3" x14ac:dyDescent="0.35">
      <c r="A363990">
        <v>363988</v>
      </c>
      <c r="B363990" s="1" t="s">
        <v>346383</v>
      </c>
      <c r="C363990">
        <v>4</v>
      </c>
    </row>
    <row r="363991" spans="1:3" x14ac:dyDescent="0.35">
      <c r="A363991">
        <v>363989</v>
      </c>
      <c r="B363991" s="1" t="s">
        <v>346384</v>
      </c>
      <c r="C363991">
        <v>0</v>
      </c>
    </row>
    <row r="363992" spans="1:3" x14ac:dyDescent="0.35">
      <c r="A363992">
        <v>363990</v>
      </c>
      <c r="B363992" s="1" t="s">
        <v>346385</v>
      </c>
      <c r="C363992">
        <v>1</v>
      </c>
    </row>
    <row r="363993" spans="1:3" x14ac:dyDescent="0.35">
      <c r="A363993">
        <v>363991</v>
      </c>
      <c r="B363993" s="1" t="s">
        <v>346386</v>
      </c>
      <c r="C363993">
        <v>0</v>
      </c>
    </row>
    <row r="363994" spans="1:3" x14ac:dyDescent="0.35">
      <c r="A363994">
        <v>363992</v>
      </c>
      <c r="B363994" s="1" t="s">
        <v>346387</v>
      </c>
      <c r="C363994">
        <v>1</v>
      </c>
    </row>
    <row r="363995" spans="1:3" x14ac:dyDescent="0.35">
      <c r="A363995">
        <v>363993</v>
      </c>
      <c r="B363995" s="1" t="s">
        <v>346388</v>
      </c>
      <c r="C363995">
        <v>3</v>
      </c>
    </row>
    <row r="363996" spans="1:3" x14ac:dyDescent="0.35">
      <c r="A363996">
        <v>363994</v>
      </c>
      <c r="B363996" s="1" t="s">
        <v>346389</v>
      </c>
      <c r="C363996">
        <v>2</v>
      </c>
    </row>
    <row r="363997" spans="1:3" x14ac:dyDescent="0.35">
      <c r="A363997">
        <v>363995</v>
      </c>
      <c r="B363997" s="1" t="s">
        <v>346390</v>
      </c>
      <c r="C363997">
        <v>1</v>
      </c>
    </row>
    <row r="363998" spans="1:3" x14ac:dyDescent="0.35">
      <c r="A363998">
        <v>363996</v>
      </c>
      <c r="B363998" s="1" t="s">
        <v>346391</v>
      </c>
      <c r="C363998">
        <v>0</v>
      </c>
    </row>
    <row r="363999" spans="1:3" x14ac:dyDescent="0.35">
      <c r="A363999">
        <v>363997</v>
      </c>
      <c r="B363999" s="1" t="s">
        <v>346392</v>
      </c>
      <c r="C363999">
        <v>0</v>
      </c>
    </row>
    <row r="364000" spans="1:3" x14ac:dyDescent="0.35">
      <c r="A364000">
        <v>363998</v>
      </c>
      <c r="B364000" s="1" t="s">
        <v>346393</v>
      </c>
      <c r="C364000">
        <v>0</v>
      </c>
    </row>
    <row r="364001" spans="1:3" x14ac:dyDescent="0.35">
      <c r="A364001">
        <v>363999</v>
      </c>
      <c r="B364001" s="1" t="s">
        <v>346394</v>
      </c>
      <c r="C364001">
        <v>1</v>
      </c>
    </row>
    <row r="364002" spans="1:3" x14ac:dyDescent="0.35">
      <c r="A364002">
        <v>364000</v>
      </c>
      <c r="B364002" s="1" t="s">
        <v>286837</v>
      </c>
      <c r="C364002">
        <v>5</v>
      </c>
    </row>
    <row r="364003" spans="1:3" x14ac:dyDescent="0.35">
      <c r="A364003">
        <v>364001</v>
      </c>
      <c r="B364003" s="1" t="s">
        <v>346395</v>
      </c>
      <c r="C364003">
        <v>4</v>
      </c>
    </row>
    <row r="364004" spans="1:3" x14ac:dyDescent="0.35">
      <c r="A364004">
        <v>364002</v>
      </c>
      <c r="B364004" s="1" t="s">
        <v>346396</v>
      </c>
      <c r="C364004">
        <v>1</v>
      </c>
    </row>
    <row r="364005" spans="1:3" x14ac:dyDescent="0.35">
      <c r="A364005">
        <v>364003</v>
      </c>
      <c r="B364005" s="1" t="s">
        <v>346397</v>
      </c>
      <c r="C364005">
        <v>3</v>
      </c>
    </row>
    <row r="364006" spans="1:3" x14ac:dyDescent="0.35">
      <c r="A364006">
        <v>364004</v>
      </c>
      <c r="B364006" s="1" t="s">
        <v>346398</v>
      </c>
      <c r="C364006">
        <v>0</v>
      </c>
    </row>
    <row r="364007" spans="1:3" x14ac:dyDescent="0.35">
      <c r="A364007">
        <v>364005</v>
      </c>
      <c r="B364007" s="1" t="s">
        <v>346399</v>
      </c>
      <c r="C364007">
        <v>1</v>
      </c>
    </row>
    <row r="364008" spans="1:3" x14ac:dyDescent="0.35">
      <c r="A364008">
        <v>364006</v>
      </c>
      <c r="B364008" s="1" t="s">
        <v>346400</v>
      </c>
      <c r="C364008">
        <v>1</v>
      </c>
    </row>
    <row r="364009" spans="1:3" x14ac:dyDescent="0.35">
      <c r="A364009">
        <v>364007</v>
      </c>
      <c r="B364009" s="1" t="s">
        <v>300831</v>
      </c>
      <c r="C364009">
        <v>5</v>
      </c>
    </row>
    <row r="364010" spans="1:3" x14ac:dyDescent="0.35">
      <c r="A364010">
        <v>364008</v>
      </c>
      <c r="B364010" s="1" t="s">
        <v>346401</v>
      </c>
      <c r="C364010">
        <v>3</v>
      </c>
    </row>
    <row r="364011" spans="1:3" x14ac:dyDescent="0.35">
      <c r="A364011">
        <v>364009</v>
      </c>
      <c r="B364011" s="1" t="s">
        <v>150371</v>
      </c>
      <c r="C364011">
        <v>2</v>
      </c>
    </row>
    <row r="364012" spans="1:3" x14ac:dyDescent="0.35">
      <c r="A364012">
        <v>364010</v>
      </c>
      <c r="B364012" s="1" t="s">
        <v>346402</v>
      </c>
      <c r="C364012">
        <v>4</v>
      </c>
    </row>
    <row r="364013" spans="1:3" x14ac:dyDescent="0.35">
      <c r="A364013">
        <v>364011</v>
      </c>
      <c r="B364013" s="1" t="s">
        <v>346403</v>
      </c>
      <c r="C364013">
        <v>3</v>
      </c>
    </row>
    <row r="364014" spans="1:3" x14ac:dyDescent="0.35">
      <c r="A364014">
        <v>364012</v>
      </c>
      <c r="B364014" s="1" t="s">
        <v>346404</v>
      </c>
      <c r="C364014">
        <v>0</v>
      </c>
    </row>
    <row r="364015" spans="1:3" x14ac:dyDescent="0.35">
      <c r="A364015">
        <v>364013</v>
      </c>
      <c r="B364015" s="1" t="s">
        <v>190904</v>
      </c>
      <c r="C364015">
        <v>2</v>
      </c>
    </row>
    <row r="364016" spans="1:3" x14ac:dyDescent="0.35">
      <c r="A364016">
        <v>364014</v>
      </c>
      <c r="B364016" s="1" t="s">
        <v>346405</v>
      </c>
      <c r="C364016">
        <v>0</v>
      </c>
    </row>
    <row r="364017" spans="1:3" x14ac:dyDescent="0.35">
      <c r="A364017">
        <v>364015</v>
      </c>
      <c r="B364017" s="1" t="s">
        <v>312024</v>
      </c>
      <c r="C364017">
        <v>3</v>
      </c>
    </row>
    <row r="364018" spans="1:3" x14ac:dyDescent="0.35">
      <c r="A364018">
        <v>364016</v>
      </c>
      <c r="B364018" s="1" t="s">
        <v>346406</v>
      </c>
      <c r="C364018">
        <v>0</v>
      </c>
    </row>
    <row r="364019" spans="1:3" x14ac:dyDescent="0.35">
      <c r="A364019">
        <v>364017</v>
      </c>
      <c r="B364019" s="1" t="s">
        <v>346407</v>
      </c>
      <c r="C364019">
        <v>0</v>
      </c>
    </row>
    <row r="364020" spans="1:3" x14ac:dyDescent="0.35">
      <c r="A364020">
        <v>364018</v>
      </c>
      <c r="B364020" s="1" t="s">
        <v>346408</v>
      </c>
      <c r="C364020">
        <v>0</v>
      </c>
    </row>
    <row r="364021" spans="1:3" x14ac:dyDescent="0.35">
      <c r="A364021">
        <v>364019</v>
      </c>
      <c r="B364021" s="1" t="s">
        <v>346409</v>
      </c>
      <c r="C364021">
        <v>0</v>
      </c>
    </row>
    <row r="364022" spans="1:3" x14ac:dyDescent="0.35">
      <c r="A364022">
        <v>364020</v>
      </c>
      <c r="B364022" s="1" t="s">
        <v>346410</v>
      </c>
      <c r="C364022">
        <v>1</v>
      </c>
    </row>
    <row r="364023" spans="1:3" x14ac:dyDescent="0.35">
      <c r="A364023">
        <v>364021</v>
      </c>
      <c r="B364023" s="1" t="s">
        <v>346411</v>
      </c>
      <c r="C364023">
        <v>4</v>
      </c>
    </row>
    <row r="364024" spans="1:3" x14ac:dyDescent="0.35">
      <c r="A364024">
        <v>364022</v>
      </c>
      <c r="B364024" s="1" t="s">
        <v>346412</v>
      </c>
      <c r="C364024">
        <v>0</v>
      </c>
    </row>
    <row r="364025" spans="1:3" x14ac:dyDescent="0.35">
      <c r="A364025">
        <v>364023</v>
      </c>
      <c r="B364025" s="1" t="s">
        <v>346413</v>
      </c>
      <c r="C364025">
        <v>3</v>
      </c>
    </row>
    <row r="364026" spans="1:3" x14ac:dyDescent="0.35">
      <c r="A364026">
        <v>364024</v>
      </c>
      <c r="B364026" s="1" t="s">
        <v>20657</v>
      </c>
      <c r="C364026">
        <v>2</v>
      </c>
    </row>
    <row r="364027" spans="1:3" x14ac:dyDescent="0.35">
      <c r="A364027">
        <v>364025</v>
      </c>
      <c r="B364027" s="1" t="s">
        <v>346414</v>
      </c>
      <c r="C364027">
        <v>1</v>
      </c>
    </row>
    <row r="364028" spans="1:3" x14ac:dyDescent="0.35">
      <c r="A364028">
        <v>364026</v>
      </c>
      <c r="B364028" s="1" t="s">
        <v>346415</v>
      </c>
      <c r="C364028">
        <v>0</v>
      </c>
    </row>
    <row r="364029" spans="1:3" x14ac:dyDescent="0.35">
      <c r="A364029">
        <v>364027</v>
      </c>
      <c r="B364029" s="1" t="s">
        <v>346416</v>
      </c>
      <c r="C364029">
        <v>5</v>
      </c>
    </row>
    <row r="364030" spans="1:3" x14ac:dyDescent="0.35">
      <c r="A364030">
        <v>364028</v>
      </c>
      <c r="B364030" s="1" t="s">
        <v>334810</v>
      </c>
      <c r="C364030">
        <v>0</v>
      </c>
    </row>
    <row r="364031" spans="1:3" x14ac:dyDescent="0.35">
      <c r="A364031">
        <v>364029</v>
      </c>
      <c r="B364031" s="1" t="s">
        <v>346417</v>
      </c>
      <c r="C364031">
        <v>1</v>
      </c>
    </row>
    <row r="364032" spans="1:3" x14ac:dyDescent="0.35">
      <c r="A364032">
        <v>364030</v>
      </c>
      <c r="B364032" s="1" t="s">
        <v>346418</v>
      </c>
      <c r="C364032">
        <v>4</v>
      </c>
    </row>
    <row r="364033" spans="1:3" x14ac:dyDescent="0.35">
      <c r="A364033">
        <v>364031</v>
      </c>
      <c r="B364033" s="1" t="s">
        <v>346419</v>
      </c>
      <c r="C364033">
        <v>1</v>
      </c>
    </row>
    <row r="364034" spans="1:3" x14ac:dyDescent="0.35">
      <c r="A364034">
        <v>364032</v>
      </c>
      <c r="B364034" s="1" t="s">
        <v>346420</v>
      </c>
      <c r="C364034">
        <v>0</v>
      </c>
    </row>
    <row r="364035" spans="1:3" x14ac:dyDescent="0.35">
      <c r="A364035">
        <v>364033</v>
      </c>
      <c r="B364035" s="1" t="s">
        <v>346421</v>
      </c>
      <c r="C364035">
        <v>1</v>
      </c>
    </row>
    <row r="364036" spans="1:3" x14ac:dyDescent="0.35">
      <c r="A364036">
        <v>364034</v>
      </c>
      <c r="B364036" s="1" t="s">
        <v>346422</v>
      </c>
      <c r="C364036">
        <v>4</v>
      </c>
    </row>
    <row r="364037" spans="1:3" x14ac:dyDescent="0.35">
      <c r="A364037">
        <v>364035</v>
      </c>
      <c r="B364037" s="1" t="s">
        <v>346423</v>
      </c>
      <c r="C364037">
        <v>0</v>
      </c>
    </row>
    <row r="364038" spans="1:3" x14ac:dyDescent="0.35">
      <c r="A364038">
        <v>364036</v>
      </c>
      <c r="B364038" s="1" t="s">
        <v>346424</v>
      </c>
      <c r="C364038">
        <v>1</v>
      </c>
    </row>
    <row r="364039" spans="1:3" x14ac:dyDescent="0.35">
      <c r="A364039">
        <v>364037</v>
      </c>
      <c r="B364039" s="1" t="s">
        <v>346425</v>
      </c>
      <c r="C364039">
        <v>0</v>
      </c>
    </row>
    <row r="364040" spans="1:3" x14ac:dyDescent="0.35">
      <c r="A364040">
        <v>364038</v>
      </c>
      <c r="B364040" s="1" t="s">
        <v>346426</v>
      </c>
      <c r="C364040">
        <v>1</v>
      </c>
    </row>
    <row r="364041" spans="1:3" x14ac:dyDescent="0.35">
      <c r="A364041">
        <v>364039</v>
      </c>
      <c r="B364041" s="1" t="s">
        <v>317039</v>
      </c>
      <c r="C364041">
        <v>0</v>
      </c>
    </row>
    <row r="364042" spans="1:3" x14ac:dyDescent="0.35">
      <c r="A364042">
        <v>364040</v>
      </c>
      <c r="B364042" s="1" t="s">
        <v>274594</v>
      </c>
      <c r="C364042">
        <v>1</v>
      </c>
    </row>
    <row r="364043" spans="1:3" x14ac:dyDescent="0.35">
      <c r="A364043">
        <v>364041</v>
      </c>
      <c r="B364043" s="1" t="s">
        <v>346427</v>
      </c>
      <c r="C364043">
        <v>1</v>
      </c>
    </row>
    <row r="364044" spans="1:3" x14ac:dyDescent="0.35">
      <c r="A364044">
        <v>364042</v>
      </c>
      <c r="B364044" s="1" t="s">
        <v>346428</v>
      </c>
      <c r="C364044">
        <v>3</v>
      </c>
    </row>
    <row r="364045" spans="1:3" x14ac:dyDescent="0.35">
      <c r="A364045">
        <v>364043</v>
      </c>
      <c r="B364045" s="1" t="s">
        <v>346429</v>
      </c>
      <c r="C364045">
        <v>1</v>
      </c>
    </row>
    <row r="364046" spans="1:3" x14ac:dyDescent="0.35">
      <c r="A364046">
        <v>364044</v>
      </c>
      <c r="B364046" s="1" t="s">
        <v>346430</v>
      </c>
      <c r="C364046">
        <v>1</v>
      </c>
    </row>
    <row r="364047" spans="1:3" x14ac:dyDescent="0.35">
      <c r="A364047">
        <v>364045</v>
      </c>
      <c r="B364047" s="1" t="s">
        <v>346431</v>
      </c>
      <c r="C364047">
        <v>1</v>
      </c>
    </row>
    <row r="364048" spans="1:3" x14ac:dyDescent="0.35">
      <c r="A364048">
        <v>364046</v>
      </c>
      <c r="B364048" s="1" t="s">
        <v>346432</v>
      </c>
      <c r="C364048">
        <v>1</v>
      </c>
    </row>
    <row r="364049" spans="1:3" x14ac:dyDescent="0.35">
      <c r="A364049">
        <v>364047</v>
      </c>
      <c r="B364049" s="1" t="s">
        <v>346433</v>
      </c>
      <c r="C364049">
        <v>1</v>
      </c>
    </row>
    <row r="364050" spans="1:3" x14ac:dyDescent="0.35">
      <c r="A364050">
        <v>364048</v>
      </c>
      <c r="B364050" s="1" t="s">
        <v>341002</v>
      </c>
      <c r="C364050">
        <v>1</v>
      </c>
    </row>
    <row r="364051" spans="1:3" x14ac:dyDescent="0.35">
      <c r="A364051">
        <v>364049</v>
      </c>
      <c r="B364051" s="1" t="s">
        <v>185758</v>
      </c>
      <c r="C364051">
        <v>2</v>
      </c>
    </row>
    <row r="364052" spans="1:3" x14ac:dyDescent="0.35">
      <c r="A364052">
        <v>364050</v>
      </c>
      <c r="B364052" s="1" t="s">
        <v>346434</v>
      </c>
      <c r="C364052">
        <v>1</v>
      </c>
    </row>
    <row r="364053" spans="1:3" x14ac:dyDescent="0.35">
      <c r="A364053">
        <v>364051</v>
      </c>
      <c r="B364053" s="1" t="s">
        <v>346435</v>
      </c>
      <c r="C364053">
        <v>3</v>
      </c>
    </row>
    <row r="364054" spans="1:3" x14ac:dyDescent="0.35">
      <c r="A364054">
        <v>364052</v>
      </c>
      <c r="B364054" s="1" t="s">
        <v>346436</v>
      </c>
      <c r="C364054">
        <v>1</v>
      </c>
    </row>
    <row r="364055" spans="1:3" x14ac:dyDescent="0.35">
      <c r="A364055">
        <v>364053</v>
      </c>
      <c r="B364055" s="1" t="s">
        <v>73326</v>
      </c>
      <c r="C364055">
        <v>5</v>
      </c>
    </row>
    <row r="364056" spans="1:3" x14ac:dyDescent="0.35">
      <c r="A364056">
        <v>364054</v>
      </c>
      <c r="B364056" s="1" t="s">
        <v>346437</v>
      </c>
      <c r="C364056">
        <v>3</v>
      </c>
    </row>
    <row r="364057" spans="1:3" x14ac:dyDescent="0.35">
      <c r="A364057">
        <v>364055</v>
      </c>
      <c r="B364057" s="1" t="s">
        <v>346438</v>
      </c>
      <c r="C364057">
        <v>1</v>
      </c>
    </row>
    <row r="364058" spans="1:3" x14ac:dyDescent="0.35">
      <c r="A364058">
        <v>364056</v>
      </c>
      <c r="B364058" s="1" t="s">
        <v>346439</v>
      </c>
      <c r="C364058">
        <v>4</v>
      </c>
    </row>
    <row r="364059" spans="1:3" x14ac:dyDescent="0.35">
      <c r="A364059">
        <v>364057</v>
      </c>
      <c r="B364059" s="1" t="s">
        <v>346440</v>
      </c>
      <c r="C364059">
        <v>0</v>
      </c>
    </row>
    <row r="364060" spans="1:3" x14ac:dyDescent="0.35">
      <c r="A364060">
        <v>364058</v>
      </c>
      <c r="B364060" s="1" t="s">
        <v>236404</v>
      </c>
      <c r="C364060">
        <v>1</v>
      </c>
    </row>
    <row r="364061" spans="1:3" x14ac:dyDescent="0.35">
      <c r="A364061">
        <v>364059</v>
      </c>
      <c r="B364061" s="1" t="s">
        <v>346441</v>
      </c>
      <c r="C364061">
        <v>0</v>
      </c>
    </row>
    <row r="364062" spans="1:3" x14ac:dyDescent="0.35">
      <c r="A364062">
        <v>364060</v>
      </c>
      <c r="B364062" s="1" t="s">
        <v>346442</v>
      </c>
      <c r="C364062">
        <v>0</v>
      </c>
    </row>
    <row r="364063" spans="1:3" x14ac:dyDescent="0.35">
      <c r="A364063">
        <v>364061</v>
      </c>
      <c r="B364063" s="1" t="s">
        <v>346443</v>
      </c>
      <c r="C364063">
        <v>1</v>
      </c>
    </row>
    <row r="364064" spans="1:3" x14ac:dyDescent="0.35">
      <c r="A364064">
        <v>364062</v>
      </c>
      <c r="B364064" s="1" t="s">
        <v>346444</v>
      </c>
      <c r="C364064">
        <v>0</v>
      </c>
    </row>
    <row r="364065" spans="1:3" x14ac:dyDescent="0.35">
      <c r="A364065">
        <v>364063</v>
      </c>
      <c r="B364065" s="1" t="s">
        <v>346445</v>
      </c>
      <c r="C364065">
        <v>4</v>
      </c>
    </row>
    <row r="364066" spans="1:3" x14ac:dyDescent="0.35">
      <c r="A364066">
        <v>364064</v>
      </c>
      <c r="B364066" s="1" t="s">
        <v>346446</v>
      </c>
      <c r="C364066">
        <v>1</v>
      </c>
    </row>
    <row r="364067" spans="1:3" x14ac:dyDescent="0.35">
      <c r="A364067">
        <v>364065</v>
      </c>
      <c r="B364067" s="1" t="s">
        <v>346447</v>
      </c>
      <c r="C364067">
        <v>1</v>
      </c>
    </row>
    <row r="364068" spans="1:3" x14ac:dyDescent="0.35">
      <c r="A364068">
        <v>364066</v>
      </c>
      <c r="B364068" s="1" t="s">
        <v>346448</v>
      </c>
      <c r="C364068">
        <v>1</v>
      </c>
    </row>
    <row r="364069" spans="1:3" x14ac:dyDescent="0.35">
      <c r="A364069">
        <v>364067</v>
      </c>
      <c r="B364069" s="1" t="s">
        <v>346449</v>
      </c>
      <c r="C364069">
        <v>1</v>
      </c>
    </row>
    <row r="364070" spans="1:3" x14ac:dyDescent="0.35">
      <c r="A364070">
        <v>364068</v>
      </c>
      <c r="B364070" s="1" t="s">
        <v>346450</v>
      </c>
      <c r="C364070">
        <v>0</v>
      </c>
    </row>
    <row r="364071" spans="1:3" x14ac:dyDescent="0.35">
      <c r="A364071">
        <v>364069</v>
      </c>
      <c r="B364071" s="1" t="s">
        <v>346451</v>
      </c>
      <c r="C364071">
        <v>5</v>
      </c>
    </row>
    <row r="364072" spans="1:3" x14ac:dyDescent="0.35">
      <c r="A364072">
        <v>364070</v>
      </c>
      <c r="B364072" s="1" t="s">
        <v>346452</v>
      </c>
      <c r="C364072">
        <v>0</v>
      </c>
    </row>
    <row r="364073" spans="1:3" x14ac:dyDescent="0.35">
      <c r="A364073">
        <v>364071</v>
      </c>
      <c r="B364073" s="1" t="s">
        <v>346453</v>
      </c>
      <c r="C364073">
        <v>1</v>
      </c>
    </row>
    <row r="364074" spans="1:3" x14ac:dyDescent="0.35">
      <c r="A364074">
        <v>364072</v>
      </c>
      <c r="B364074" s="1" t="s">
        <v>346454</v>
      </c>
      <c r="C364074">
        <v>0</v>
      </c>
    </row>
    <row r="364075" spans="1:3" x14ac:dyDescent="0.35">
      <c r="A364075">
        <v>364073</v>
      </c>
      <c r="B364075" s="1" t="s">
        <v>346455</v>
      </c>
      <c r="C364075">
        <v>0</v>
      </c>
    </row>
    <row r="364076" spans="1:3" x14ac:dyDescent="0.35">
      <c r="A364076">
        <v>364074</v>
      </c>
      <c r="B364076" s="1" t="s">
        <v>346456</v>
      </c>
      <c r="C364076">
        <v>1</v>
      </c>
    </row>
    <row r="364077" spans="1:3" x14ac:dyDescent="0.35">
      <c r="A364077">
        <v>364075</v>
      </c>
      <c r="B364077" s="1" t="s">
        <v>119408</v>
      </c>
      <c r="C364077">
        <v>1</v>
      </c>
    </row>
    <row r="364078" spans="1:3" x14ac:dyDescent="0.35">
      <c r="A364078">
        <v>364076</v>
      </c>
      <c r="B364078" s="1" t="s">
        <v>346457</v>
      </c>
      <c r="C364078">
        <v>0</v>
      </c>
    </row>
    <row r="364079" spans="1:3" x14ac:dyDescent="0.35">
      <c r="A364079">
        <v>364077</v>
      </c>
      <c r="B364079" s="1" t="s">
        <v>346458</v>
      </c>
      <c r="C364079">
        <v>0</v>
      </c>
    </row>
    <row r="364080" spans="1:3" x14ac:dyDescent="0.35">
      <c r="A364080">
        <v>364078</v>
      </c>
      <c r="B364080" s="1" t="s">
        <v>346459</v>
      </c>
      <c r="C364080">
        <v>1</v>
      </c>
    </row>
    <row r="364081" spans="1:3" x14ac:dyDescent="0.35">
      <c r="A364081">
        <v>364079</v>
      </c>
      <c r="B364081" s="1" t="s">
        <v>346460</v>
      </c>
      <c r="C364081">
        <v>1</v>
      </c>
    </row>
    <row r="364082" spans="1:3" x14ac:dyDescent="0.35">
      <c r="A364082">
        <v>364080</v>
      </c>
      <c r="B364082" s="1" t="s">
        <v>346461</v>
      </c>
      <c r="C364082">
        <v>1</v>
      </c>
    </row>
    <row r="364083" spans="1:3" x14ac:dyDescent="0.35">
      <c r="A364083">
        <v>364081</v>
      </c>
      <c r="B364083" s="1" t="s">
        <v>346462</v>
      </c>
      <c r="C364083">
        <v>2</v>
      </c>
    </row>
    <row r="364084" spans="1:3" x14ac:dyDescent="0.35">
      <c r="A364084">
        <v>364082</v>
      </c>
      <c r="B364084" s="1" t="s">
        <v>346463</v>
      </c>
      <c r="C364084">
        <v>1</v>
      </c>
    </row>
    <row r="364085" spans="1:3" x14ac:dyDescent="0.35">
      <c r="A364085">
        <v>364083</v>
      </c>
      <c r="B364085" s="1" t="s">
        <v>346464</v>
      </c>
      <c r="C364085">
        <v>5</v>
      </c>
    </row>
    <row r="364086" spans="1:3" x14ac:dyDescent="0.35">
      <c r="A364086">
        <v>364084</v>
      </c>
      <c r="B364086" s="1" t="s">
        <v>346465</v>
      </c>
      <c r="C364086">
        <v>2</v>
      </c>
    </row>
    <row r="364087" spans="1:3" x14ac:dyDescent="0.35">
      <c r="A364087">
        <v>364085</v>
      </c>
      <c r="B364087" s="1" t="s">
        <v>346466</v>
      </c>
      <c r="C364087">
        <v>3</v>
      </c>
    </row>
    <row r="364088" spans="1:3" x14ac:dyDescent="0.35">
      <c r="A364088">
        <v>364086</v>
      </c>
      <c r="B364088" s="1" t="s">
        <v>346467</v>
      </c>
      <c r="C364088">
        <v>4</v>
      </c>
    </row>
    <row r="364089" spans="1:3" x14ac:dyDescent="0.35">
      <c r="A364089">
        <v>364087</v>
      </c>
      <c r="B364089" s="1" t="s">
        <v>231222</v>
      </c>
      <c r="C364089">
        <v>5</v>
      </c>
    </row>
    <row r="364090" spans="1:3" x14ac:dyDescent="0.35">
      <c r="A364090">
        <v>364088</v>
      </c>
      <c r="B364090" s="1" t="s">
        <v>346468</v>
      </c>
      <c r="C364090">
        <v>1</v>
      </c>
    </row>
    <row r="364091" spans="1:3" x14ac:dyDescent="0.35">
      <c r="A364091">
        <v>364089</v>
      </c>
      <c r="B364091" s="1" t="s">
        <v>54368</v>
      </c>
      <c r="C364091">
        <v>4</v>
      </c>
    </row>
    <row r="364092" spans="1:3" x14ac:dyDescent="0.35">
      <c r="A364092">
        <v>364090</v>
      </c>
      <c r="B364092" s="1" t="s">
        <v>346469</v>
      </c>
      <c r="C364092">
        <v>2</v>
      </c>
    </row>
    <row r="364093" spans="1:3" x14ac:dyDescent="0.35">
      <c r="A364093">
        <v>364091</v>
      </c>
      <c r="B364093" s="1" t="s">
        <v>346470</v>
      </c>
      <c r="C364093">
        <v>0</v>
      </c>
    </row>
    <row r="364094" spans="1:3" x14ac:dyDescent="0.35">
      <c r="A364094">
        <v>364092</v>
      </c>
      <c r="B364094" s="1" t="s">
        <v>346471</v>
      </c>
      <c r="C364094">
        <v>3</v>
      </c>
    </row>
    <row r="364095" spans="1:3" x14ac:dyDescent="0.35">
      <c r="A364095">
        <v>364093</v>
      </c>
      <c r="B364095" s="1" t="s">
        <v>346472</v>
      </c>
      <c r="C364095">
        <v>4</v>
      </c>
    </row>
    <row r="364096" spans="1:3" x14ac:dyDescent="0.35">
      <c r="A364096">
        <v>364094</v>
      </c>
      <c r="B364096" s="1" t="s">
        <v>346473</v>
      </c>
      <c r="C364096">
        <v>3</v>
      </c>
    </row>
    <row r="364097" spans="1:3" x14ac:dyDescent="0.35">
      <c r="A364097">
        <v>364095</v>
      </c>
      <c r="B364097" s="1" t="s">
        <v>346474</v>
      </c>
      <c r="C364097">
        <v>1</v>
      </c>
    </row>
    <row r="364098" spans="1:3" x14ac:dyDescent="0.35">
      <c r="A364098">
        <v>364096</v>
      </c>
      <c r="B364098" s="1" t="s">
        <v>318347</v>
      </c>
      <c r="C364098">
        <v>2</v>
      </c>
    </row>
    <row r="364099" spans="1:3" x14ac:dyDescent="0.35">
      <c r="A364099">
        <v>364097</v>
      </c>
      <c r="B364099" s="1" t="s">
        <v>50015</v>
      </c>
      <c r="C364099">
        <v>3</v>
      </c>
    </row>
    <row r="364100" spans="1:3" x14ac:dyDescent="0.35">
      <c r="A364100">
        <v>364098</v>
      </c>
      <c r="B364100" s="1" t="s">
        <v>337859</v>
      </c>
      <c r="C364100">
        <v>2</v>
      </c>
    </row>
    <row r="364101" spans="1:3" x14ac:dyDescent="0.35">
      <c r="A364101">
        <v>364099</v>
      </c>
      <c r="B364101" s="1" t="s">
        <v>303100</v>
      </c>
      <c r="C364101">
        <v>3</v>
      </c>
    </row>
    <row r="364102" spans="1:3" x14ac:dyDescent="0.35">
      <c r="A364102">
        <v>364100</v>
      </c>
      <c r="B364102" s="1" t="s">
        <v>61447</v>
      </c>
      <c r="C364102">
        <v>2</v>
      </c>
    </row>
    <row r="364103" spans="1:3" x14ac:dyDescent="0.35">
      <c r="A364103">
        <v>364101</v>
      </c>
      <c r="B364103" s="1" t="s">
        <v>155473</v>
      </c>
      <c r="C364103">
        <v>1</v>
      </c>
    </row>
    <row r="364104" spans="1:3" x14ac:dyDescent="0.35">
      <c r="A364104">
        <v>364102</v>
      </c>
      <c r="B364104" s="1" t="s">
        <v>346475</v>
      </c>
      <c r="C364104">
        <v>1</v>
      </c>
    </row>
    <row r="364105" spans="1:3" x14ac:dyDescent="0.35">
      <c r="A364105">
        <v>364103</v>
      </c>
      <c r="B364105" s="1" t="s">
        <v>346476</v>
      </c>
      <c r="C364105">
        <v>3</v>
      </c>
    </row>
    <row r="364106" spans="1:3" x14ac:dyDescent="0.35">
      <c r="A364106">
        <v>364104</v>
      </c>
      <c r="B364106" s="1" t="s">
        <v>346477</v>
      </c>
      <c r="C364106">
        <v>5</v>
      </c>
    </row>
    <row r="364107" spans="1:3" x14ac:dyDescent="0.35">
      <c r="A364107">
        <v>364105</v>
      </c>
      <c r="B364107" s="1" t="s">
        <v>346478</v>
      </c>
      <c r="C364107">
        <v>1</v>
      </c>
    </row>
    <row r="364108" spans="1:3" x14ac:dyDescent="0.35">
      <c r="A364108">
        <v>364106</v>
      </c>
      <c r="B364108" s="1" t="s">
        <v>346479</v>
      </c>
      <c r="C364108">
        <v>4</v>
      </c>
    </row>
    <row r="364109" spans="1:3" x14ac:dyDescent="0.35">
      <c r="A364109">
        <v>364107</v>
      </c>
      <c r="B364109" s="1" t="s">
        <v>346480</v>
      </c>
      <c r="C364109">
        <v>1</v>
      </c>
    </row>
    <row r="364110" spans="1:3" x14ac:dyDescent="0.35">
      <c r="A364110">
        <v>364108</v>
      </c>
      <c r="B364110" s="1" t="s">
        <v>107724</v>
      </c>
      <c r="C364110">
        <v>2</v>
      </c>
    </row>
    <row r="364111" spans="1:3" x14ac:dyDescent="0.35">
      <c r="A364111">
        <v>364109</v>
      </c>
      <c r="B364111" s="1" t="s">
        <v>148802</v>
      </c>
      <c r="C364111">
        <v>5</v>
      </c>
    </row>
    <row r="364112" spans="1:3" x14ac:dyDescent="0.35">
      <c r="A364112">
        <v>364110</v>
      </c>
      <c r="B364112" s="1" t="s">
        <v>346481</v>
      </c>
      <c r="C364112">
        <v>1</v>
      </c>
    </row>
    <row r="364113" spans="1:3" x14ac:dyDescent="0.35">
      <c r="A364113">
        <v>364111</v>
      </c>
      <c r="B364113" s="1" t="s">
        <v>346482</v>
      </c>
      <c r="C364113">
        <v>0</v>
      </c>
    </row>
    <row r="364114" spans="1:3" x14ac:dyDescent="0.35">
      <c r="A364114">
        <v>364112</v>
      </c>
      <c r="B364114" s="1" t="s">
        <v>346483</v>
      </c>
      <c r="C364114">
        <v>0</v>
      </c>
    </row>
    <row r="364115" spans="1:3" x14ac:dyDescent="0.35">
      <c r="A364115">
        <v>364113</v>
      </c>
      <c r="B364115" s="1" t="s">
        <v>346484</v>
      </c>
      <c r="C364115">
        <v>1</v>
      </c>
    </row>
    <row r="364116" spans="1:3" x14ac:dyDescent="0.35">
      <c r="A364116">
        <v>364114</v>
      </c>
      <c r="B364116" s="1" t="s">
        <v>346485</v>
      </c>
      <c r="C364116">
        <v>1</v>
      </c>
    </row>
    <row r="364117" spans="1:3" x14ac:dyDescent="0.35">
      <c r="A364117">
        <v>364115</v>
      </c>
      <c r="B364117" s="1" t="s">
        <v>246663</v>
      </c>
      <c r="C364117">
        <v>5</v>
      </c>
    </row>
    <row r="364118" spans="1:3" x14ac:dyDescent="0.35">
      <c r="A364118">
        <v>364116</v>
      </c>
      <c r="B364118" s="1" t="s">
        <v>346486</v>
      </c>
      <c r="C364118">
        <v>1</v>
      </c>
    </row>
    <row r="364119" spans="1:3" x14ac:dyDescent="0.35">
      <c r="A364119">
        <v>364117</v>
      </c>
      <c r="B364119" s="1" t="s">
        <v>346487</v>
      </c>
      <c r="C364119">
        <v>0</v>
      </c>
    </row>
    <row r="364120" spans="1:3" x14ac:dyDescent="0.35">
      <c r="A364120">
        <v>364118</v>
      </c>
      <c r="B364120" s="1" t="s">
        <v>346488</v>
      </c>
      <c r="C364120">
        <v>0</v>
      </c>
    </row>
    <row r="364121" spans="1:3" x14ac:dyDescent="0.35">
      <c r="A364121">
        <v>364119</v>
      </c>
      <c r="B364121" s="1" t="s">
        <v>346489</v>
      </c>
      <c r="C364121">
        <v>0</v>
      </c>
    </row>
    <row r="364122" spans="1:3" x14ac:dyDescent="0.35">
      <c r="A364122">
        <v>364120</v>
      </c>
      <c r="B364122" s="1" t="s">
        <v>110110</v>
      </c>
      <c r="C364122">
        <v>2</v>
      </c>
    </row>
    <row r="364123" spans="1:3" x14ac:dyDescent="0.35">
      <c r="A364123">
        <v>364121</v>
      </c>
      <c r="B364123" s="1" t="s">
        <v>346490</v>
      </c>
      <c r="C364123">
        <v>1</v>
      </c>
    </row>
    <row r="364124" spans="1:3" x14ac:dyDescent="0.35">
      <c r="A364124">
        <v>364122</v>
      </c>
      <c r="B364124" s="1" t="s">
        <v>346491</v>
      </c>
      <c r="C364124">
        <v>0</v>
      </c>
    </row>
    <row r="364125" spans="1:3" x14ac:dyDescent="0.35">
      <c r="A364125">
        <v>364123</v>
      </c>
      <c r="B364125" s="1" t="s">
        <v>346492</v>
      </c>
      <c r="C364125">
        <v>0</v>
      </c>
    </row>
    <row r="364126" spans="1:3" x14ac:dyDescent="0.35">
      <c r="A364126">
        <v>364124</v>
      </c>
      <c r="B364126" s="1" t="s">
        <v>346493</v>
      </c>
      <c r="C364126">
        <v>0</v>
      </c>
    </row>
    <row r="364127" spans="1:3" x14ac:dyDescent="0.35">
      <c r="A364127">
        <v>364125</v>
      </c>
      <c r="B364127" s="1" t="s">
        <v>346494</v>
      </c>
      <c r="C364127">
        <v>0</v>
      </c>
    </row>
    <row r="364128" spans="1:3" x14ac:dyDescent="0.35">
      <c r="A364128">
        <v>364126</v>
      </c>
      <c r="B364128" s="1" t="s">
        <v>346495</v>
      </c>
      <c r="C364128">
        <v>3</v>
      </c>
    </row>
    <row r="364129" spans="1:3" x14ac:dyDescent="0.35">
      <c r="A364129">
        <v>364127</v>
      </c>
      <c r="B364129" s="1" t="s">
        <v>282490</v>
      </c>
      <c r="C364129">
        <v>1</v>
      </c>
    </row>
    <row r="364130" spans="1:3" x14ac:dyDescent="0.35">
      <c r="A364130">
        <v>364128</v>
      </c>
      <c r="B364130" s="1" t="s">
        <v>346496</v>
      </c>
      <c r="C364130">
        <v>0</v>
      </c>
    </row>
    <row r="364131" spans="1:3" x14ac:dyDescent="0.35">
      <c r="A364131">
        <v>364129</v>
      </c>
      <c r="B364131" s="1" t="s">
        <v>346497</v>
      </c>
      <c r="C364131">
        <v>2</v>
      </c>
    </row>
    <row r="364132" spans="1:3" x14ac:dyDescent="0.35">
      <c r="A364132">
        <v>364130</v>
      </c>
      <c r="B364132" s="1" t="s">
        <v>346498</v>
      </c>
      <c r="C364132">
        <v>3</v>
      </c>
    </row>
    <row r="364133" spans="1:3" x14ac:dyDescent="0.35">
      <c r="A364133">
        <v>364131</v>
      </c>
      <c r="B364133" s="1" t="s">
        <v>187786</v>
      </c>
      <c r="C364133">
        <v>5</v>
      </c>
    </row>
    <row r="364134" spans="1:3" x14ac:dyDescent="0.35">
      <c r="A364134">
        <v>364132</v>
      </c>
      <c r="B364134" s="1" t="s">
        <v>346499</v>
      </c>
      <c r="C364134">
        <v>3</v>
      </c>
    </row>
    <row r="364135" spans="1:3" x14ac:dyDescent="0.35">
      <c r="A364135">
        <v>364133</v>
      </c>
      <c r="B364135" s="1" t="s">
        <v>346500</v>
      </c>
      <c r="C364135">
        <v>0</v>
      </c>
    </row>
    <row r="364136" spans="1:3" x14ac:dyDescent="0.35">
      <c r="A364136">
        <v>364134</v>
      </c>
      <c r="B364136" s="1" t="s">
        <v>346501</v>
      </c>
      <c r="C364136">
        <v>0</v>
      </c>
    </row>
    <row r="364137" spans="1:3" x14ac:dyDescent="0.35">
      <c r="A364137">
        <v>364135</v>
      </c>
      <c r="B364137" s="1" t="s">
        <v>346502</v>
      </c>
      <c r="C364137">
        <v>1</v>
      </c>
    </row>
    <row r="364138" spans="1:3" x14ac:dyDescent="0.35">
      <c r="A364138">
        <v>364136</v>
      </c>
      <c r="B364138" s="1" t="s">
        <v>346503</v>
      </c>
      <c r="C364138">
        <v>1</v>
      </c>
    </row>
    <row r="364139" spans="1:3" x14ac:dyDescent="0.35">
      <c r="A364139">
        <v>364137</v>
      </c>
      <c r="B364139" s="1" t="s">
        <v>346504</v>
      </c>
      <c r="C364139">
        <v>3</v>
      </c>
    </row>
    <row r="364140" spans="1:3" x14ac:dyDescent="0.35">
      <c r="A364140">
        <v>364138</v>
      </c>
      <c r="B364140" s="1" t="s">
        <v>346505</v>
      </c>
      <c r="C364140">
        <v>1</v>
      </c>
    </row>
    <row r="364141" spans="1:3" x14ac:dyDescent="0.35">
      <c r="A364141">
        <v>364139</v>
      </c>
      <c r="B364141" s="1" t="s">
        <v>334495</v>
      </c>
      <c r="C364141">
        <v>4</v>
      </c>
    </row>
    <row r="364142" spans="1:3" x14ac:dyDescent="0.35">
      <c r="A364142">
        <v>364140</v>
      </c>
      <c r="B364142" s="1" t="s">
        <v>346506</v>
      </c>
      <c r="C364142">
        <v>1</v>
      </c>
    </row>
    <row r="364143" spans="1:3" x14ac:dyDescent="0.35">
      <c r="A364143">
        <v>364141</v>
      </c>
      <c r="B364143" s="1" t="s">
        <v>346507</v>
      </c>
      <c r="C364143">
        <v>0</v>
      </c>
    </row>
    <row r="364144" spans="1:3" x14ac:dyDescent="0.35">
      <c r="A364144">
        <v>364142</v>
      </c>
      <c r="B364144" s="1" t="s">
        <v>346508</v>
      </c>
      <c r="C364144">
        <v>3</v>
      </c>
    </row>
    <row r="364145" spans="1:3" x14ac:dyDescent="0.35">
      <c r="A364145">
        <v>364143</v>
      </c>
      <c r="B364145" s="1" t="s">
        <v>346509</v>
      </c>
      <c r="C364145">
        <v>0</v>
      </c>
    </row>
    <row r="364146" spans="1:3" x14ac:dyDescent="0.35">
      <c r="A364146">
        <v>364144</v>
      </c>
      <c r="B364146" s="1" t="s">
        <v>346510</v>
      </c>
      <c r="C364146">
        <v>4</v>
      </c>
    </row>
    <row r="364147" spans="1:3" x14ac:dyDescent="0.35">
      <c r="A364147">
        <v>364145</v>
      </c>
      <c r="B364147" s="1" t="s">
        <v>346511</v>
      </c>
      <c r="C364147">
        <v>0</v>
      </c>
    </row>
    <row r="364148" spans="1:3" x14ac:dyDescent="0.35">
      <c r="A364148">
        <v>364146</v>
      </c>
      <c r="B364148" s="1" t="s">
        <v>346512</v>
      </c>
      <c r="C364148">
        <v>4</v>
      </c>
    </row>
    <row r="364149" spans="1:3" x14ac:dyDescent="0.35">
      <c r="A364149">
        <v>364147</v>
      </c>
      <c r="B364149" s="1" t="s">
        <v>208740</v>
      </c>
      <c r="C364149">
        <v>4</v>
      </c>
    </row>
    <row r="364150" spans="1:3" x14ac:dyDescent="0.35">
      <c r="A364150">
        <v>364148</v>
      </c>
      <c r="B364150" s="1" t="s">
        <v>346513</v>
      </c>
      <c r="C364150">
        <v>1</v>
      </c>
    </row>
    <row r="364151" spans="1:3" x14ac:dyDescent="0.35">
      <c r="A364151">
        <v>364149</v>
      </c>
      <c r="B364151" s="1" t="s">
        <v>346514</v>
      </c>
      <c r="C364151">
        <v>1</v>
      </c>
    </row>
    <row r="364152" spans="1:3" x14ac:dyDescent="0.35">
      <c r="A364152">
        <v>364150</v>
      </c>
      <c r="B364152" s="1" t="s">
        <v>346515</v>
      </c>
      <c r="C364152">
        <v>4</v>
      </c>
    </row>
    <row r="364153" spans="1:3" x14ac:dyDescent="0.35">
      <c r="A364153">
        <v>364151</v>
      </c>
      <c r="B364153" s="1" t="s">
        <v>346516</v>
      </c>
      <c r="C364153">
        <v>0</v>
      </c>
    </row>
    <row r="364154" spans="1:3" x14ac:dyDescent="0.35">
      <c r="A364154">
        <v>364152</v>
      </c>
      <c r="B364154" s="1" t="s">
        <v>346517</v>
      </c>
      <c r="C364154">
        <v>1</v>
      </c>
    </row>
    <row r="364155" spans="1:3" x14ac:dyDescent="0.35">
      <c r="A364155">
        <v>364153</v>
      </c>
      <c r="B364155" s="1" t="s">
        <v>346518</v>
      </c>
      <c r="C364155">
        <v>1</v>
      </c>
    </row>
    <row r="364156" spans="1:3" x14ac:dyDescent="0.35">
      <c r="A364156">
        <v>364154</v>
      </c>
      <c r="B364156" s="1" t="s">
        <v>346519</v>
      </c>
      <c r="C364156">
        <v>3</v>
      </c>
    </row>
    <row r="364157" spans="1:3" x14ac:dyDescent="0.35">
      <c r="A364157">
        <v>364155</v>
      </c>
      <c r="B364157" s="1" t="s">
        <v>346520</v>
      </c>
      <c r="C364157">
        <v>4</v>
      </c>
    </row>
    <row r="364158" spans="1:3" x14ac:dyDescent="0.35">
      <c r="A364158">
        <v>364156</v>
      </c>
      <c r="B364158" s="1" t="s">
        <v>346521</v>
      </c>
      <c r="C364158">
        <v>4</v>
      </c>
    </row>
    <row r="364159" spans="1:3" x14ac:dyDescent="0.35">
      <c r="A364159">
        <v>364157</v>
      </c>
      <c r="B364159" s="1" t="s">
        <v>346522</v>
      </c>
      <c r="C364159">
        <v>0</v>
      </c>
    </row>
    <row r="364160" spans="1:3" x14ac:dyDescent="0.35">
      <c r="A364160">
        <v>364158</v>
      </c>
      <c r="B364160" s="1" t="s">
        <v>346523</v>
      </c>
      <c r="C364160">
        <v>0</v>
      </c>
    </row>
    <row r="364161" spans="1:3" x14ac:dyDescent="0.35">
      <c r="A364161">
        <v>364159</v>
      </c>
      <c r="B364161" s="1" t="s">
        <v>346524</v>
      </c>
      <c r="C364161">
        <v>1</v>
      </c>
    </row>
    <row r="364162" spans="1:3" x14ac:dyDescent="0.35">
      <c r="A364162">
        <v>364160</v>
      </c>
      <c r="B364162" s="1" t="s">
        <v>346525</v>
      </c>
      <c r="C364162">
        <v>3</v>
      </c>
    </row>
    <row r="364163" spans="1:3" x14ac:dyDescent="0.35">
      <c r="A364163">
        <v>364161</v>
      </c>
      <c r="B364163" s="1" t="s">
        <v>346526</v>
      </c>
      <c r="C364163">
        <v>3</v>
      </c>
    </row>
    <row r="364164" spans="1:3" x14ac:dyDescent="0.35">
      <c r="A364164">
        <v>364162</v>
      </c>
      <c r="B364164" s="1" t="s">
        <v>346527</v>
      </c>
      <c r="C364164">
        <v>5</v>
      </c>
    </row>
    <row r="364165" spans="1:3" x14ac:dyDescent="0.35">
      <c r="A364165">
        <v>364163</v>
      </c>
      <c r="B364165" s="1" t="s">
        <v>346528</v>
      </c>
      <c r="C364165">
        <v>3</v>
      </c>
    </row>
    <row r="364166" spans="1:3" x14ac:dyDescent="0.35">
      <c r="A364166">
        <v>364164</v>
      </c>
      <c r="B364166" s="1" t="s">
        <v>346529</v>
      </c>
      <c r="C364166">
        <v>0</v>
      </c>
    </row>
    <row r="364167" spans="1:3" x14ac:dyDescent="0.35">
      <c r="A364167">
        <v>364165</v>
      </c>
      <c r="B364167" s="1" t="s">
        <v>346530</v>
      </c>
      <c r="C364167">
        <v>0</v>
      </c>
    </row>
    <row r="364168" spans="1:3" x14ac:dyDescent="0.35">
      <c r="A364168">
        <v>364166</v>
      </c>
      <c r="B364168" s="1" t="s">
        <v>346531</v>
      </c>
      <c r="C364168">
        <v>1</v>
      </c>
    </row>
    <row r="364169" spans="1:3" x14ac:dyDescent="0.35">
      <c r="A364169">
        <v>364167</v>
      </c>
      <c r="B364169" s="1" t="s">
        <v>346532</v>
      </c>
      <c r="C364169">
        <v>1</v>
      </c>
    </row>
    <row r="364170" spans="1:3" x14ac:dyDescent="0.35">
      <c r="A364170">
        <v>364168</v>
      </c>
      <c r="B364170" s="1" t="s">
        <v>346533</v>
      </c>
      <c r="C364170">
        <v>0</v>
      </c>
    </row>
    <row r="364171" spans="1:3" x14ac:dyDescent="0.35">
      <c r="A364171">
        <v>364169</v>
      </c>
      <c r="B364171" s="1" t="s">
        <v>346534</v>
      </c>
      <c r="C364171">
        <v>0</v>
      </c>
    </row>
    <row r="364172" spans="1:3" x14ac:dyDescent="0.35">
      <c r="A364172">
        <v>364170</v>
      </c>
      <c r="B364172" s="1" t="s">
        <v>346535</v>
      </c>
      <c r="C364172">
        <v>1</v>
      </c>
    </row>
    <row r="364173" spans="1:3" x14ac:dyDescent="0.35">
      <c r="A364173">
        <v>364171</v>
      </c>
      <c r="B364173" s="1" t="s">
        <v>327355</v>
      </c>
      <c r="C364173">
        <v>0</v>
      </c>
    </row>
    <row r="364174" spans="1:3" x14ac:dyDescent="0.35">
      <c r="A364174">
        <v>364172</v>
      </c>
      <c r="B364174" s="1" t="s">
        <v>261936</v>
      </c>
      <c r="C364174">
        <v>1</v>
      </c>
    </row>
    <row r="364175" spans="1:3" x14ac:dyDescent="0.35">
      <c r="A364175">
        <v>364173</v>
      </c>
      <c r="B364175" s="1" t="s">
        <v>346536</v>
      </c>
      <c r="C364175">
        <v>4</v>
      </c>
    </row>
    <row r="364176" spans="1:3" x14ac:dyDescent="0.35">
      <c r="A364176">
        <v>364174</v>
      </c>
      <c r="B364176" s="1" t="s">
        <v>346537</v>
      </c>
      <c r="C364176">
        <v>1</v>
      </c>
    </row>
    <row r="364177" spans="1:3" x14ac:dyDescent="0.35">
      <c r="A364177">
        <v>364175</v>
      </c>
      <c r="B364177" s="1" t="s">
        <v>346538</v>
      </c>
      <c r="C364177">
        <v>0</v>
      </c>
    </row>
    <row r="364178" spans="1:3" x14ac:dyDescent="0.35">
      <c r="A364178">
        <v>364176</v>
      </c>
      <c r="B364178" s="1" t="s">
        <v>346539</v>
      </c>
      <c r="C364178">
        <v>1</v>
      </c>
    </row>
    <row r="364179" spans="1:3" x14ac:dyDescent="0.35">
      <c r="A364179">
        <v>364177</v>
      </c>
      <c r="B364179" s="1" t="s">
        <v>346540</v>
      </c>
      <c r="C364179">
        <v>1</v>
      </c>
    </row>
    <row r="364180" spans="1:3" x14ac:dyDescent="0.35">
      <c r="A364180">
        <v>364178</v>
      </c>
      <c r="B364180" s="1" t="s">
        <v>346541</v>
      </c>
      <c r="C364180">
        <v>0</v>
      </c>
    </row>
    <row r="364181" spans="1:3" x14ac:dyDescent="0.35">
      <c r="A364181">
        <v>364179</v>
      </c>
      <c r="B364181" s="1" t="s">
        <v>346542</v>
      </c>
      <c r="C364181">
        <v>4</v>
      </c>
    </row>
    <row r="364182" spans="1:3" x14ac:dyDescent="0.35">
      <c r="A364182">
        <v>364180</v>
      </c>
      <c r="B364182" s="1" t="s">
        <v>346543</v>
      </c>
      <c r="C364182">
        <v>4</v>
      </c>
    </row>
    <row r="364183" spans="1:3" x14ac:dyDescent="0.35">
      <c r="A364183">
        <v>364181</v>
      </c>
      <c r="B364183" s="1" t="s">
        <v>346544</v>
      </c>
      <c r="C364183">
        <v>1</v>
      </c>
    </row>
    <row r="364184" spans="1:3" x14ac:dyDescent="0.35">
      <c r="A364184">
        <v>364182</v>
      </c>
      <c r="B364184" s="1" t="s">
        <v>346545</v>
      </c>
      <c r="C364184">
        <v>1</v>
      </c>
    </row>
    <row r="364185" spans="1:3" x14ac:dyDescent="0.35">
      <c r="A364185">
        <v>364183</v>
      </c>
      <c r="B364185" s="1" t="s">
        <v>346546</v>
      </c>
      <c r="C364185">
        <v>0</v>
      </c>
    </row>
    <row r="364186" spans="1:3" x14ac:dyDescent="0.35">
      <c r="A364186">
        <v>364184</v>
      </c>
      <c r="B364186" s="1" t="s">
        <v>882</v>
      </c>
      <c r="C364186">
        <v>1</v>
      </c>
    </row>
    <row r="364187" spans="1:3" x14ac:dyDescent="0.35">
      <c r="A364187">
        <v>364185</v>
      </c>
      <c r="B364187" s="1" t="s">
        <v>346547</v>
      </c>
      <c r="C364187">
        <v>1</v>
      </c>
    </row>
    <row r="364188" spans="1:3" x14ac:dyDescent="0.35">
      <c r="A364188">
        <v>364186</v>
      </c>
      <c r="B364188" s="1" t="s">
        <v>346548</v>
      </c>
      <c r="C364188">
        <v>2</v>
      </c>
    </row>
    <row r="364189" spans="1:3" x14ac:dyDescent="0.35">
      <c r="A364189">
        <v>364187</v>
      </c>
      <c r="B364189" s="1" t="s">
        <v>346549</v>
      </c>
      <c r="C364189">
        <v>1</v>
      </c>
    </row>
    <row r="364190" spans="1:3" x14ac:dyDescent="0.35">
      <c r="A364190">
        <v>364188</v>
      </c>
      <c r="B364190" s="1" t="s">
        <v>346550</v>
      </c>
      <c r="C364190">
        <v>0</v>
      </c>
    </row>
    <row r="364191" spans="1:3" x14ac:dyDescent="0.35">
      <c r="A364191">
        <v>364189</v>
      </c>
      <c r="B364191" s="1" t="s">
        <v>346551</v>
      </c>
      <c r="C364191">
        <v>4</v>
      </c>
    </row>
    <row r="364192" spans="1:3" x14ac:dyDescent="0.35">
      <c r="A364192">
        <v>364190</v>
      </c>
      <c r="B364192" s="1" t="s">
        <v>346552</v>
      </c>
      <c r="C364192">
        <v>3</v>
      </c>
    </row>
    <row r="364193" spans="1:3" x14ac:dyDescent="0.35">
      <c r="A364193">
        <v>364191</v>
      </c>
      <c r="B364193" s="1" t="s">
        <v>346553</v>
      </c>
      <c r="C364193">
        <v>1</v>
      </c>
    </row>
    <row r="364194" spans="1:3" x14ac:dyDescent="0.35">
      <c r="A364194">
        <v>364192</v>
      </c>
      <c r="B364194" s="1" t="s">
        <v>346554</v>
      </c>
      <c r="C364194">
        <v>0</v>
      </c>
    </row>
    <row r="364195" spans="1:3" x14ac:dyDescent="0.35">
      <c r="A364195">
        <v>364193</v>
      </c>
      <c r="B364195" s="1" t="s">
        <v>346555</v>
      </c>
      <c r="C364195">
        <v>3</v>
      </c>
    </row>
    <row r="364196" spans="1:3" x14ac:dyDescent="0.35">
      <c r="A364196">
        <v>364194</v>
      </c>
      <c r="B364196" s="1" t="s">
        <v>346556</v>
      </c>
      <c r="C364196">
        <v>3</v>
      </c>
    </row>
    <row r="364197" spans="1:3" x14ac:dyDescent="0.35">
      <c r="A364197">
        <v>364195</v>
      </c>
      <c r="B364197" s="1" t="s">
        <v>346557</v>
      </c>
      <c r="C364197">
        <v>1</v>
      </c>
    </row>
    <row r="364198" spans="1:3" x14ac:dyDescent="0.35">
      <c r="A364198">
        <v>364196</v>
      </c>
      <c r="B364198" s="1" t="s">
        <v>346558</v>
      </c>
      <c r="C364198">
        <v>3</v>
      </c>
    </row>
    <row r="364199" spans="1:3" x14ac:dyDescent="0.35">
      <c r="A364199">
        <v>364197</v>
      </c>
      <c r="B364199" s="1" t="s">
        <v>346559</v>
      </c>
      <c r="C364199">
        <v>0</v>
      </c>
    </row>
    <row r="364200" spans="1:3" x14ac:dyDescent="0.35">
      <c r="A364200">
        <v>364198</v>
      </c>
      <c r="B364200" s="1" t="s">
        <v>346560</v>
      </c>
      <c r="C364200">
        <v>4</v>
      </c>
    </row>
    <row r="364201" spans="1:3" x14ac:dyDescent="0.35">
      <c r="A364201">
        <v>364199</v>
      </c>
      <c r="B364201" s="1" t="s">
        <v>346561</v>
      </c>
      <c r="C364201">
        <v>4</v>
      </c>
    </row>
    <row r="364202" spans="1:3" x14ac:dyDescent="0.35">
      <c r="A364202">
        <v>364200</v>
      </c>
      <c r="B364202" s="1" t="s">
        <v>346562</v>
      </c>
      <c r="C364202">
        <v>1</v>
      </c>
    </row>
    <row r="364203" spans="1:3" x14ac:dyDescent="0.35">
      <c r="A364203">
        <v>364201</v>
      </c>
      <c r="B364203" s="1" t="s">
        <v>346563</v>
      </c>
      <c r="C364203">
        <v>0</v>
      </c>
    </row>
    <row r="364204" spans="1:3" x14ac:dyDescent="0.35">
      <c r="A364204">
        <v>364202</v>
      </c>
      <c r="B364204" s="1" t="s">
        <v>293544</v>
      </c>
      <c r="C364204">
        <v>5</v>
      </c>
    </row>
    <row r="364205" spans="1:3" x14ac:dyDescent="0.35">
      <c r="A364205">
        <v>364203</v>
      </c>
      <c r="B364205" s="1" t="s">
        <v>346564</v>
      </c>
      <c r="C364205">
        <v>3</v>
      </c>
    </row>
    <row r="364206" spans="1:3" x14ac:dyDescent="0.35">
      <c r="A364206">
        <v>364204</v>
      </c>
      <c r="B364206" s="1" t="s">
        <v>346565</v>
      </c>
      <c r="C364206">
        <v>1</v>
      </c>
    </row>
    <row r="364207" spans="1:3" x14ac:dyDescent="0.35">
      <c r="A364207">
        <v>364205</v>
      </c>
      <c r="B364207" s="1" t="s">
        <v>346566</v>
      </c>
      <c r="C364207">
        <v>1</v>
      </c>
    </row>
    <row r="364208" spans="1:3" x14ac:dyDescent="0.35">
      <c r="A364208">
        <v>364206</v>
      </c>
      <c r="B364208" s="1" t="s">
        <v>346567</v>
      </c>
      <c r="C364208">
        <v>0</v>
      </c>
    </row>
    <row r="364209" spans="1:3" x14ac:dyDescent="0.35">
      <c r="A364209">
        <v>364207</v>
      </c>
      <c r="B364209" s="1" t="s">
        <v>346568</v>
      </c>
      <c r="C364209">
        <v>0</v>
      </c>
    </row>
    <row r="364210" spans="1:3" x14ac:dyDescent="0.35">
      <c r="A364210">
        <v>364208</v>
      </c>
      <c r="B364210" s="1" t="s">
        <v>346569</v>
      </c>
      <c r="C364210">
        <v>4</v>
      </c>
    </row>
    <row r="364211" spans="1:3" x14ac:dyDescent="0.35">
      <c r="A364211">
        <v>364209</v>
      </c>
      <c r="B364211" s="1" t="s">
        <v>346570</v>
      </c>
      <c r="C364211">
        <v>1</v>
      </c>
    </row>
    <row r="364212" spans="1:3" x14ac:dyDescent="0.35">
      <c r="A364212">
        <v>364210</v>
      </c>
      <c r="B364212" s="1" t="s">
        <v>346571</v>
      </c>
      <c r="C364212">
        <v>2</v>
      </c>
    </row>
    <row r="364213" spans="1:3" x14ac:dyDescent="0.35">
      <c r="A364213">
        <v>364211</v>
      </c>
      <c r="B364213" s="1" t="s">
        <v>346572</v>
      </c>
      <c r="C364213">
        <v>1</v>
      </c>
    </row>
    <row r="364214" spans="1:3" x14ac:dyDescent="0.35">
      <c r="A364214">
        <v>364212</v>
      </c>
      <c r="B364214" s="1" t="s">
        <v>346573</v>
      </c>
      <c r="C364214">
        <v>0</v>
      </c>
    </row>
    <row r="364215" spans="1:3" x14ac:dyDescent="0.35">
      <c r="A364215">
        <v>364213</v>
      </c>
      <c r="B364215" s="1" t="s">
        <v>346574</v>
      </c>
      <c r="C364215">
        <v>3</v>
      </c>
    </row>
    <row r="364216" spans="1:3" x14ac:dyDescent="0.35">
      <c r="A364216">
        <v>364214</v>
      </c>
      <c r="B364216" s="1" t="s">
        <v>346575</v>
      </c>
      <c r="C364216">
        <v>1</v>
      </c>
    </row>
    <row r="364217" spans="1:3" x14ac:dyDescent="0.35">
      <c r="A364217">
        <v>364215</v>
      </c>
      <c r="B364217" s="1" t="s">
        <v>346576</v>
      </c>
      <c r="C364217">
        <v>1</v>
      </c>
    </row>
    <row r="364218" spans="1:3" x14ac:dyDescent="0.35">
      <c r="A364218">
        <v>364216</v>
      </c>
      <c r="B364218" s="1" t="s">
        <v>346577</v>
      </c>
      <c r="C364218">
        <v>4</v>
      </c>
    </row>
    <row r="364219" spans="1:3" x14ac:dyDescent="0.35">
      <c r="A364219">
        <v>364217</v>
      </c>
      <c r="B364219" s="1" t="s">
        <v>334420</v>
      </c>
      <c r="C364219">
        <v>0</v>
      </c>
    </row>
    <row r="364220" spans="1:3" x14ac:dyDescent="0.35">
      <c r="A364220">
        <v>364218</v>
      </c>
      <c r="B364220" s="1" t="s">
        <v>346578</v>
      </c>
      <c r="C364220">
        <v>0</v>
      </c>
    </row>
    <row r="364221" spans="1:3" x14ac:dyDescent="0.35">
      <c r="A364221">
        <v>364219</v>
      </c>
      <c r="B364221" s="1" t="s">
        <v>346579</v>
      </c>
      <c r="C364221">
        <v>4</v>
      </c>
    </row>
    <row r="364222" spans="1:3" x14ac:dyDescent="0.35">
      <c r="A364222">
        <v>364220</v>
      </c>
      <c r="B364222" s="1" t="s">
        <v>346580</v>
      </c>
      <c r="C364222">
        <v>4</v>
      </c>
    </row>
    <row r="364223" spans="1:3" x14ac:dyDescent="0.35">
      <c r="A364223">
        <v>364221</v>
      </c>
      <c r="B364223" s="1" t="s">
        <v>346581</v>
      </c>
      <c r="C364223">
        <v>0</v>
      </c>
    </row>
    <row r="364224" spans="1:3" x14ac:dyDescent="0.35">
      <c r="A364224">
        <v>364222</v>
      </c>
      <c r="B364224" s="1" t="s">
        <v>346582</v>
      </c>
      <c r="C364224">
        <v>0</v>
      </c>
    </row>
    <row r="364225" spans="1:3" x14ac:dyDescent="0.35">
      <c r="A364225">
        <v>364223</v>
      </c>
      <c r="B364225" s="1" t="s">
        <v>346583</v>
      </c>
      <c r="C364225">
        <v>0</v>
      </c>
    </row>
    <row r="364226" spans="1:3" x14ac:dyDescent="0.35">
      <c r="A364226">
        <v>364224</v>
      </c>
      <c r="B364226" s="1" t="s">
        <v>346584</v>
      </c>
      <c r="C364226">
        <v>0</v>
      </c>
    </row>
    <row r="364227" spans="1:3" x14ac:dyDescent="0.35">
      <c r="A364227">
        <v>364225</v>
      </c>
      <c r="B364227" s="1" t="s">
        <v>346585</v>
      </c>
      <c r="C364227">
        <v>3</v>
      </c>
    </row>
    <row r="364228" spans="1:3" x14ac:dyDescent="0.35">
      <c r="A364228">
        <v>364226</v>
      </c>
      <c r="B364228" s="1" t="s">
        <v>346586</v>
      </c>
      <c r="C364228">
        <v>3</v>
      </c>
    </row>
    <row r="364229" spans="1:3" x14ac:dyDescent="0.35">
      <c r="A364229">
        <v>364227</v>
      </c>
      <c r="B364229" s="1" t="s">
        <v>346587</v>
      </c>
      <c r="C364229">
        <v>1</v>
      </c>
    </row>
    <row r="364230" spans="1:3" x14ac:dyDescent="0.35">
      <c r="A364230">
        <v>364228</v>
      </c>
      <c r="B364230" s="1" t="s">
        <v>346588</v>
      </c>
      <c r="C364230">
        <v>1</v>
      </c>
    </row>
    <row r="364231" spans="1:3" x14ac:dyDescent="0.35">
      <c r="A364231">
        <v>364229</v>
      </c>
      <c r="B364231" s="1" t="s">
        <v>116719</v>
      </c>
      <c r="C364231">
        <v>1</v>
      </c>
    </row>
    <row r="364232" spans="1:3" x14ac:dyDescent="0.35">
      <c r="A364232">
        <v>364230</v>
      </c>
      <c r="B364232" s="1" t="s">
        <v>346589</v>
      </c>
      <c r="C364232">
        <v>2</v>
      </c>
    </row>
    <row r="364233" spans="1:3" x14ac:dyDescent="0.35">
      <c r="A364233">
        <v>364231</v>
      </c>
      <c r="B364233" s="1" t="s">
        <v>346590</v>
      </c>
      <c r="C364233">
        <v>1</v>
      </c>
    </row>
    <row r="364234" spans="1:3" x14ac:dyDescent="0.35">
      <c r="A364234">
        <v>364232</v>
      </c>
      <c r="B364234" s="1" t="s">
        <v>346591</v>
      </c>
      <c r="C364234">
        <v>4</v>
      </c>
    </row>
    <row r="364235" spans="1:3" x14ac:dyDescent="0.35">
      <c r="A364235">
        <v>364233</v>
      </c>
      <c r="B364235" s="1" t="s">
        <v>346592</v>
      </c>
      <c r="C364235">
        <v>1</v>
      </c>
    </row>
    <row r="364236" spans="1:3" x14ac:dyDescent="0.35">
      <c r="A364236">
        <v>364234</v>
      </c>
      <c r="B364236" s="1" t="s">
        <v>346593</v>
      </c>
      <c r="C364236">
        <v>2</v>
      </c>
    </row>
    <row r="364237" spans="1:3" x14ac:dyDescent="0.35">
      <c r="A364237">
        <v>364235</v>
      </c>
      <c r="B364237" s="1" t="s">
        <v>346594</v>
      </c>
      <c r="C364237">
        <v>1</v>
      </c>
    </row>
    <row r="364238" spans="1:3" x14ac:dyDescent="0.35">
      <c r="A364238">
        <v>364236</v>
      </c>
      <c r="B364238" s="1" t="s">
        <v>346595</v>
      </c>
      <c r="C364238">
        <v>2</v>
      </c>
    </row>
    <row r="364239" spans="1:3" x14ac:dyDescent="0.35">
      <c r="A364239">
        <v>364237</v>
      </c>
      <c r="B364239" s="1" t="s">
        <v>346596</v>
      </c>
      <c r="C364239">
        <v>0</v>
      </c>
    </row>
    <row r="364240" spans="1:3" x14ac:dyDescent="0.35">
      <c r="A364240">
        <v>364238</v>
      </c>
      <c r="B364240" s="1" t="s">
        <v>346597</v>
      </c>
      <c r="C364240">
        <v>2</v>
      </c>
    </row>
    <row r="364241" spans="1:3" x14ac:dyDescent="0.35">
      <c r="A364241">
        <v>364239</v>
      </c>
      <c r="B364241" s="1" t="s">
        <v>346598</v>
      </c>
      <c r="C364241">
        <v>4</v>
      </c>
    </row>
    <row r="364242" spans="1:3" x14ac:dyDescent="0.35">
      <c r="A364242">
        <v>364240</v>
      </c>
      <c r="B364242" s="1" t="s">
        <v>346599</v>
      </c>
      <c r="C364242">
        <v>0</v>
      </c>
    </row>
    <row r="364243" spans="1:3" x14ac:dyDescent="0.35">
      <c r="A364243">
        <v>364241</v>
      </c>
      <c r="B364243" s="1" t="s">
        <v>346600</v>
      </c>
      <c r="C364243">
        <v>1</v>
      </c>
    </row>
    <row r="364244" spans="1:3" x14ac:dyDescent="0.35">
      <c r="A364244">
        <v>364242</v>
      </c>
      <c r="B364244" s="1" t="s">
        <v>346601</v>
      </c>
      <c r="C364244">
        <v>1</v>
      </c>
    </row>
    <row r="364245" spans="1:3" x14ac:dyDescent="0.35">
      <c r="A364245">
        <v>364243</v>
      </c>
      <c r="B364245" s="1" t="s">
        <v>346602</v>
      </c>
      <c r="C364245">
        <v>0</v>
      </c>
    </row>
    <row r="364246" spans="1:3" x14ac:dyDescent="0.35">
      <c r="A364246">
        <v>364244</v>
      </c>
      <c r="B364246" s="1" t="s">
        <v>346603</v>
      </c>
      <c r="C364246">
        <v>0</v>
      </c>
    </row>
    <row r="364247" spans="1:3" x14ac:dyDescent="0.35">
      <c r="A364247">
        <v>364245</v>
      </c>
      <c r="B364247" s="1" t="s">
        <v>346604</v>
      </c>
      <c r="C364247">
        <v>0</v>
      </c>
    </row>
    <row r="364248" spans="1:3" x14ac:dyDescent="0.35">
      <c r="A364248">
        <v>364246</v>
      </c>
      <c r="B364248" s="1" t="s">
        <v>346605</v>
      </c>
      <c r="C364248">
        <v>2</v>
      </c>
    </row>
    <row r="364249" spans="1:3" x14ac:dyDescent="0.35">
      <c r="A364249">
        <v>364247</v>
      </c>
      <c r="B364249" s="1" t="s">
        <v>346606</v>
      </c>
      <c r="C364249">
        <v>3</v>
      </c>
    </row>
    <row r="364250" spans="1:3" x14ac:dyDescent="0.35">
      <c r="A364250">
        <v>364248</v>
      </c>
      <c r="B364250" s="1" t="s">
        <v>346607</v>
      </c>
      <c r="C364250">
        <v>3</v>
      </c>
    </row>
    <row r="364251" spans="1:3" x14ac:dyDescent="0.35">
      <c r="A364251">
        <v>364249</v>
      </c>
      <c r="B364251" s="1" t="s">
        <v>346608</v>
      </c>
      <c r="C364251">
        <v>1</v>
      </c>
    </row>
    <row r="364252" spans="1:3" x14ac:dyDescent="0.35">
      <c r="A364252">
        <v>364250</v>
      </c>
      <c r="B364252" s="1" t="s">
        <v>346609</v>
      </c>
      <c r="C364252">
        <v>0</v>
      </c>
    </row>
    <row r="364253" spans="1:3" x14ac:dyDescent="0.35">
      <c r="A364253">
        <v>364251</v>
      </c>
      <c r="B364253" s="1" t="s">
        <v>346610</v>
      </c>
      <c r="C364253">
        <v>0</v>
      </c>
    </row>
    <row r="364254" spans="1:3" x14ac:dyDescent="0.35">
      <c r="A364254">
        <v>364252</v>
      </c>
      <c r="B364254" s="1" t="s">
        <v>346611</v>
      </c>
      <c r="C364254">
        <v>1</v>
      </c>
    </row>
    <row r="364255" spans="1:3" x14ac:dyDescent="0.35">
      <c r="A364255">
        <v>364253</v>
      </c>
      <c r="B364255" s="1" t="s">
        <v>48511</v>
      </c>
      <c r="C364255">
        <v>5</v>
      </c>
    </row>
    <row r="364256" spans="1:3" x14ac:dyDescent="0.35">
      <c r="A364256">
        <v>364254</v>
      </c>
      <c r="B364256" s="1" t="s">
        <v>346612</v>
      </c>
      <c r="C364256">
        <v>0</v>
      </c>
    </row>
    <row r="364257" spans="1:3" x14ac:dyDescent="0.35">
      <c r="A364257">
        <v>364255</v>
      </c>
      <c r="B364257" s="1" t="s">
        <v>8662</v>
      </c>
      <c r="C364257">
        <v>2</v>
      </c>
    </row>
    <row r="364258" spans="1:3" x14ac:dyDescent="0.35">
      <c r="A364258">
        <v>364256</v>
      </c>
      <c r="B364258" s="1" t="s">
        <v>346613</v>
      </c>
      <c r="C364258">
        <v>3</v>
      </c>
    </row>
    <row r="364259" spans="1:3" x14ac:dyDescent="0.35">
      <c r="A364259">
        <v>364257</v>
      </c>
      <c r="B364259" s="1" t="s">
        <v>346614</v>
      </c>
      <c r="C364259">
        <v>0</v>
      </c>
    </row>
    <row r="364260" spans="1:3" x14ac:dyDescent="0.35">
      <c r="A364260">
        <v>364258</v>
      </c>
      <c r="B364260" s="1" t="s">
        <v>346615</v>
      </c>
      <c r="C364260">
        <v>1</v>
      </c>
    </row>
    <row r="364261" spans="1:3" x14ac:dyDescent="0.35">
      <c r="A364261">
        <v>364259</v>
      </c>
      <c r="B364261" s="1" t="s">
        <v>346616</v>
      </c>
      <c r="C364261">
        <v>0</v>
      </c>
    </row>
    <row r="364262" spans="1:3" x14ac:dyDescent="0.35">
      <c r="A364262">
        <v>364260</v>
      </c>
      <c r="B364262" s="1" t="s">
        <v>346617</v>
      </c>
      <c r="C364262">
        <v>1</v>
      </c>
    </row>
    <row r="364263" spans="1:3" x14ac:dyDescent="0.35">
      <c r="A364263">
        <v>364261</v>
      </c>
      <c r="B364263" s="1" t="s">
        <v>346618</v>
      </c>
      <c r="C364263">
        <v>1</v>
      </c>
    </row>
    <row r="364264" spans="1:3" x14ac:dyDescent="0.35">
      <c r="A364264">
        <v>364262</v>
      </c>
      <c r="B364264" s="1" t="s">
        <v>346619</v>
      </c>
      <c r="C364264">
        <v>0</v>
      </c>
    </row>
    <row r="364265" spans="1:3" x14ac:dyDescent="0.35">
      <c r="A364265">
        <v>364263</v>
      </c>
      <c r="B364265" s="1" t="s">
        <v>346620</v>
      </c>
      <c r="C364265">
        <v>3</v>
      </c>
    </row>
    <row r="364266" spans="1:3" x14ac:dyDescent="0.35">
      <c r="A364266">
        <v>364264</v>
      </c>
      <c r="B364266" s="1" t="s">
        <v>346621</v>
      </c>
      <c r="C364266">
        <v>2</v>
      </c>
    </row>
    <row r="364267" spans="1:3" x14ac:dyDescent="0.35">
      <c r="A364267">
        <v>364265</v>
      </c>
      <c r="B364267" s="1" t="s">
        <v>346622</v>
      </c>
      <c r="C364267">
        <v>1</v>
      </c>
    </row>
    <row r="364268" spans="1:3" x14ac:dyDescent="0.35">
      <c r="A364268">
        <v>364266</v>
      </c>
      <c r="B364268" s="1" t="s">
        <v>12686</v>
      </c>
      <c r="C364268">
        <v>2</v>
      </c>
    </row>
    <row r="364269" spans="1:3" x14ac:dyDescent="0.35">
      <c r="A364269">
        <v>364267</v>
      </c>
      <c r="B364269" s="1" t="s">
        <v>346623</v>
      </c>
      <c r="C364269">
        <v>1</v>
      </c>
    </row>
    <row r="364270" spans="1:3" x14ac:dyDescent="0.35">
      <c r="A364270">
        <v>364268</v>
      </c>
      <c r="B364270" s="1" t="s">
        <v>346624</v>
      </c>
      <c r="C364270">
        <v>0</v>
      </c>
    </row>
    <row r="364271" spans="1:3" x14ac:dyDescent="0.35">
      <c r="A364271">
        <v>364269</v>
      </c>
      <c r="B364271" s="1" t="s">
        <v>346625</v>
      </c>
      <c r="C364271">
        <v>4</v>
      </c>
    </row>
    <row r="364272" spans="1:3" x14ac:dyDescent="0.35">
      <c r="A364272">
        <v>364270</v>
      </c>
      <c r="B364272" s="1" t="s">
        <v>346626</v>
      </c>
      <c r="C364272">
        <v>5</v>
      </c>
    </row>
    <row r="364273" spans="1:3" x14ac:dyDescent="0.35">
      <c r="A364273">
        <v>364271</v>
      </c>
      <c r="B364273" s="1" t="s">
        <v>346627</v>
      </c>
      <c r="C364273">
        <v>1</v>
      </c>
    </row>
    <row r="364274" spans="1:3" x14ac:dyDescent="0.35">
      <c r="A364274">
        <v>364272</v>
      </c>
      <c r="B364274" s="1" t="s">
        <v>346628</v>
      </c>
      <c r="C364274">
        <v>3</v>
      </c>
    </row>
    <row r="364275" spans="1:3" x14ac:dyDescent="0.35">
      <c r="A364275">
        <v>364273</v>
      </c>
      <c r="B364275" s="1" t="s">
        <v>346629</v>
      </c>
      <c r="C364275">
        <v>3</v>
      </c>
    </row>
    <row r="364276" spans="1:3" x14ac:dyDescent="0.35">
      <c r="A364276">
        <v>364274</v>
      </c>
      <c r="B364276" s="1" t="s">
        <v>346630</v>
      </c>
      <c r="C364276">
        <v>0</v>
      </c>
    </row>
    <row r="364277" spans="1:3" x14ac:dyDescent="0.35">
      <c r="A364277">
        <v>364275</v>
      </c>
      <c r="B364277" s="1" t="s">
        <v>346631</v>
      </c>
      <c r="C364277">
        <v>0</v>
      </c>
    </row>
    <row r="364278" spans="1:3" x14ac:dyDescent="0.35">
      <c r="A364278">
        <v>364276</v>
      </c>
      <c r="B364278" s="1" t="s">
        <v>174994</v>
      </c>
      <c r="C364278">
        <v>2</v>
      </c>
    </row>
    <row r="364279" spans="1:3" x14ac:dyDescent="0.35">
      <c r="A364279">
        <v>364277</v>
      </c>
      <c r="B364279" s="1" t="s">
        <v>30134</v>
      </c>
      <c r="C364279">
        <v>2</v>
      </c>
    </row>
    <row r="364280" spans="1:3" x14ac:dyDescent="0.35">
      <c r="A364280">
        <v>364278</v>
      </c>
      <c r="B364280" s="1" t="s">
        <v>346632</v>
      </c>
      <c r="C364280">
        <v>2</v>
      </c>
    </row>
    <row r="364281" spans="1:3" x14ac:dyDescent="0.35">
      <c r="A364281">
        <v>364279</v>
      </c>
      <c r="B364281" s="1" t="s">
        <v>346633</v>
      </c>
      <c r="C364281">
        <v>3</v>
      </c>
    </row>
    <row r="364282" spans="1:3" x14ac:dyDescent="0.35">
      <c r="A364282">
        <v>364280</v>
      </c>
      <c r="B364282" s="1" t="s">
        <v>300290</v>
      </c>
      <c r="C364282">
        <v>1</v>
      </c>
    </row>
    <row r="364283" spans="1:3" x14ac:dyDescent="0.35">
      <c r="A364283">
        <v>364281</v>
      </c>
      <c r="B364283" s="1" t="s">
        <v>346634</v>
      </c>
      <c r="C364283">
        <v>1</v>
      </c>
    </row>
    <row r="364284" spans="1:3" x14ac:dyDescent="0.35">
      <c r="A364284">
        <v>364282</v>
      </c>
      <c r="B364284" s="1" t="s">
        <v>346635</v>
      </c>
      <c r="C364284">
        <v>0</v>
      </c>
    </row>
    <row r="364285" spans="1:3" x14ac:dyDescent="0.35">
      <c r="A364285">
        <v>364283</v>
      </c>
      <c r="B364285" s="1" t="s">
        <v>346636</v>
      </c>
      <c r="C364285">
        <v>1</v>
      </c>
    </row>
    <row r="364286" spans="1:3" x14ac:dyDescent="0.35">
      <c r="A364286">
        <v>364284</v>
      </c>
      <c r="B364286" s="1" t="s">
        <v>346637</v>
      </c>
      <c r="C364286">
        <v>1</v>
      </c>
    </row>
    <row r="364287" spans="1:3" x14ac:dyDescent="0.35">
      <c r="A364287">
        <v>364285</v>
      </c>
      <c r="B364287" s="1" t="s">
        <v>346638</v>
      </c>
      <c r="C364287">
        <v>1</v>
      </c>
    </row>
    <row r="364288" spans="1:3" x14ac:dyDescent="0.35">
      <c r="A364288">
        <v>364286</v>
      </c>
      <c r="B364288" s="1" t="s">
        <v>346639</v>
      </c>
      <c r="C364288">
        <v>5</v>
      </c>
    </row>
    <row r="364289" spans="1:3" x14ac:dyDescent="0.35">
      <c r="A364289">
        <v>364287</v>
      </c>
      <c r="B364289" s="1" t="s">
        <v>281375</v>
      </c>
      <c r="C364289">
        <v>2</v>
      </c>
    </row>
    <row r="364290" spans="1:3" x14ac:dyDescent="0.35">
      <c r="A364290">
        <v>364288</v>
      </c>
      <c r="B364290" s="1" t="s">
        <v>346640</v>
      </c>
      <c r="C364290">
        <v>0</v>
      </c>
    </row>
    <row r="364291" spans="1:3" x14ac:dyDescent="0.35">
      <c r="A364291">
        <v>364289</v>
      </c>
      <c r="B364291" s="1" t="s">
        <v>346641</v>
      </c>
      <c r="C364291">
        <v>5</v>
      </c>
    </row>
    <row r="364292" spans="1:3" x14ac:dyDescent="0.35">
      <c r="A364292">
        <v>364290</v>
      </c>
      <c r="B364292" s="1" t="s">
        <v>329147</v>
      </c>
      <c r="C364292">
        <v>5</v>
      </c>
    </row>
    <row r="364293" spans="1:3" x14ac:dyDescent="0.35">
      <c r="A364293">
        <v>364291</v>
      </c>
      <c r="B364293" s="1" t="s">
        <v>346642</v>
      </c>
      <c r="C364293">
        <v>0</v>
      </c>
    </row>
    <row r="364294" spans="1:3" x14ac:dyDescent="0.35">
      <c r="A364294">
        <v>364292</v>
      </c>
      <c r="B364294" s="1" t="s">
        <v>346643</v>
      </c>
      <c r="C364294">
        <v>3</v>
      </c>
    </row>
    <row r="364295" spans="1:3" x14ac:dyDescent="0.35">
      <c r="A364295">
        <v>364293</v>
      </c>
      <c r="B364295" s="1" t="s">
        <v>346644</v>
      </c>
      <c r="C364295">
        <v>0</v>
      </c>
    </row>
    <row r="364296" spans="1:3" x14ac:dyDescent="0.35">
      <c r="A364296">
        <v>364294</v>
      </c>
      <c r="B364296" s="1" t="s">
        <v>346645</v>
      </c>
      <c r="C364296">
        <v>0</v>
      </c>
    </row>
    <row r="364297" spans="1:3" x14ac:dyDescent="0.35">
      <c r="A364297">
        <v>364295</v>
      </c>
      <c r="B364297" s="1" t="s">
        <v>346646</v>
      </c>
      <c r="C364297">
        <v>1</v>
      </c>
    </row>
    <row r="364298" spans="1:3" x14ac:dyDescent="0.35">
      <c r="A364298">
        <v>364296</v>
      </c>
      <c r="B364298" s="1" t="s">
        <v>346647</v>
      </c>
      <c r="C364298">
        <v>0</v>
      </c>
    </row>
    <row r="364299" spans="1:3" x14ac:dyDescent="0.35">
      <c r="A364299">
        <v>364297</v>
      </c>
      <c r="B364299" s="1" t="s">
        <v>304044</v>
      </c>
      <c r="C364299">
        <v>0</v>
      </c>
    </row>
    <row r="364300" spans="1:3" x14ac:dyDescent="0.35">
      <c r="A364300">
        <v>364298</v>
      </c>
      <c r="B364300" s="1" t="s">
        <v>346648</v>
      </c>
      <c r="C364300">
        <v>0</v>
      </c>
    </row>
    <row r="364301" spans="1:3" x14ac:dyDescent="0.35">
      <c r="A364301">
        <v>364299</v>
      </c>
      <c r="B364301" s="1" t="s">
        <v>346649</v>
      </c>
      <c r="C364301">
        <v>0</v>
      </c>
    </row>
    <row r="364302" spans="1:3" x14ac:dyDescent="0.35">
      <c r="A364302">
        <v>364300</v>
      </c>
      <c r="B364302" s="1" t="s">
        <v>346650</v>
      </c>
      <c r="C364302">
        <v>2</v>
      </c>
    </row>
    <row r="364303" spans="1:3" x14ac:dyDescent="0.35">
      <c r="A364303">
        <v>364301</v>
      </c>
      <c r="B364303" s="1" t="s">
        <v>346651</v>
      </c>
      <c r="C364303">
        <v>1</v>
      </c>
    </row>
    <row r="364304" spans="1:3" x14ac:dyDescent="0.35">
      <c r="A364304">
        <v>364302</v>
      </c>
      <c r="B364304" s="1" t="s">
        <v>346652</v>
      </c>
      <c r="C364304">
        <v>1</v>
      </c>
    </row>
    <row r="364305" spans="1:3" x14ac:dyDescent="0.35">
      <c r="A364305">
        <v>364303</v>
      </c>
      <c r="B364305" s="1" t="s">
        <v>346653</v>
      </c>
      <c r="C364305">
        <v>3</v>
      </c>
    </row>
    <row r="364306" spans="1:3" x14ac:dyDescent="0.35">
      <c r="A364306">
        <v>364304</v>
      </c>
      <c r="B364306" s="1" t="s">
        <v>346654</v>
      </c>
      <c r="C364306">
        <v>2</v>
      </c>
    </row>
    <row r="364307" spans="1:3" x14ac:dyDescent="0.35">
      <c r="A364307">
        <v>364305</v>
      </c>
      <c r="B364307" s="1" t="s">
        <v>346655</v>
      </c>
      <c r="C364307">
        <v>0</v>
      </c>
    </row>
    <row r="364308" spans="1:3" x14ac:dyDescent="0.35">
      <c r="A364308">
        <v>364306</v>
      </c>
      <c r="B364308" s="1" t="s">
        <v>346656</v>
      </c>
      <c r="C364308">
        <v>5</v>
      </c>
    </row>
    <row r="364309" spans="1:3" x14ac:dyDescent="0.35">
      <c r="A364309">
        <v>364307</v>
      </c>
      <c r="B364309" s="1" t="s">
        <v>346657</v>
      </c>
      <c r="C364309">
        <v>4</v>
      </c>
    </row>
    <row r="364310" spans="1:3" x14ac:dyDescent="0.35">
      <c r="A364310">
        <v>364308</v>
      </c>
      <c r="B364310" s="1" t="s">
        <v>346658</v>
      </c>
      <c r="C364310">
        <v>1</v>
      </c>
    </row>
    <row r="364311" spans="1:3" x14ac:dyDescent="0.35">
      <c r="A364311">
        <v>364309</v>
      </c>
      <c r="B364311" s="1" t="s">
        <v>346659</v>
      </c>
      <c r="C364311">
        <v>0</v>
      </c>
    </row>
    <row r="364312" spans="1:3" x14ac:dyDescent="0.35">
      <c r="A364312">
        <v>364310</v>
      </c>
      <c r="B364312" s="1" t="s">
        <v>346660</v>
      </c>
      <c r="C364312">
        <v>1</v>
      </c>
    </row>
    <row r="364313" spans="1:3" x14ac:dyDescent="0.35">
      <c r="A364313">
        <v>364311</v>
      </c>
      <c r="B364313" s="1" t="s">
        <v>346661</v>
      </c>
      <c r="C364313">
        <v>0</v>
      </c>
    </row>
    <row r="364314" spans="1:3" x14ac:dyDescent="0.35">
      <c r="A364314">
        <v>364312</v>
      </c>
      <c r="B364314" s="1" t="s">
        <v>346662</v>
      </c>
      <c r="C364314">
        <v>1</v>
      </c>
    </row>
    <row r="364315" spans="1:3" x14ac:dyDescent="0.35">
      <c r="A364315">
        <v>364313</v>
      </c>
      <c r="B364315" s="1" t="s">
        <v>346663</v>
      </c>
      <c r="C364315">
        <v>1</v>
      </c>
    </row>
    <row r="364316" spans="1:3" x14ac:dyDescent="0.35">
      <c r="A364316">
        <v>364314</v>
      </c>
      <c r="B364316" s="1" t="s">
        <v>346664</v>
      </c>
      <c r="C364316">
        <v>3</v>
      </c>
    </row>
    <row r="364317" spans="1:3" x14ac:dyDescent="0.35">
      <c r="A364317">
        <v>364315</v>
      </c>
      <c r="B364317" s="1" t="s">
        <v>346665</v>
      </c>
      <c r="C364317">
        <v>0</v>
      </c>
    </row>
    <row r="364318" spans="1:3" x14ac:dyDescent="0.35">
      <c r="A364318">
        <v>364316</v>
      </c>
      <c r="B364318" s="1" t="s">
        <v>346666</v>
      </c>
      <c r="C364318">
        <v>4</v>
      </c>
    </row>
    <row r="364319" spans="1:3" x14ac:dyDescent="0.35">
      <c r="A364319">
        <v>364317</v>
      </c>
      <c r="B364319" s="1" t="s">
        <v>346667</v>
      </c>
      <c r="C364319">
        <v>0</v>
      </c>
    </row>
    <row r="364320" spans="1:3" x14ac:dyDescent="0.35">
      <c r="A364320">
        <v>364318</v>
      </c>
      <c r="B364320" s="1" t="s">
        <v>346668</v>
      </c>
      <c r="C364320">
        <v>3</v>
      </c>
    </row>
    <row r="364321" spans="1:3" x14ac:dyDescent="0.35">
      <c r="A364321">
        <v>364319</v>
      </c>
      <c r="B364321" s="1" t="s">
        <v>346669</v>
      </c>
      <c r="C364321">
        <v>0</v>
      </c>
    </row>
    <row r="364322" spans="1:3" x14ac:dyDescent="0.35">
      <c r="A364322">
        <v>364320</v>
      </c>
      <c r="B364322" s="1" t="s">
        <v>346670</v>
      </c>
      <c r="C364322">
        <v>1</v>
      </c>
    </row>
    <row r="364323" spans="1:3" x14ac:dyDescent="0.35">
      <c r="A364323">
        <v>364321</v>
      </c>
      <c r="B364323" s="1" t="s">
        <v>346671</v>
      </c>
      <c r="C364323">
        <v>1</v>
      </c>
    </row>
    <row r="364324" spans="1:3" x14ac:dyDescent="0.35">
      <c r="A364324">
        <v>364322</v>
      </c>
      <c r="B364324" s="1" t="s">
        <v>346672</v>
      </c>
      <c r="C364324">
        <v>1</v>
      </c>
    </row>
    <row r="364325" spans="1:3" x14ac:dyDescent="0.35">
      <c r="A364325">
        <v>364323</v>
      </c>
      <c r="B364325" s="1" t="s">
        <v>346673</v>
      </c>
      <c r="C364325">
        <v>1</v>
      </c>
    </row>
    <row r="364326" spans="1:3" x14ac:dyDescent="0.35">
      <c r="A364326">
        <v>364324</v>
      </c>
      <c r="B364326" s="1" t="s">
        <v>346674</v>
      </c>
      <c r="C364326">
        <v>3</v>
      </c>
    </row>
    <row r="364327" spans="1:3" x14ac:dyDescent="0.35">
      <c r="A364327">
        <v>364325</v>
      </c>
      <c r="B364327" s="1" t="s">
        <v>346675</v>
      </c>
      <c r="C364327">
        <v>0</v>
      </c>
    </row>
    <row r="364328" spans="1:3" x14ac:dyDescent="0.35">
      <c r="A364328">
        <v>364326</v>
      </c>
      <c r="B364328" s="1" t="s">
        <v>346676</v>
      </c>
      <c r="C364328">
        <v>0</v>
      </c>
    </row>
    <row r="364329" spans="1:3" x14ac:dyDescent="0.35">
      <c r="A364329">
        <v>364327</v>
      </c>
      <c r="B364329" s="1" t="s">
        <v>346677</v>
      </c>
      <c r="C364329">
        <v>1</v>
      </c>
    </row>
    <row r="364330" spans="1:3" x14ac:dyDescent="0.35">
      <c r="A364330">
        <v>364328</v>
      </c>
      <c r="B364330" s="1" t="s">
        <v>346678</v>
      </c>
      <c r="C364330">
        <v>3</v>
      </c>
    </row>
    <row r="364331" spans="1:3" x14ac:dyDescent="0.35">
      <c r="A364331">
        <v>364329</v>
      </c>
      <c r="B364331" s="1" t="s">
        <v>346679</v>
      </c>
      <c r="C364331">
        <v>1</v>
      </c>
    </row>
    <row r="364332" spans="1:3" x14ac:dyDescent="0.35">
      <c r="A364332">
        <v>364330</v>
      </c>
      <c r="B364332" s="1" t="s">
        <v>346680</v>
      </c>
      <c r="C364332">
        <v>0</v>
      </c>
    </row>
    <row r="364333" spans="1:3" x14ac:dyDescent="0.35">
      <c r="A364333">
        <v>364331</v>
      </c>
      <c r="B364333" s="1" t="s">
        <v>346681</v>
      </c>
      <c r="C364333">
        <v>0</v>
      </c>
    </row>
    <row r="364334" spans="1:3" x14ac:dyDescent="0.35">
      <c r="A364334">
        <v>364332</v>
      </c>
      <c r="B364334" s="1" t="s">
        <v>346682</v>
      </c>
      <c r="C364334">
        <v>4</v>
      </c>
    </row>
    <row r="364335" spans="1:3" x14ac:dyDescent="0.35">
      <c r="A364335">
        <v>364333</v>
      </c>
      <c r="B364335" s="1" t="s">
        <v>346683</v>
      </c>
      <c r="C364335">
        <v>3</v>
      </c>
    </row>
    <row r="364336" spans="1:3" x14ac:dyDescent="0.35">
      <c r="A364336">
        <v>364334</v>
      </c>
      <c r="B364336" s="1" t="s">
        <v>346684</v>
      </c>
      <c r="C364336">
        <v>4</v>
      </c>
    </row>
    <row r="364337" spans="1:3" x14ac:dyDescent="0.35">
      <c r="A364337">
        <v>364335</v>
      </c>
      <c r="B364337" s="1" t="s">
        <v>346685</v>
      </c>
      <c r="C364337">
        <v>1</v>
      </c>
    </row>
    <row r="364338" spans="1:3" x14ac:dyDescent="0.35">
      <c r="A364338">
        <v>364336</v>
      </c>
      <c r="B364338" s="1" t="s">
        <v>346686</v>
      </c>
      <c r="C364338">
        <v>1</v>
      </c>
    </row>
    <row r="364339" spans="1:3" x14ac:dyDescent="0.35">
      <c r="A364339">
        <v>364337</v>
      </c>
      <c r="B364339" s="1" t="s">
        <v>346687</v>
      </c>
      <c r="C364339">
        <v>0</v>
      </c>
    </row>
    <row r="364340" spans="1:3" x14ac:dyDescent="0.35">
      <c r="A364340">
        <v>364338</v>
      </c>
      <c r="B364340" s="1" t="s">
        <v>346688</v>
      </c>
      <c r="C364340">
        <v>1</v>
      </c>
    </row>
    <row r="364341" spans="1:3" x14ac:dyDescent="0.35">
      <c r="A364341">
        <v>364339</v>
      </c>
      <c r="B364341" s="1" t="s">
        <v>345553</v>
      </c>
      <c r="C364341">
        <v>2</v>
      </c>
    </row>
    <row r="364342" spans="1:3" x14ac:dyDescent="0.35">
      <c r="A364342">
        <v>364340</v>
      </c>
      <c r="B364342" s="1" t="s">
        <v>346689</v>
      </c>
      <c r="C364342">
        <v>1</v>
      </c>
    </row>
    <row r="364343" spans="1:3" x14ac:dyDescent="0.35">
      <c r="A364343">
        <v>364341</v>
      </c>
      <c r="B364343" s="1" t="s">
        <v>346690</v>
      </c>
      <c r="C364343">
        <v>3</v>
      </c>
    </row>
    <row r="364344" spans="1:3" x14ac:dyDescent="0.35">
      <c r="A364344">
        <v>364342</v>
      </c>
      <c r="B364344" s="1" t="s">
        <v>346691</v>
      </c>
      <c r="C364344">
        <v>3</v>
      </c>
    </row>
    <row r="364345" spans="1:3" x14ac:dyDescent="0.35">
      <c r="A364345">
        <v>364343</v>
      </c>
      <c r="B364345" s="1" t="s">
        <v>346692</v>
      </c>
      <c r="C364345">
        <v>3</v>
      </c>
    </row>
    <row r="364346" spans="1:3" x14ac:dyDescent="0.35">
      <c r="A364346">
        <v>364344</v>
      </c>
      <c r="B364346" s="1" t="s">
        <v>346693</v>
      </c>
      <c r="C364346">
        <v>4</v>
      </c>
    </row>
    <row r="364347" spans="1:3" x14ac:dyDescent="0.35">
      <c r="A364347">
        <v>364345</v>
      </c>
      <c r="B364347" s="1" t="s">
        <v>346694</v>
      </c>
      <c r="C364347">
        <v>1</v>
      </c>
    </row>
    <row r="364348" spans="1:3" x14ac:dyDescent="0.35">
      <c r="A364348">
        <v>364346</v>
      </c>
      <c r="B364348" s="1" t="s">
        <v>346695</v>
      </c>
      <c r="C364348">
        <v>0</v>
      </c>
    </row>
    <row r="364349" spans="1:3" x14ac:dyDescent="0.35">
      <c r="A364349">
        <v>364347</v>
      </c>
      <c r="B364349" s="1" t="s">
        <v>346696</v>
      </c>
      <c r="C364349">
        <v>4</v>
      </c>
    </row>
    <row r="364350" spans="1:3" x14ac:dyDescent="0.35">
      <c r="A364350">
        <v>364348</v>
      </c>
      <c r="B364350" s="1" t="s">
        <v>346697</v>
      </c>
      <c r="C364350">
        <v>0</v>
      </c>
    </row>
    <row r="364351" spans="1:3" x14ac:dyDescent="0.35">
      <c r="A364351">
        <v>364349</v>
      </c>
      <c r="B364351" s="1" t="s">
        <v>346698</v>
      </c>
      <c r="C364351">
        <v>3</v>
      </c>
    </row>
    <row r="364352" spans="1:3" x14ac:dyDescent="0.35">
      <c r="A364352">
        <v>364350</v>
      </c>
      <c r="B364352" s="1" t="s">
        <v>346699</v>
      </c>
      <c r="C364352">
        <v>1</v>
      </c>
    </row>
    <row r="364353" spans="1:3" x14ac:dyDescent="0.35">
      <c r="A364353">
        <v>364351</v>
      </c>
      <c r="B364353" s="1" t="s">
        <v>346700</v>
      </c>
      <c r="C364353">
        <v>4</v>
      </c>
    </row>
    <row r="364354" spans="1:3" x14ac:dyDescent="0.35">
      <c r="A364354">
        <v>364352</v>
      </c>
      <c r="B364354" s="1" t="s">
        <v>346701</v>
      </c>
      <c r="C364354">
        <v>0</v>
      </c>
    </row>
    <row r="364355" spans="1:3" x14ac:dyDescent="0.35">
      <c r="A364355">
        <v>364353</v>
      </c>
      <c r="B364355" s="1" t="s">
        <v>346702</v>
      </c>
      <c r="C364355">
        <v>4</v>
      </c>
    </row>
    <row r="364356" spans="1:3" x14ac:dyDescent="0.35">
      <c r="A364356">
        <v>364354</v>
      </c>
      <c r="B364356" s="1" t="s">
        <v>346703</v>
      </c>
      <c r="C364356">
        <v>0</v>
      </c>
    </row>
    <row r="364357" spans="1:3" x14ac:dyDescent="0.35">
      <c r="A364357">
        <v>364355</v>
      </c>
      <c r="B364357" s="1" t="s">
        <v>346704</v>
      </c>
      <c r="C364357">
        <v>0</v>
      </c>
    </row>
    <row r="364358" spans="1:3" x14ac:dyDescent="0.35">
      <c r="A364358">
        <v>364356</v>
      </c>
      <c r="B364358" s="1" t="s">
        <v>346705</v>
      </c>
      <c r="C364358">
        <v>2</v>
      </c>
    </row>
    <row r="364359" spans="1:3" x14ac:dyDescent="0.35">
      <c r="A364359">
        <v>364357</v>
      </c>
      <c r="B364359" s="1" t="s">
        <v>265088</v>
      </c>
      <c r="C364359">
        <v>1</v>
      </c>
    </row>
    <row r="364360" spans="1:3" x14ac:dyDescent="0.35">
      <c r="A364360">
        <v>364358</v>
      </c>
      <c r="B364360" s="1" t="s">
        <v>346706</v>
      </c>
      <c r="C364360">
        <v>3</v>
      </c>
    </row>
    <row r="364361" spans="1:3" x14ac:dyDescent="0.35">
      <c r="A364361">
        <v>364359</v>
      </c>
      <c r="B364361" s="1" t="s">
        <v>346707</v>
      </c>
      <c r="C364361">
        <v>1</v>
      </c>
    </row>
    <row r="364362" spans="1:3" x14ac:dyDescent="0.35">
      <c r="A364362">
        <v>364360</v>
      </c>
      <c r="B364362" s="1" t="s">
        <v>346708</v>
      </c>
      <c r="C364362">
        <v>3</v>
      </c>
    </row>
    <row r="364363" spans="1:3" x14ac:dyDescent="0.35">
      <c r="A364363">
        <v>364361</v>
      </c>
      <c r="B364363" s="1" t="s">
        <v>346709</v>
      </c>
      <c r="C364363">
        <v>1</v>
      </c>
    </row>
    <row r="364364" spans="1:3" x14ac:dyDescent="0.35">
      <c r="A364364">
        <v>364362</v>
      </c>
      <c r="B364364" s="1" t="s">
        <v>346710</v>
      </c>
      <c r="C364364">
        <v>0</v>
      </c>
    </row>
    <row r="364365" spans="1:3" x14ac:dyDescent="0.35">
      <c r="A364365">
        <v>364363</v>
      </c>
      <c r="B364365" s="1" t="s">
        <v>189071</v>
      </c>
      <c r="C364365">
        <v>4</v>
      </c>
    </row>
    <row r="364366" spans="1:3" x14ac:dyDescent="0.35">
      <c r="A364366">
        <v>364364</v>
      </c>
      <c r="B364366" s="1" t="s">
        <v>346711</v>
      </c>
      <c r="C364366">
        <v>3</v>
      </c>
    </row>
    <row r="364367" spans="1:3" x14ac:dyDescent="0.35">
      <c r="A364367">
        <v>364365</v>
      </c>
      <c r="B364367" s="1" t="s">
        <v>346712</v>
      </c>
      <c r="C364367">
        <v>4</v>
      </c>
    </row>
    <row r="364368" spans="1:3" x14ac:dyDescent="0.35">
      <c r="A364368">
        <v>364366</v>
      </c>
      <c r="B364368" s="1" t="s">
        <v>346713</v>
      </c>
      <c r="C364368">
        <v>3</v>
      </c>
    </row>
    <row r="364369" spans="1:3" x14ac:dyDescent="0.35">
      <c r="A364369">
        <v>364367</v>
      </c>
      <c r="B364369" s="1" t="s">
        <v>346714</v>
      </c>
      <c r="C364369">
        <v>1</v>
      </c>
    </row>
    <row r="364370" spans="1:3" x14ac:dyDescent="0.35">
      <c r="A364370">
        <v>364368</v>
      </c>
      <c r="B364370" s="1" t="s">
        <v>346715</v>
      </c>
      <c r="C364370">
        <v>0</v>
      </c>
    </row>
    <row r="364371" spans="1:3" x14ac:dyDescent="0.35">
      <c r="A364371">
        <v>364369</v>
      </c>
      <c r="B364371" s="1" t="s">
        <v>346716</v>
      </c>
      <c r="C364371">
        <v>1</v>
      </c>
    </row>
    <row r="364372" spans="1:3" x14ac:dyDescent="0.35">
      <c r="A364372">
        <v>364370</v>
      </c>
      <c r="B364372" s="1" t="s">
        <v>346717</v>
      </c>
      <c r="C364372">
        <v>3</v>
      </c>
    </row>
    <row r="364373" spans="1:3" x14ac:dyDescent="0.35">
      <c r="A364373">
        <v>364371</v>
      </c>
      <c r="B364373" s="1" t="s">
        <v>346718</v>
      </c>
      <c r="C364373">
        <v>4</v>
      </c>
    </row>
    <row r="364374" spans="1:3" x14ac:dyDescent="0.35">
      <c r="A364374">
        <v>364372</v>
      </c>
      <c r="B364374" s="1" t="s">
        <v>346719</v>
      </c>
      <c r="C364374">
        <v>4</v>
      </c>
    </row>
    <row r="364375" spans="1:3" x14ac:dyDescent="0.35">
      <c r="A364375">
        <v>364373</v>
      </c>
      <c r="B364375" s="1" t="s">
        <v>346720</v>
      </c>
      <c r="C364375">
        <v>0</v>
      </c>
    </row>
    <row r="364376" spans="1:3" x14ac:dyDescent="0.35">
      <c r="A364376">
        <v>364374</v>
      </c>
      <c r="B364376" s="1" t="s">
        <v>346721</v>
      </c>
      <c r="C364376">
        <v>4</v>
      </c>
    </row>
    <row r="364377" spans="1:3" x14ac:dyDescent="0.35">
      <c r="A364377">
        <v>364375</v>
      </c>
      <c r="B364377" s="1" t="s">
        <v>346722</v>
      </c>
      <c r="C364377">
        <v>0</v>
      </c>
    </row>
    <row r="364378" spans="1:3" x14ac:dyDescent="0.35">
      <c r="A364378">
        <v>364376</v>
      </c>
      <c r="B364378" s="1" t="s">
        <v>346723</v>
      </c>
      <c r="C364378">
        <v>3</v>
      </c>
    </row>
    <row r="364379" spans="1:3" x14ac:dyDescent="0.35">
      <c r="A364379">
        <v>364377</v>
      </c>
      <c r="B364379" s="1" t="s">
        <v>346724</v>
      </c>
      <c r="C364379">
        <v>1</v>
      </c>
    </row>
    <row r="364380" spans="1:3" x14ac:dyDescent="0.35">
      <c r="A364380">
        <v>364378</v>
      </c>
      <c r="B364380" s="1" t="s">
        <v>346725</v>
      </c>
      <c r="C364380">
        <v>4</v>
      </c>
    </row>
    <row r="364381" spans="1:3" x14ac:dyDescent="0.35">
      <c r="A364381">
        <v>364379</v>
      </c>
      <c r="B364381" s="1" t="s">
        <v>346726</v>
      </c>
      <c r="C364381">
        <v>1</v>
      </c>
    </row>
    <row r="364382" spans="1:3" x14ac:dyDescent="0.35">
      <c r="A364382">
        <v>364380</v>
      </c>
      <c r="B364382" s="1" t="s">
        <v>346727</v>
      </c>
      <c r="C364382">
        <v>0</v>
      </c>
    </row>
    <row r="364383" spans="1:3" x14ac:dyDescent="0.35">
      <c r="A364383">
        <v>364381</v>
      </c>
      <c r="B364383" s="1" t="s">
        <v>138948</v>
      </c>
      <c r="C364383">
        <v>3</v>
      </c>
    </row>
    <row r="364384" spans="1:3" x14ac:dyDescent="0.35">
      <c r="A364384">
        <v>364382</v>
      </c>
      <c r="B364384" s="1" t="s">
        <v>346728</v>
      </c>
      <c r="C364384">
        <v>0</v>
      </c>
    </row>
    <row r="364385" spans="1:3" x14ac:dyDescent="0.35">
      <c r="A364385">
        <v>364383</v>
      </c>
      <c r="B364385" s="1" t="s">
        <v>346729</v>
      </c>
      <c r="C364385">
        <v>2</v>
      </c>
    </row>
    <row r="364386" spans="1:3" x14ac:dyDescent="0.35">
      <c r="A364386">
        <v>364384</v>
      </c>
      <c r="B364386" s="1" t="s">
        <v>346730</v>
      </c>
      <c r="C364386">
        <v>0</v>
      </c>
    </row>
    <row r="364387" spans="1:3" x14ac:dyDescent="0.35">
      <c r="A364387">
        <v>364385</v>
      </c>
      <c r="B364387" s="1" t="s">
        <v>346731</v>
      </c>
      <c r="C364387">
        <v>4</v>
      </c>
    </row>
    <row r="364388" spans="1:3" x14ac:dyDescent="0.35">
      <c r="A364388">
        <v>364386</v>
      </c>
      <c r="B364388" s="1" t="s">
        <v>346732</v>
      </c>
      <c r="C364388">
        <v>0</v>
      </c>
    </row>
    <row r="364389" spans="1:3" x14ac:dyDescent="0.35">
      <c r="A364389">
        <v>364387</v>
      </c>
      <c r="B364389" s="1" t="s">
        <v>346733</v>
      </c>
      <c r="C364389">
        <v>1</v>
      </c>
    </row>
    <row r="364390" spans="1:3" x14ac:dyDescent="0.35">
      <c r="A364390">
        <v>364388</v>
      </c>
      <c r="B364390" s="1" t="s">
        <v>346734</v>
      </c>
      <c r="C364390">
        <v>1</v>
      </c>
    </row>
    <row r="364391" spans="1:3" x14ac:dyDescent="0.35">
      <c r="A364391">
        <v>364389</v>
      </c>
      <c r="B364391" s="1" t="s">
        <v>346735</v>
      </c>
      <c r="C364391">
        <v>0</v>
      </c>
    </row>
    <row r="364392" spans="1:3" x14ac:dyDescent="0.35">
      <c r="A364392">
        <v>364390</v>
      </c>
      <c r="B364392" s="1" t="s">
        <v>346736</v>
      </c>
      <c r="C364392">
        <v>0</v>
      </c>
    </row>
    <row r="364393" spans="1:3" x14ac:dyDescent="0.35">
      <c r="A364393">
        <v>364391</v>
      </c>
      <c r="B364393" s="1" t="s">
        <v>346737</v>
      </c>
      <c r="C364393">
        <v>4</v>
      </c>
    </row>
    <row r="364394" spans="1:3" x14ac:dyDescent="0.35">
      <c r="A364394">
        <v>364392</v>
      </c>
      <c r="B364394" s="1" t="s">
        <v>346738</v>
      </c>
      <c r="C364394">
        <v>0</v>
      </c>
    </row>
    <row r="364395" spans="1:3" x14ac:dyDescent="0.35">
      <c r="A364395">
        <v>364393</v>
      </c>
      <c r="B364395" s="1" t="s">
        <v>346739</v>
      </c>
      <c r="C364395">
        <v>3</v>
      </c>
    </row>
    <row r="364396" spans="1:3" x14ac:dyDescent="0.35">
      <c r="A364396">
        <v>364394</v>
      </c>
      <c r="B364396" s="1" t="s">
        <v>346740</v>
      </c>
      <c r="C364396">
        <v>0</v>
      </c>
    </row>
    <row r="364397" spans="1:3" x14ac:dyDescent="0.35">
      <c r="A364397">
        <v>364395</v>
      </c>
      <c r="B364397" s="1" t="s">
        <v>346741</v>
      </c>
      <c r="C364397">
        <v>0</v>
      </c>
    </row>
    <row r="364398" spans="1:3" x14ac:dyDescent="0.35">
      <c r="A364398">
        <v>364396</v>
      </c>
      <c r="B364398" s="1" t="s">
        <v>346742</v>
      </c>
      <c r="C364398">
        <v>0</v>
      </c>
    </row>
    <row r="364399" spans="1:3" x14ac:dyDescent="0.35">
      <c r="A364399">
        <v>364397</v>
      </c>
      <c r="B364399" s="1" t="s">
        <v>346743</v>
      </c>
      <c r="C364399">
        <v>0</v>
      </c>
    </row>
    <row r="364400" spans="1:3" x14ac:dyDescent="0.35">
      <c r="A364400">
        <v>364398</v>
      </c>
      <c r="B364400" s="1" t="s">
        <v>346744</v>
      </c>
      <c r="C364400">
        <v>4</v>
      </c>
    </row>
    <row r="364401" spans="1:3" x14ac:dyDescent="0.35">
      <c r="A364401">
        <v>364399</v>
      </c>
      <c r="B364401" s="1" t="s">
        <v>346745</v>
      </c>
      <c r="C364401">
        <v>1</v>
      </c>
    </row>
    <row r="364402" spans="1:3" x14ac:dyDescent="0.35">
      <c r="A364402">
        <v>364400</v>
      </c>
      <c r="B364402" s="1" t="s">
        <v>346746</v>
      </c>
      <c r="C364402">
        <v>0</v>
      </c>
    </row>
    <row r="364403" spans="1:3" x14ac:dyDescent="0.35">
      <c r="A364403">
        <v>364401</v>
      </c>
      <c r="B364403" s="1" t="s">
        <v>346747</v>
      </c>
      <c r="C364403">
        <v>1</v>
      </c>
    </row>
    <row r="364404" spans="1:3" x14ac:dyDescent="0.35">
      <c r="A364404">
        <v>364402</v>
      </c>
      <c r="B364404" s="1" t="s">
        <v>346748</v>
      </c>
      <c r="C364404">
        <v>0</v>
      </c>
    </row>
    <row r="364405" spans="1:3" x14ac:dyDescent="0.35">
      <c r="A364405">
        <v>364403</v>
      </c>
      <c r="B364405" s="1" t="s">
        <v>346749</v>
      </c>
      <c r="C364405">
        <v>0</v>
      </c>
    </row>
    <row r="364406" spans="1:3" x14ac:dyDescent="0.35">
      <c r="A364406">
        <v>364404</v>
      </c>
      <c r="B364406" s="1" t="s">
        <v>346750</v>
      </c>
      <c r="C364406">
        <v>1</v>
      </c>
    </row>
    <row r="364407" spans="1:3" x14ac:dyDescent="0.35">
      <c r="A364407">
        <v>364405</v>
      </c>
      <c r="B364407" s="1" t="s">
        <v>142283</v>
      </c>
      <c r="C364407">
        <v>2</v>
      </c>
    </row>
    <row r="364408" spans="1:3" x14ac:dyDescent="0.35">
      <c r="A364408">
        <v>364406</v>
      </c>
      <c r="B364408" s="1" t="s">
        <v>346751</v>
      </c>
      <c r="C364408">
        <v>4</v>
      </c>
    </row>
    <row r="364409" spans="1:3" x14ac:dyDescent="0.35">
      <c r="A364409">
        <v>364407</v>
      </c>
      <c r="B364409" s="1" t="s">
        <v>346752</v>
      </c>
      <c r="C364409">
        <v>1</v>
      </c>
    </row>
    <row r="364410" spans="1:3" x14ac:dyDescent="0.35">
      <c r="A364410">
        <v>364408</v>
      </c>
      <c r="B364410" s="1" t="s">
        <v>346753</v>
      </c>
      <c r="C364410">
        <v>0</v>
      </c>
    </row>
    <row r="364411" spans="1:3" x14ac:dyDescent="0.35">
      <c r="A364411">
        <v>364409</v>
      </c>
      <c r="B364411" s="1" t="s">
        <v>346754</v>
      </c>
      <c r="C364411">
        <v>2</v>
      </c>
    </row>
    <row r="364412" spans="1:3" x14ac:dyDescent="0.35">
      <c r="A364412">
        <v>364410</v>
      </c>
      <c r="B364412" s="1" t="s">
        <v>346755</v>
      </c>
      <c r="C364412">
        <v>1</v>
      </c>
    </row>
    <row r="364413" spans="1:3" x14ac:dyDescent="0.35">
      <c r="A364413">
        <v>364411</v>
      </c>
      <c r="B364413" s="1" t="s">
        <v>346756</v>
      </c>
      <c r="C364413">
        <v>3</v>
      </c>
    </row>
    <row r="364414" spans="1:3" x14ac:dyDescent="0.35">
      <c r="A364414">
        <v>364412</v>
      </c>
      <c r="B364414" s="1" t="s">
        <v>346757</v>
      </c>
      <c r="C364414">
        <v>2</v>
      </c>
    </row>
    <row r="364415" spans="1:3" x14ac:dyDescent="0.35">
      <c r="A364415">
        <v>364413</v>
      </c>
      <c r="B364415" s="1" t="s">
        <v>346758</v>
      </c>
      <c r="C364415">
        <v>1</v>
      </c>
    </row>
    <row r="364416" spans="1:3" x14ac:dyDescent="0.35">
      <c r="A364416">
        <v>364414</v>
      </c>
      <c r="B364416" s="1" t="s">
        <v>346759</v>
      </c>
      <c r="C364416">
        <v>0</v>
      </c>
    </row>
    <row r="364417" spans="1:3" x14ac:dyDescent="0.35">
      <c r="A364417">
        <v>364415</v>
      </c>
      <c r="B364417" s="1" t="s">
        <v>346760</v>
      </c>
      <c r="C364417">
        <v>3</v>
      </c>
    </row>
    <row r="364418" spans="1:3" x14ac:dyDescent="0.35">
      <c r="A364418">
        <v>364416</v>
      </c>
      <c r="B364418" s="1" t="s">
        <v>346761</v>
      </c>
      <c r="C364418">
        <v>1</v>
      </c>
    </row>
    <row r="364419" spans="1:3" x14ac:dyDescent="0.35">
      <c r="A364419">
        <v>364417</v>
      </c>
      <c r="B364419" s="1" t="s">
        <v>346762</v>
      </c>
      <c r="C364419">
        <v>3</v>
      </c>
    </row>
    <row r="364420" spans="1:3" x14ac:dyDescent="0.35">
      <c r="A364420">
        <v>364418</v>
      </c>
      <c r="B364420" s="1" t="s">
        <v>346763</v>
      </c>
      <c r="C364420">
        <v>1</v>
      </c>
    </row>
    <row r="364421" spans="1:3" x14ac:dyDescent="0.35">
      <c r="A364421">
        <v>364419</v>
      </c>
      <c r="B364421" s="1" t="s">
        <v>346764</v>
      </c>
      <c r="C364421">
        <v>0</v>
      </c>
    </row>
    <row r="364422" spans="1:3" x14ac:dyDescent="0.35">
      <c r="A364422">
        <v>364420</v>
      </c>
      <c r="B364422" s="1" t="s">
        <v>186814</v>
      </c>
      <c r="C364422">
        <v>2</v>
      </c>
    </row>
    <row r="364423" spans="1:3" x14ac:dyDescent="0.35">
      <c r="A364423">
        <v>364421</v>
      </c>
      <c r="B364423" s="1" t="s">
        <v>83121</v>
      </c>
      <c r="C364423">
        <v>4</v>
      </c>
    </row>
    <row r="364424" spans="1:3" x14ac:dyDescent="0.35">
      <c r="A364424">
        <v>364422</v>
      </c>
      <c r="B364424" s="1" t="s">
        <v>346765</v>
      </c>
      <c r="C364424">
        <v>1</v>
      </c>
    </row>
    <row r="364425" spans="1:3" x14ac:dyDescent="0.35">
      <c r="A364425">
        <v>364423</v>
      </c>
      <c r="B364425" s="1" t="s">
        <v>346766</v>
      </c>
      <c r="C364425">
        <v>1</v>
      </c>
    </row>
    <row r="364426" spans="1:3" x14ac:dyDescent="0.35">
      <c r="A364426">
        <v>364424</v>
      </c>
      <c r="B364426" s="1" t="s">
        <v>346767</v>
      </c>
      <c r="C364426">
        <v>1</v>
      </c>
    </row>
    <row r="364427" spans="1:3" x14ac:dyDescent="0.35">
      <c r="A364427">
        <v>364425</v>
      </c>
      <c r="B364427" s="1" t="s">
        <v>252102</v>
      </c>
      <c r="C364427">
        <v>1</v>
      </c>
    </row>
    <row r="364428" spans="1:3" x14ac:dyDescent="0.35">
      <c r="A364428">
        <v>364426</v>
      </c>
      <c r="B364428" s="1" t="s">
        <v>346768</v>
      </c>
      <c r="C364428">
        <v>0</v>
      </c>
    </row>
    <row r="364429" spans="1:3" x14ac:dyDescent="0.35">
      <c r="A364429">
        <v>364427</v>
      </c>
      <c r="B364429" s="1" t="s">
        <v>346769</v>
      </c>
      <c r="C364429">
        <v>1</v>
      </c>
    </row>
    <row r="364430" spans="1:3" x14ac:dyDescent="0.35">
      <c r="A364430">
        <v>364428</v>
      </c>
      <c r="B364430" s="1" t="s">
        <v>346770</v>
      </c>
      <c r="C364430">
        <v>1</v>
      </c>
    </row>
    <row r="364431" spans="1:3" x14ac:dyDescent="0.35">
      <c r="A364431">
        <v>364429</v>
      </c>
      <c r="B364431" s="1" t="s">
        <v>346771</v>
      </c>
      <c r="C364431">
        <v>1</v>
      </c>
    </row>
    <row r="364432" spans="1:3" x14ac:dyDescent="0.35">
      <c r="A364432">
        <v>364430</v>
      </c>
      <c r="B364432" s="1" t="s">
        <v>346772</v>
      </c>
      <c r="C364432">
        <v>0</v>
      </c>
    </row>
    <row r="364433" spans="1:3" x14ac:dyDescent="0.35">
      <c r="A364433">
        <v>364431</v>
      </c>
      <c r="B364433" s="1" t="s">
        <v>346773</v>
      </c>
      <c r="C364433">
        <v>2</v>
      </c>
    </row>
    <row r="364434" spans="1:3" x14ac:dyDescent="0.35">
      <c r="A364434">
        <v>364432</v>
      </c>
      <c r="B364434" s="1" t="s">
        <v>346774</v>
      </c>
      <c r="C364434">
        <v>0</v>
      </c>
    </row>
    <row r="364435" spans="1:3" x14ac:dyDescent="0.35">
      <c r="A364435">
        <v>364433</v>
      </c>
      <c r="B364435" s="1" t="s">
        <v>346775</v>
      </c>
      <c r="C364435">
        <v>1</v>
      </c>
    </row>
    <row r="364436" spans="1:3" x14ac:dyDescent="0.35">
      <c r="A364436">
        <v>364434</v>
      </c>
      <c r="B364436" s="1" t="s">
        <v>346776</v>
      </c>
      <c r="C364436">
        <v>4</v>
      </c>
    </row>
    <row r="364437" spans="1:3" x14ac:dyDescent="0.35">
      <c r="A364437">
        <v>364435</v>
      </c>
      <c r="B364437" s="1" t="s">
        <v>346777</v>
      </c>
      <c r="C364437">
        <v>1</v>
      </c>
    </row>
    <row r="364438" spans="1:3" x14ac:dyDescent="0.35">
      <c r="A364438">
        <v>364436</v>
      </c>
      <c r="B364438" s="1" t="s">
        <v>346778</v>
      </c>
      <c r="C364438">
        <v>3</v>
      </c>
    </row>
    <row r="364439" spans="1:3" x14ac:dyDescent="0.35">
      <c r="A364439">
        <v>364437</v>
      </c>
      <c r="B364439" s="1" t="s">
        <v>346779</v>
      </c>
      <c r="C364439">
        <v>1</v>
      </c>
    </row>
    <row r="364440" spans="1:3" x14ac:dyDescent="0.35">
      <c r="A364440">
        <v>364438</v>
      </c>
      <c r="B364440" s="1" t="s">
        <v>346780</v>
      </c>
      <c r="C364440">
        <v>4</v>
      </c>
    </row>
    <row r="364441" spans="1:3" x14ac:dyDescent="0.35">
      <c r="A364441">
        <v>364439</v>
      </c>
      <c r="B364441" s="1" t="s">
        <v>346781</v>
      </c>
      <c r="C364441">
        <v>1</v>
      </c>
    </row>
    <row r="364442" spans="1:3" x14ac:dyDescent="0.35">
      <c r="A364442">
        <v>364440</v>
      </c>
      <c r="B364442" s="1" t="s">
        <v>346782</v>
      </c>
      <c r="C364442">
        <v>1</v>
      </c>
    </row>
    <row r="364443" spans="1:3" x14ac:dyDescent="0.35">
      <c r="A364443">
        <v>364441</v>
      </c>
      <c r="B364443" s="1" t="s">
        <v>346783</v>
      </c>
      <c r="C364443">
        <v>0</v>
      </c>
    </row>
    <row r="364444" spans="1:3" x14ac:dyDescent="0.35">
      <c r="A364444">
        <v>364442</v>
      </c>
      <c r="B364444" s="1" t="s">
        <v>117926</v>
      </c>
      <c r="C364444">
        <v>2</v>
      </c>
    </row>
    <row r="364445" spans="1:3" x14ac:dyDescent="0.35">
      <c r="A364445">
        <v>364443</v>
      </c>
      <c r="B364445" s="1" t="s">
        <v>346784</v>
      </c>
      <c r="C364445">
        <v>0</v>
      </c>
    </row>
    <row r="364446" spans="1:3" x14ac:dyDescent="0.35">
      <c r="A364446">
        <v>364444</v>
      </c>
      <c r="B364446" s="1" t="s">
        <v>346785</v>
      </c>
      <c r="C364446">
        <v>1</v>
      </c>
    </row>
    <row r="364447" spans="1:3" x14ac:dyDescent="0.35">
      <c r="A364447">
        <v>364445</v>
      </c>
      <c r="B364447" s="1" t="s">
        <v>346786</v>
      </c>
      <c r="C364447">
        <v>0</v>
      </c>
    </row>
    <row r="364448" spans="1:3" x14ac:dyDescent="0.35">
      <c r="A364448">
        <v>364446</v>
      </c>
      <c r="B364448" s="1" t="s">
        <v>288022</v>
      </c>
      <c r="C364448">
        <v>4</v>
      </c>
    </row>
    <row r="364449" spans="1:3" x14ac:dyDescent="0.35">
      <c r="A364449">
        <v>364447</v>
      </c>
      <c r="B364449" s="1" t="s">
        <v>346787</v>
      </c>
      <c r="C364449">
        <v>4</v>
      </c>
    </row>
    <row r="364450" spans="1:3" x14ac:dyDescent="0.35">
      <c r="A364450">
        <v>364448</v>
      </c>
      <c r="B364450" s="1" t="s">
        <v>346788</v>
      </c>
      <c r="C364450">
        <v>1</v>
      </c>
    </row>
    <row r="364451" spans="1:3" x14ac:dyDescent="0.35">
      <c r="A364451">
        <v>364449</v>
      </c>
      <c r="B364451" s="1" t="s">
        <v>346789</v>
      </c>
      <c r="C364451">
        <v>0</v>
      </c>
    </row>
    <row r="364452" spans="1:3" x14ac:dyDescent="0.35">
      <c r="A364452">
        <v>364450</v>
      </c>
      <c r="B364452" s="1" t="s">
        <v>346790</v>
      </c>
      <c r="C364452">
        <v>1</v>
      </c>
    </row>
    <row r="364453" spans="1:3" x14ac:dyDescent="0.35">
      <c r="A364453">
        <v>364451</v>
      </c>
      <c r="B364453" s="1" t="s">
        <v>346791</v>
      </c>
      <c r="C364453">
        <v>5</v>
      </c>
    </row>
    <row r="364454" spans="1:3" x14ac:dyDescent="0.35">
      <c r="A364454">
        <v>364452</v>
      </c>
      <c r="B364454" s="1" t="s">
        <v>346792</v>
      </c>
      <c r="C364454">
        <v>1</v>
      </c>
    </row>
    <row r="364455" spans="1:3" x14ac:dyDescent="0.35">
      <c r="A364455">
        <v>364453</v>
      </c>
      <c r="B364455" s="1" t="s">
        <v>346793</v>
      </c>
      <c r="C364455">
        <v>1</v>
      </c>
    </row>
    <row r="364456" spans="1:3" x14ac:dyDescent="0.35">
      <c r="A364456">
        <v>364454</v>
      </c>
      <c r="B364456" s="1" t="s">
        <v>346794</v>
      </c>
      <c r="C364456">
        <v>3</v>
      </c>
    </row>
    <row r="364457" spans="1:3" x14ac:dyDescent="0.35">
      <c r="A364457">
        <v>364455</v>
      </c>
      <c r="B364457" s="1" t="s">
        <v>346795</v>
      </c>
      <c r="C364457">
        <v>1</v>
      </c>
    </row>
    <row r="364458" spans="1:3" x14ac:dyDescent="0.35">
      <c r="A364458">
        <v>364456</v>
      </c>
      <c r="B364458" s="1" t="s">
        <v>110096</v>
      </c>
      <c r="C364458">
        <v>2</v>
      </c>
    </row>
    <row r="364459" spans="1:3" x14ac:dyDescent="0.35">
      <c r="A364459">
        <v>364457</v>
      </c>
      <c r="B364459" s="1" t="s">
        <v>205882</v>
      </c>
      <c r="C364459">
        <v>1</v>
      </c>
    </row>
    <row r="364460" spans="1:3" x14ac:dyDescent="0.35">
      <c r="A364460">
        <v>364458</v>
      </c>
      <c r="B364460" s="1" t="s">
        <v>346796</v>
      </c>
      <c r="C364460">
        <v>3</v>
      </c>
    </row>
    <row r="364461" spans="1:3" x14ac:dyDescent="0.35">
      <c r="A364461">
        <v>364459</v>
      </c>
      <c r="B364461" s="1" t="s">
        <v>49910</v>
      </c>
      <c r="C364461">
        <v>3</v>
      </c>
    </row>
    <row r="364462" spans="1:3" x14ac:dyDescent="0.35">
      <c r="A364462">
        <v>364460</v>
      </c>
      <c r="B364462" s="1" t="s">
        <v>346797</v>
      </c>
      <c r="C364462">
        <v>5</v>
      </c>
    </row>
    <row r="364463" spans="1:3" x14ac:dyDescent="0.35">
      <c r="A364463">
        <v>364461</v>
      </c>
      <c r="B364463" s="1" t="s">
        <v>259725</v>
      </c>
      <c r="C364463">
        <v>2</v>
      </c>
    </row>
    <row r="364464" spans="1:3" x14ac:dyDescent="0.35">
      <c r="A364464">
        <v>364462</v>
      </c>
      <c r="B364464" s="1" t="s">
        <v>346798</v>
      </c>
      <c r="C364464">
        <v>1</v>
      </c>
    </row>
    <row r="364465" spans="1:3" x14ac:dyDescent="0.35">
      <c r="A364465">
        <v>364463</v>
      </c>
      <c r="B364465" s="1" t="s">
        <v>346799</v>
      </c>
      <c r="C364465">
        <v>2</v>
      </c>
    </row>
    <row r="364466" spans="1:3" x14ac:dyDescent="0.35">
      <c r="A364466">
        <v>364464</v>
      </c>
      <c r="B364466" s="1" t="s">
        <v>346800</v>
      </c>
      <c r="C364466">
        <v>1</v>
      </c>
    </row>
    <row r="364467" spans="1:3" x14ac:dyDescent="0.35">
      <c r="A364467">
        <v>364465</v>
      </c>
      <c r="B364467" s="1" t="s">
        <v>346801</v>
      </c>
      <c r="C364467">
        <v>0</v>
      </c>
    </row>
    <row r="364468" spans="1:3" x14ac:dyDescent="0.35">
      <c r="A364468">
        <v>364466</v>
      </c>
      <c r="B364468" s="1" t="s">
        <v>346802</v>
      </c>
      <c r="C364468">
        <v>0</v>
      </c>
    </row>
    <row r="364469" spans="1:3" x14ac:dyDescent="0.35">
      <c r="A364469">
        <v>364467</v>
      </c>
      <c r="B364469" s="1" t="s">
        <v>346803</v>
      </c>
      <c r="C364469">
        <v>0</v>
      </c>
    </row>
    <row r="364470" spans="1:3" x14ac:dyDescent="0.35">
      <c r="A364470">
        <v>364468</v>
      </c>
      <c r="B364470" s="1" t="s">
        <v>346804</v>
      </c>
      <c r="C364470">
        <v>1</v>
      </c>
    </row>
    <row r="364471" spans="1:3" x14ac:dyDescent="0.35">
      <c r="A364471">
        <v>364469</v>
      </c>
      <c r="B364471" s="1" t="s">
        <v>346805</v>
      </c>
      <c r="C364471">
        <v>1</v>
      </c>
    </row>
    <row r="364472" spans="1:3" x14ac:dyDescent="0.35">
      <c r="A364472">
        <v>364470</v>
      </c>
      <c r="B364472" s="1" t="s">
        <v>346806</v>
      </c>
      <c r="C364472">
        <v>1</v>
      </c>
    </row>
    <row r="364473" spans="1:3" x14ac:dyDescent="0.35">
      <c r="A364473">
        <v>364471</v>
      </c>
      <c r="B364473" s="1" t="s">
        <v>346807</v>
      </c>
      <c r="C364473">
        <v>1</v>
      </c>
    </row>
    <row r="364474" spans="1:3" x14ac:dyDescent="0.35">
      <c r="A364474">
        <v>364472</v>
      </c>
      <c r="B364474" s="1" t="s">
        <v>346808</v>
      </c>
      <c r="C364474">
        <v>1</v>
      </c>
    </row>
    <row r="364475" spans="1:3" x14ac:dyDescent="0.35">
      <c r="A364475">
        <v>364473</v>
      </c>
      <c r="B364475" s="1" t="s">
        <v>346809</v>
      </c>
      <c r="C364475">
        <v>5</v>
      </c>
    </row>
    <row r="364476" spans="1:3" x14ac:dyDescent="0.35">
      <c r="A364476">
        <v>364474</v>
      </c>
      <c r="B364476" s="1" t="s">
        <v>346810</v>
      </c>
      <c r="C364476">
        <v>1</v>
      </c>
    </row>
    <row r="364477" spans="1:3" x14ac:dyDescent="0.35">
      <c r="A364477">
        <v>364475</v>
      </c>
      <c r="B364477" s="1" t="s">
        <v>346811</v>
      </c>
      <c r="C364477">
        <v>4</v>
      </c>
    </row>
    <row r="364478" spans="1:3" x14ac:dyDescent="0.35">
      <c r="A364478">
        <v>364476</v>
      </c>
      <c r="B364478" s="1" t="s">
        <v>346812</v>
      </c>
      <c r="C364478">
        <v>3</v>
      </c>
    </row>
    <row r="364479" spans="1:3" x14ac:dyDescent="0.35">
      <c r="A364479">
        <v>364477</v>
      </c>
      <c r="B364479" s="1" t="s">
        <v>346813</v>
      </c>
      <c r="C364479">
        <v>3</v>
      </c>
    </row>
    <row r="364480" spans="1:3" x14ac:dyDescent="0.35">
      <c r="A364480">
        <v>364478</v>
      </c>
      <c r="B364480" s="1" t="s">
        <v>346814</v>
      </c>
      <c r="C364480">
        <v>4</v>
      </c>
    </row>
    <row r="364481" spans="1:3" x14ac:dyDescent="0.35">
      <c r="A364481">
        <v>364479</v>
      </c>
      <c r="B364481" s="1" t="s">
        <v>346815</v>
      </c>
      <c r="C364481">
        <v>0</v>
      </c>
    </row>
    <row r="364482" spans="1:3" x14ac:dyDescent="0.35">
      <c r="A364482">
        <v>364480</v>
      </c>
      <c r="B364482" s="1" t="s">
        <v>346816</v>
      </c>
      <c r="C364482">
        <v>0</v>
      </c>
    </row>
    <row r="364483" spans="1:3" x14ac:dyDescent="0.35">
      <c r="A364483">
        <v>364481</v>
      </c>
      <c r="B364483" s="1" t="s">
        <v>346817</v>
      </c>
      <c r="C364483">
        <v>1</v>
      </c>
    </row>
    <row r="364484" spans="1:3" x14ac:dyDescent="0.35">
      <c r="A364484">
        <v>364482</v>
      </c>
      <c r="B364484" s="1" t="s">
        <v>346818</v>
      </c>
      <c r="C364484">
        <v>0</v>
      </c>
    </row>
    <row r="364485" spans="1:3" x14ac:dyDescent="0.35">
      <c r="A364485">
        <v>364483</v>
      </c>
      <c r="B364485" s="1" t="s">
        <v>346819</v>
      </c>
      <c r="C364485">
        <v>4</v>
      </c>
    </row>
    <row r="364486" spans="1:3" x14ac:dyDescent="0.35">
      <c r="A364486">
        <v>364484</v>
      </c>
      <c r="B364486" s="1" t="s">
        <v>346820</v>
      </c>
      <c r="C364486">
        <v>0</v>
      </c>
    </row>
    <row r="364487" spans="1:3" x14ac:dyDescent="0.35">
      <c r="A364487">
        <v>364485</v>
      </c>
      <c r="B364487" s="1" t="s">
        <v>346821</v>
      </c>
      <c r="C364487">
        <v>1</v>
      </c>
    </row>
    <row r="364488" spans="1:3" x14ac:dyDescent="0.35">
      <c r="A364488">
        <v>364486</v>
      </c>
      <c r="B364488" s="1" t="s">
        <v>346822</v>
      </c>
      <c r="C364488">
        <v>1</v>
      </c>
    </row>
    <row r="364489" spans="1:3" x14ac:dyDescent="0.35">
      <c r="A364489">
        <v>364487</v>
      </c>
      <c r="B364489" s="1" t="s">
        <v>346823</v>
      </c>
      <c r="C364489">
        <v>5</v>
      </c>
    </row>
    <row r="364490" spans="1:3" x14ac:dyDescent="0.35">
      <c r="A364490">
        <v>364488</v>
      </c>
      <c r="B364490" s="1" t="s">
        <v>291747</v>
      </c>
      <c r="C364490">
        <v>4</v>
      </c>
    </row>
    <row r="364491" spans="1:3" x14ac:dyDescent="0.35">
      <c r="A364491">
        <v>364489</v>
      </c>
      <c r="B364491" s="1" t="s">
        <v>346824</v>
      </c>
      <c r="C364491">
        <v>0</v>
      </c>
    </row>
    <row r="364492" spans="1:3" x14ac:dyDescent="0.35">
      <c r="A364492">
        <v>364490</v>
      </c>
      <c r="B364492" s="1" t="s">
        <v>346825</v>
      </c>
      <c r="C364492">
        <v>0</v>
      </c>
    </row>
    <row r="364493" spans="1:3" x14ac:dyDescent="0.35">
      <c r="A364493">
        <v>364491</v>
      </c>
      <c r="B364493" s="1" t="s">
        <v>346826</v>
      </c>
      <c r="C364493">
        <v>1</v>
      </c>
    </row>
    <row r="364494" spans="1:3" x14ac:dyDescent="0.35">
      <c r="A364494">
        <v>364492</v>
      </c>
      <c r="B364494" s="1" t="s">
        <v>346827</v>
      </c>
      <c r="C364494">
        <v>1</v>
      </c>
    </row>
    <row r="364495" spans="1:3" x14ac:dyDescent="0.35">
      <c r="A364495">
        <v>364493</v>
      </c>
      <c r="B364495" s="1" t="s">
        <v>166111</v>
      </c>
      <c r="C364495">
        <v>2</v>
      </c>
    </row>
    <row r="364496" spans="1:3" x14ac:dyDescent="0.35">
      <c r="A364496">
        <v>364494</v>
      </c>
      <c r="B364496" s="1" t="s">
        <v>346828</v>
      </c>
      <c r="C364496">
        <v>1</v>
      </c>
    </row>
    <row r="364497" spans="1:3" x14ac:dyDescent="0.35">
      <c r="A364497">
        <v>364495</v>
      </c>
      <c r="B364497" s="1" t="s">
        <v>121307</v>
      </c>
      <c r="C364497">
        <v>4</v>
      </c>
    </row>
    <row r="364498" spans="1:3" x14ac:dyDescent="0.35">
      <c r="A364498">
        <v>364496</v>
      </c>
      <c r="B364498" s="1" t="s">
        <v>346829</v>
      </c>
      <c r="C364498">
        <v>1</v>
      </c>
    </row>
    <row r="364499" spans="1:3" x14ac:dyDescent="0.35">
      <c r="A364499">
        <v>364497</v>
      </c>
      <c r="B364499" s="1" t="s">
        <v>346830</v>
      </c>
      <c r="C364499">
        <v>1</v>
      </c>
    </row>
    <row r="364500" spans="1:3" x14ac:dyDescent="0.35">
      <c r="A364500">
        <v>364498</v>
      </c>
      <c r="B364500" s="1" t="s">
        <v>346831</v>
      </c>
      <c r="C364500">
        <v>0</v>
      </c>
    </row>
    <row r="364501" spans="1:3" x14ac:dyDescent="0.35">
      <c r="A364501">
        <v>364499</v>
      </c>
      <c r="B364501" s="1" t="s">
        <v>346832</v>
      </c>
      <c r="C364501">
        <v>1</v>
      </c>
    </row>
    <row r="364502" spans="1:3" x14ac:dyDescent="0.35">
      <c r="A364502">
        <v>364500</v>
      </c>
      <c r="B364502" s="1" t="s">
        <v>346833</v>
      </c>
      <c r="C364502">
        <v>1</v>
      </c>
    </row>
    <row r="364503" spans="1:3" x14ac:dyDescent="0.35">
      <c r="A364503">
        <v>364501</v>
      </c>
      <c r="B364503" s="1" t="s">
        <v>346834</v>
      </c>
      <c r="C364503">
        <v>0</v>
      </c>
    </row>
    <row r="364504" spans="1:3" x14ac:dyDescent="0.35">
      <c r="A364504">
        <v>364502</v>
      </c>
      <c r="B364504" s="1" t="s">
        <v>346835</v>
      </c>
      <c r="C364504">
        <v>2</v>
      </c>
    </row>
    <row r="364505" spans="1:3" x14ac:dyDescent="0.35">
      <c r="A364505">
        <v>364503</v>
      </c>
      <c r="B364505" s="1" t="s">
        <v>346836</v>
      </c>
      <c r="C364505">
        <v>0</v>
      </c>
    </row>
    <row r="364506" spans="1:3" x14ac:dyDescent="0.35">
      <c r="A364506">
        <v>364504</v>
      </c>
      <c r="B364506" s="1" t="s">
        <v>346837</v>
      </c>
      <c r="C364506">
        <v>0</v>
      </c>
    </row>
    <row r="364507" spans="1:3" x14ac:dyDescent="0.35">
      <c r="A364507">
        <v>364505</v>
      </c>
      <c r="B364507" s="1" t="s">
        <v>346838</v>
      </c>
      <c r="C364507">
        <v>1</v>
      </c>
    </row>
    <row r="364508" spans="1:3" x14ac:dyDescent="0.35">
      <c r="A364508">
        <v>364506</v>
      </c>
      <c r="B364508" s="1" t="s">
        <v>346839</v>
      </c>
      <c r="C364508">
        <v>1</v>
      </c>
    </row>
    <row r="364509" spans="1:3" x14ac:dyDescent="0.35">
      <c r="A364509">
        <v>364507</v>
      </c>
      <c r="B364509" s="1" t="s">
        <v>346840</v>
      </c>
      <c r="C364509">
        <v>0</v>
      </c>
    </row>
    <row r="364510" spans="1:3" x14ac:dyDescent="0.35">
      <c r="A364510">
        <v>364508</v>
      </c>
      <c r="B364510" s="1" t="s">
        <v>346841</v>
      </c>
      <c r="C364510">
        <v>1</v>
      </c>
    </row>
    <row r="364511" spans="1:3" x14ac:dyDescent="0.35">
      <c r="A364511">
        <v>364509</v>
      </c>
      <c r="B364511" s="1" t="s">
        <v>346842</v>
      </c>
      <c r="C364511">
        <v>3</v>
      </c>
    </row>
    <row r="364512" spans="1:3" x14ac:dyDescent="0.35">
      <c r="A364512">
        <v>364510</v>
      </c>
      <c r="B364512" s="1" t="s">
        <v>48154</v>
      </c>
      <c r="C364512">
        <v>4</v>
      </c>
    </row>
    <row r="364513" spans="1:3" x14ac:dyDescent="0.35">
      <c r="A364513">
        <v>364511</v>
      </c>
      <c r="B364513" s="1" t="s">
        <v>346843</v>
      </c>
      <c r="C364513">
        <v>1</v>
      </c>
    </row>
    <row r="364514" spans="1:3" x14ac:dyDescent="0.35">
      <c r="A364514">
        <v>364512</v>
      </c>
      <c r="B364514" s="1" t="s">
        <v>346844</v>
      </c>
      <c r="C364514">
        <v>0</v>
      </c>
    </row>
    <row r="364515" spans="1:3" x14ac:dyDescent="0.35">
      <c r="A364515">
        <v>364513</v>
      </c>
      <c r="B364515" s="1" t="s">
        <v>346845</v>
      </c>
      <c r="C364515">
        <v>0</v>
      </c>
    </row>
    <row r="364516" spans="1:3" x14ac:dyDescent="0.35">
      <c r="A364516">
        <v>364514</v>
      </c>
      <c r="B364516" s="1" t="s">
        <v>346846</v>
      </c>
      <c r="C364516">
        <v>1</v>
      </c>
    </row>
    <row r="364517" spans="1:3" x14ac:dyDescent="0.35">
      <c r="A364517">
        <v>364515</v>
      </c>
      <c r="B364517" s="1" t="s">
        <v>346847</v>
      </c>
      <c r="C364517">
        <v>0</v>
      </c>
    </row>
    <row r="364518" spans="1:3" x14ac:dyDescent="0.35">
      <c r="A364518">
        <v>364516</v>
      </c>
      <c r="B364518" s="1" t="s">
        <v>346848</v>
      </c>
      <c r="C364518">
        <v>1</v>
      </c>
    </row>
    <row r="364519" spans="1:3" x14ac:dyDescent="0.35">
      <c r="A364519">
        <v>364517</v>
      </c>
      <c r="B364519" s="1" t="s">
        <v>155459</v>
      </c>
      <c r="C364519">
        <v>4</v>
      </c>
    </row>
    <row r="364520" spans="1:3" x14ac:dyDescent="0.35">
      <c r="A364520">
        <v>364518</v>
      </c>
      <c r="B364520" s="1" t="s">
        <v>346849</v>
      </c>
      <c r="C364520">
        <v>3</v>
      </c>
    </row>
    <row r="364521" spans="1:3" x14ac:dyDescent="0.35">
      <c r="A364521">
        <v>364519</v>
      </c>
      <c r="B364521" s="1" t="s">
        <v>346850</v>
      </c>
      <c r="C364521">
        <v>1</v>
      </c>
    </row>
    <row r="364522" spans="1:3" x14ac:dyDescent="0.35">
      <c r="A364522">
        <v>364520</v>
      </c>
      <c r="B364522" s="1" t="s">
        <v>346851</v>
      </c>
      <c r="C364522">
        <v>1</v>
      </c>
    </row>
    <row r="364523" spans="1:3" x14ac:dyDescent="0.35">
      <c r="A364523">
        <v>364521</v>
      </c>
      <c r="B364523" s="1" t="s">
        <v>346852</v>
      </c>
      <c r="C364523">
        <v>1</v>
      </c>
    </row>
    <row r="364524" spans="1:3" x14ac:dyDescent="0.35">
      <c r="A364524">
        <v>364522</v>
      </c>
      <c r="B364524" s="1" t="s">
        <v>346853</v>
      </c>
      <c r="C364524">
        <v>5</v>
      </c>
    </row>
    <row r="364525" spans="1:3" x14ac:dyDescent="0.35">
      <c r="A364525">
        <v>364523</v>
      </c>
      <c r="B364525" s="1" t="s">
        <v>346854</v>
      </c>
      <c r="C364525">
        <v>1</v>
      </c>
    </row>
    <row r="364526" spans="1:3" x14ac:dyDescent="0.35">
      <c r="A364526">
        <v>364524</v>
      </c>
      <c r="B364526" s="1" t="s">
        <v>346855</v>
      </c>
      <c r="C364526">
        <v>0</v>
      </c>
    </row>
    <row r="364527" spans="1:3" x14ac:dyDescent="0.35">
      <c r="A364527">
        <v>364525</v>
      </c>
      <c r="B364527" s="1" t="s">
        <v>346856</v>
      </c>
      <c r="C364527">
        <v>1</v>
      </c>
    </row>
    <row r="364528" spans="1:3" x14ac:dyDescent="0.35">
      <c r="A364528">
        <v>364526</v>
      </c>
      <c r="B364528" s="1" t="s">
        <v>346857</v>
      </c>
      <c r="C364528">
        <v>0</v>
      </c>
    </row>
    <row r="364529" spans="1:3" x14ac:dyDescent="0.35">
      <c r="A364529">
        <v>364527</v>
      </c>
      <c r="B364529" s="1" t="s">
        <v>346858</v>
      </c>
      <c r="C364529">
        <v>1</v>
      </c>
    </row>
    <row r="364530" spans="1:3" x14ac:dyDescent="0.35">
      <c r="A364530">
        <v>364528</v>
      </c>
      <c r="B364530" s="1" t="s">
        <v>346859</v>
      </c>
      <c r="C364530">
        <v>1</v>
      </c>
    </row>
    <row r="364531" spans="1:3" x14ac:dyDescent="0.35">
      <c r="A364531">
        <v>364529</v>
      </c>
      <c r="B364531" s="1" t="s">
        <v>346860</v>
      </c>
      <c r="C364531">
        <v>0</v>
      </c>
    </row>
    <row r="364532" spans="1:3" x14ac:dyDescent="0.35">
      <c r="A364532">
        <v>364530</v>
      </c>
      <c r="B364532" s="1" t="s">
        <v>346861</v>
      </c>
      <c r="C364532">
        <v>0</v>
      </c>
    </row>
    <row r="364533" spans="1:3" x14ac:dyDescent="0.35">
      <c r="A364533">
        <v>364531</v>
      </c>
      <c r="B364533" s="1" t="s">
        <v>346862</v>
      </c>
      <c r="C364533">
        <v>3</v>
      </c>
    </row>
    <row r="364534" spans="1:3" x14ac:dyDescent="0.35">
      <c r="A364534">
        <v>364532</v>
      </c>
      <c r="B364534" s="1" t="s">
        <v>346863</v>
      </c>
      <c r="C364534">
        <v>1</v>
      </c>
    </row>
    <row r="364535" spans="1:3" x14ac:dyDescent="0.35">
      <c r="A364535">
        <v>364533</v>
      </c>
      <c r="B364535" s="1" t="s">
        <v>346864</v>
      </c>
      <c r="C364535">
        <v>1</v>
      </c>
    </row>
    <row r="364536" spans="1:3" x14ac:dyDescent="0.35">
      <c r="A364536">
        <v>364534</v>
      </c>
      <c r="B364536" s="1" t="s">
        <v>346865</v>
      </c>
      <c r="C364536">
        <v>3</v>
      </c>
    </row>
    <row r="364537" spans="1:3" x14ac:dyDescent="0.35">
      <c r="A364537">
        <v>364535</v>
      </c>
      <c r="B364537" s="1" t="s">
        <v>111177</v>
      </c>
      <c r="C364537">
        <v>5</v>
      </c>
    </row>
    <row r="364538" spans="1:3" x14ac:dyDescent="0.35">
      <c r="A364538">
        <v>364536</v>
      </c>
      <c r="B364538" s="1" t="s">
        <v>346866</v>
      </c>
      <c r="C364538">
        <v>4</v>
      </c>
    </row>
    <row r="364539" spans="1:3" x14ac:dyDescent="0.35">
      <c r="A364539">
        <v>364537</v>
      </c>
      <c r="B364539" s="1" t="s">
        <v>346867</v>
      </c>
      <c r="C364539">
        <v>4</v>
      </c>
    </row>
    <row r="364540" spans="1:3" x14ac:dyDescent="0.35">
      <c r="A364540">
        <v>364538</v>
      </c>
      <c r="B364540" s="1" t="s">
        <v>346868</v>
      </c>
      <c r="C364540">
        <v>3</v>
      </c>
    </row>
    <row r="364541" spans="1:3" x14ac:dyDescent="0.35">
      <c r="A364541">
        <v>364539</v>
      </c>
      <c r="B364541" s="1" t="s">
        <v>346869</v>
      </c>
      <c r="C364541">
        <v>1</v>
      </c>
    </row>
    <row r="364542" spans="1:3" x14ac:dyDescent="0.35">
      <c r="A364542">
        <v>364540</v>
      </c>
      <c r="B364542" s="1" t="s">
        <v>346870</v>
      </c>
      <c r="C364542">
        <v>0</v>
      </c>
    </row>
    <row r="364543" spans="1:3" x14ac:dyDescent="0.35">
      <c r="A364543">
        <v>364541</v>
      </c>
      <c r="B364543" s="1" t="s">
        <v>346871</v>
      </c>
      <c r="C364543">
        <v>5</v>
      </c>
    </row>
    <row r="364544" spans="1:3" x14ac:dyDescent="0.35">
      <c r="A364544">
        <v>364542</v>
      </c>
      <c r="B364544" s="1" t="s">
        <v>346872</v>
      </c>
      <c r="C364544">
        <v>0</v>
      </c>
    </row>
    <row r="364545" spans="1:3" x14ac:dyDescent="0.35">
      <c r="A364545">
        <v>364543</v>
      </c>
      <c r="B364545" s="1" t="s">
        <v>346873</v>
      </c>
      <c r="C364545">
        <v>3</v>
      </c>
    </row>
    <row r="364546" spans="1:3" x14ac:dyDescent="0.35">
      <c r="A364546">
        <v>364544</v>
      </c>
      <c r="B364546" s="1" t="s">
        <v>346874</v>
      </c>
      <c r="C364546">
        <v>4</v>
      </c>
    </row>
    <row r="364547" spans="1:3" x14ac:dyDescent="0.35">
      <c r="A364547">
        <v>364545</v>
      </c>
      <c r="B364547" s="1" t="s">
        <v>346875</v>
      </c>
      <c r="C364547">
        <v>1</v>
      </c>
    </row>
    <row r="364548" spans="1:3" x14ac:dyDescent="0.35">
      <c r="A364548">
        <v>364546</v>
      </c>
      <c r="B364548" s="1" t="s">
        <v>346876</v>
      </c>
      <c r="C364548">
        <v>0</v>
      </c>
    </row>
    <row r="364549" spans="1:3" x14ac:dyDescent="0.35">
      <c r="A364549">
        <v>364547</v>
      </c>
      <c r="B364549" s="1" t="s">
        <v>346877</v>
      </c>
      <c r="C364549">
        <v>0</v>
      </c>
    </row>
    <row r="364550" spans="1:3" x14ac:dyDescent="0.35">
      <c r="A364550">
        <v>364548</v>
      </c>
      <c r="B364550" s="1" t="s">
        <v>346878</v>
      </c>
      <c r="C364550">
        <v>1</v>
      </c>
    </row>
    <row r="364551" spans="1:3" x14ac:dyDescent="0.35">
      <c r="A364551">
        <v>364549</v>
      </c>
      <c r="B364551" s="1" t="s">
        <v>52284</v>
      </c>
      <c r="C364551">
        <v>4</v>
      </c>
    </row>
    <row r="364552" spans="1:3" x14ac:dyDescent="0.35">
      <c r="A364552">
        <v>364550</v>
      </c>
      <c r="B364552" s="1" t="s">
        <v>92254</v>
      </c>
      <c r="C364552">
        <v>0</v>
      </c>
    </row>
    <row r="364553" spans="1:3" x14ac:dyDescent="0.35">
      <c r="A364553">
        <v>364551</v>
      </c>
      <c r="B364553" s="1" t="s">
        <v>346879</v>
      </c>
      <c r="C364553">
        <v>4</v>
      </c>
    </row>
    <row r="364554" spans="1:3" x14ac:dyDescent="0.35">
      <c r="A364554">
        <v>364552</v>
      </c>
      <c r="B364554" s="1" t="s">
        <v>346880</v>
      </c>
      <c r="C364554">
        <v>2</v>
      </c>
    </row>
    <row r="364555" spans="1:3" x14ac:dyDescent="0.35">
      <c r="A364555">
        <v>364553</v>
      </c>
      <c r="B364555" s="1" t="s">
        <v>346881</v>
      </c>
      <c r="C364555">
        <v>1</v>
      </c>
    </row>
    <row r="364556" spans="1:3" x14ac:dyDescent="0.35">
      <c r="A364556">
        <v>364554</v>
      </c>
      <c r="B364556" s="1" t="s">
        <v>346882</v>
      </c>
      <c r="C364556">
        <v>1</v>
      </c>
    </row>
    <row r="364557" spans="1:3" x14ac:dyDescent="0.35">
      <c r="A364557">
        <v>364555</v>
      </c>
      <c r="B364557" s="1" t="s">
        <v>346883</v>
      </c>
      <c r="C364557">
        <v>1</v>
      </c>
    </row>
    <row r="364558" spans="1:3" x14ac:dyDescent="0.35">
      <c r="A364558">
        <v>364556</v>
      </c>
      <c r="B364558" s="1" t="s">
        <v>346884</v>
      </c>
      <c r="C364558">
        <v>2</v>
      </c>
    </row>
    <row r="364559" spans="1:3" x14ac:dyDescent="0.35">
      <c r="A364559">
        <v>364557</v>
      </c>
      <c r="B364559" s="1" t="s">
        <v>346885</v>
      </c>
      <c r="C364559">
        <v>1</v>
      </c>
    </row>
    <row r="364560" spans="1:3" x14ac:dyDescent="0.35">
      <c r="A364560">
        <v>364558</v>
      </c>
      <c r="B364560" s="1" t="s">
        <v>346886</v>
      </c>
      <c r="C364560">
        <v>0</v>
      </c>
    </row>
    <row r="364561" spans="1:3" x14ac:dyDescent="0.35">
      <c r="A364561">
        <v>364559</v>
      </c>
      <c r="B364561" s="1" t="s">
        <v>346887</v>
      </c>
      <c r="C364561">
        <v>1</v>
      </c>
    </row>
    <row r="364562" spans="1:3" x14ac:dyDescent="0.35">
      <c r="A364562">
        <v>364560</v>
      </c>
      <c r="B364562" s="1" t="s">
        <v>346888</v>
      </c>
      <c r="C364562">
        <v>1</v>
      </c>
    </row>
    <row r="364563" spans="1:3" x14ac:dyDescent="0.35">
      <c r="A364563">
        <v>364561</v>
      </c>
      <c r="B364563" s="1" t="s">
        <v>346889</v>
      </c>
      <c r="C364563">
        <v>1</v>
      </c>
    </row>
    <row r="364564" spans="1:3" x14ac:dyDescent="0.35">
      <c r="A364564">
        <v>364562</v>
      </c>
      <c r="B364564" s="1" t="s">
        <v>346890</v>
      </c>
      <c r="C364564">
        <v>0</v>
      </c>
    </row>
    <row r="364565" spans="1:3" x14ac:dyDescent="0.35">
      <c r="A364565">
        <v>364563</v>
      </c>
      <c r="B364565" s="1" t="s">
        <v>346891</v>
      </c>
      <c r="C364565">
        <v>1</v>
      </c>
    </row>
    <row r="364566" spans="1:3" x14ac:dyDescent="0.35">
      <c r="A364566">
        <v>364564</v>
      </c>
      <c r="B364566" s="1" t="s">
        <v>346892</v>
      </c>
      <c r="C364566">
        <v>1</v>
      </c>
    </row>
    <row r="364567" spans="1:3" x14ac:dyDescent="0.35">
      <c r="A364567">
        <v>364565</v>
      </c>
      <c r="B364567" s="1" t="s">
        <v>346893</v>
      </c>
      <c r="C364567">
        <v>0</v>
      </c>
    </row>
    <row r="364568" spans="1:3" x14ac:dyDescent="0.35">
      <c r="A364568">
        <v>364566</v>
      </c>
      <c r="B364568" s="1" t="s">
        <v>346894</v>
      </c>
      <c r="C364568">
        <v>1</v>
      </c>
    </row>
    <row r="364569" spans="1:3" x14ac:dyDescent="0.35">
      <c r="A364569">
        <v>364567</v>
      </c>
      <c r="B364569" s="1" t="s">
        <v>346895</v>
      </c>
      <c r="C364569">
        <v>1</v>
      </c>
    </row>
    <row r="364570" spans="1:3" x14ac:dyDescent="0.35">
      <c r="A364570">
        <v>364568</v>
      </c>
      <c r="B364570" s="1" t="s">
        <v>346896</v>
      </c>
      <c r="C364570">
        <v>1</v>
      </c>
    </row>
    <row r="364571" spans="1:3" x14ac:dyDescent="0.35">
      <c r="A364571">
        <v>364569</v>
      </c>
      <c r="B364571" s="1" t="s">
        <v>346897</v>
      </c>
      <c r="C364571">
        <v>0</v>
      </c>
    </row>
    <row r="364572" spans="1:3" x14ac:dyDescent="0.35">
      <c r="A364572">
        <v>364570</v>
      </c>
      <c r="B364572" s="1" t="s">
        <v>346898</v>
      </c>
      <c r="C364572">
        <v>1</v>
      </c>
    </row>
    <row r="364573" spans="1:3" x14ac:dyDescent="0.35">
      <c r="A364573">
        <v>364571</v>
      </c>
      <c r="B364573" s="1" t="s">
        <v>346899</v>
      </c>
      <c r="C364573">
        <v>1</v>
      </c>
    </row>
    <row r="364574" spans="1:3" x14ac:dyDescent="0.35">
      <c r="A364574">
        <v>364572</v>
      </c>
      <c r="B364574" s="1" t="s">
        <v>346900</v>
      </c>
      <c r="C364574">
        <v>0</v>
      </c>
    </row>
    <row r="364575" spans="1:3" x14ac:dyDescent="0.35">
      <c r="A364575">
        <v>364573</v>
      </c>
      <c r="B364575" s="1" t="s">
        <v>346901</v>
      </c>
      <c r="C364575">
        <v>4</v>
      </c>
    </row>
    <row r="364576" spans="1:3" x14ac:dyDescent="0.35">
      <c r="A364576">
        <v>364574</v>
      </c>
      <c r="B364576" s="1" t="s">
        <v>346902</v>
      </c>
      <c r="C364576">
        <v>1</v>
      </c>
    </row>
    <row r="364577" spans="1:3" x14ac:dyDescent="0.35">
      <c r="A364577">
        <v>364575</v>
      </c>
      <c r="B364577" s="1" t="s">
        <v>346903</v>
      </c>
      <c r="C364577">
        <v>3</v>
      </c>
    </row>
    <row r="364578" spans="1:3" x14ac:dyDescent="0.35">
      <c r="A364578">
        <v>364576</v>
      </c>
      <c r="B364578" s="1" t="s">
        <v>346904</v>
      </c>
      <c r="C364578">
        <v>2</v>
      </c>
    </row>
    <row r="364579" spans="1:3" x14ac:dyDescent="0.35">
      <c r="A364579">
        <v>364577</v>
      </c>
      <c r="B364579" s="1" t="s">
        <v>346905</v>
      </c>
      <c r="C364579">
        <v>1</v>
      </c>
    </row>
    <row r="364580" spans="1:3" x14ac:dyDescent="0.35">
      <c r="A364580">
        <v>364578</v>
      </c>
      <c r="B364580" s="1" t="s">
        <v>346906</v>
      </c>
      <c r="C364580">
        <v>0</v>
      </c>
    </row>
    <row r="364581" spans="1:3" x14ac:dyDescent="0.35">
      <c r="A364581">
        <v>364579</v>
      </c>
      <c r="B364581" s="1" t="s">
        <v>346907</v>
      </c>
      <c r="C364581">
        <v>2</v>
      </c>
    </row>
    <row r="364582" spans="1:3" x14ac:dyDescent="0.35">
      <c r="A364582">
        <v>364580</v>
      </c>
      <c r="B364582" s="1" t="s">
        <v>346908</v>
      </c>
      <c r="C364582">
        <v>0</v>
      </c>
    </row>
    <row r="364583" spans="1:3" x14ac:dyDescent="0.35">
      <c r="A364583">
        <v>364581</v>
      </c>
      <c r="B364583" s="1" t="s">
        <v>346909</v>
      </c>
      <c r="C364583">
        <v>1</v>
      </c>
    </row>
    <row r="364584" spans="1:3" x14ac:dyDescent="0.35">
      <c r="A364584">
        <v>364582</v>
      </c>
      <c r="B364584" s="1" t="s">
        <v>346910</v>
      </c>
      <c r="C364584">
        <v>0</v>
      </c>
    </row>
    <row r="364585" spans="1:3" x14ac:dyDescent="0.35">
      <c r="A364585">
        <v>364583</v>
      </c>
      <c r="B364585" s="1" t="s">
        <v>346911</v>
      </c>
      <c r="C364585">
        <v>1</v>
      </c>
    </row>
    <row r="364586" spans="1:3" x14ac:dyDescent="0.35">
      <c r="A364586">
        <v>364584</v>
      </c>
      <c r="B364586" s="1" t="s">
        <v>346912</v>
      </c>
      <c r="C364586">
        <v>2</v>
      </c>
    </row>
    <row r="364587" spans="1:3" x14ac:dyDescent="0.35">
      <c r="A364587">
        <v>364585</v>
      </c>
      <c r="B364587" s="1" t="s">
        <v>346913</v>
      </c>
      <c r="C364587">
        <v>2</v>
      </c>
    </row>
    <row r="364588" spans="1:3" x14ac:dyDescent="0.35">
      <c r="A364588">
        <v>364586</v>
      </c>
      <c r="B364588" s="1" t="s">
        <v>346914</v>
      </c>
      <c r="C364588">
        <v>3</v>
      </c>
    </row>
    <row r="364589" spans="1:3" x14ac:dyDescent="0.35">
      <c r="A364589">
        <v>364587</v>
      </c>
      <c r="B364589" s="1" t="s">
        <v>346915</v>
      </c>
      <c r="C364589">
        <v>1</v>
      </c>
    </row>
    <row r="364590" spans="1:3" x14ac:dyDescent="0.35">
      <c r="A364590">
        <v>364588</v>
      </c>
      <c r="B364590" s="1" t="s">
        <v>346916</v>
      </c>
      <c r="C364590">
        <v>1</v>
      </c>
    </row>
    <row r="364591" spans="1:3" x14ac:dyDescent="0.35">
      <c r="A364591">
        <v>364589</v>
      </c>
      <c r="B364591" s="1" t="s">
        <v>346917</v>
      </c>
      <c r="C364591">
        <v>0</v>
      </c>
    </row>
    <row r="364592" spans="1:3" x14ac:dyDescent="0.35">
      <c r="A364592">
        <v>364590</v>
      </c>
      <c r="B364592" s="1" t="s">
        <v>346918</v>
      </c>
      <c r="C364592">
        <v>1</v>
      </c>
    </row>
    <row r="364593" spans="1:3" x14ac:dyDescent="0.35">
      <c r="A364593">
        <v>364591</v>
      </c>
      <c r="B364593" s="1" t="s">
        <v>346919</v>
      </c>
      <c r="C364593">
        <v>3</v>
      </c>
    </row>
    <row r="364594" spans="1:3" x14ac:dyDescent="0.35">
      <c r="A364594">
        <v>364592</v>
      </c>
      <c r="B364594" s="1" t="s">
        <v>346920</v>
      </c>
      <c r="C364594">
        <v>0</v>
      </c>
    </row>
    <row r="364595" spans="1:3" x14ac:dyDescent="0.35">
      <c r="A364595">
        <v>364593</v>
      </c>
      <c r="B364595" s="1" t="s">
        <v>346921</v>
      </c>
      <c r="C364595">
        <v>0</v>
      </c>
    </row>
    <row r="364596" spans="1:3" x14ac:dyDescent="0.35">
      <c r="A364596">
        <v>364594</v>
      </c>
      <c r="B364596" s="1" t="s">
        <v>196166</v>
      </c>
      <c r="C364596">
        <v>5</v>
      </c>
    </row>
    <row r="364597" spans="1:3" x14ac:dyDescent="0.35">
      <c r="A364597">
        <v>364595</v>
      </c>
      <c r="B364597" s="1" t="s">
        <v>346922</v>
      </c>
      <c r="C364597">
        <v>1</v>
      </c>
    </row>
    <row r="364598" spans="1:3" x14ac:dyDescent="0.35">
      <c r="A364598">
        <v>364596</v>
      </c>
      <c r="B364598" s="1" t="s">
        <v>346923</v>
      </c>
      <c r="C364598">
        <v>1</v>
      </c>
    </row>
    <row r="364599" spans="1:3" x14ac:dyDescent="0.35">
      <c r="A364599">
        <v>364597</v>
      </c>
      <c r="B364599" s="1" t="s">
        <v>346924</v>
      </c>
      <c r="C364599">
        <v>0</v>
      </c>
    </row>
    <row r="364600" spans="1:3" x14ac:dyDescent="0.35">
      <c r="A364600">
        <v>364598</v>
      </c>
      <c r="B364600" s="1" t="s">
        <v>346925</v>
      </c>
      <c r="C364600">
        <v>1</v>
      </c>
    </row>
    <row r="364601" spans="1:3" x14ac:dyDescent="0.35">
      <c r="A364601">
        <v>364599</v>
      </c>
      <c r="B364601" s="1" t="s">
        <v>346926</v>
      </c>
      <c r="C364601">
        <v>0</v>
      </c>
    </row>
    <row r="364602" spans="1:3" x14ac:dyDescent="0.35">
      <c r="A364602">
        <v>364600</v>
      </c>
      <c r="B364602" s="1" t="s">
        <v>346927</v>
      </c>
      <c r="C364602">
        <v>1</v>
      </c>
    </row>
    <row r="364603" spans="1:3" x14ac:dyDescent="0.35">
      <c r="A364603">
        <v>364601</v>
      </c>
      <c r="B364603" s="1" t="s">
        <v>346928</v>
      </c>
      <c r="C364603">
        <v>1</v>
      </c>
    </row>
    <row r="364604" spans="1:3" x14ac:dyDescent="0.35">
      <c r="A364604">
        <v>364602</v>
      </c>
      <c r="B364604" s="1" t="s">
        <v>346929</v>
      </c>
      <c r="C364604">
        <v>0</v>
      </c>
    </row>
    <row r="364605" spans="1:3" x14ac:dyDescent="0.35">
      <c r="A364605">
        <v>364603</v>
      </c>
      <c r="B364605" s="1" t="s">
        <v>346930</v>
      </c>
      <c r="C364605">
        <v>4</v>
      </c>
    </row>
    <row r="364606" spans="1:3" x14ac:dyDescent="0.35">
      <c r="A364606">
        <v>364604</v>
      </c>
      <c r="B364606" s="1" t="s">
        <v>267191</v>
      </c>
      <c r="C364606">
        <v>1</v>
      </c>
    </row>
    <row r="364607" spans="1:3" x14ac:dyDescent="0.35">
      <c r="A364607">
        <v>364605</v>
      </c>
      <c r="B364607" s="1" t="s">
        <v>346931</v>
      </c>
      <c r="C364607">
        <v>1</v>
      </c>
    </row>
    <row r="364608" spans="1:3" x14ac:dyDescent="0.35">
      <c r="A364608">
        <v>364606</v>
      </c>
      <c r="B364608" s="1" t="s">
        <v>346932</v>
      </c>
      <c r="C364608">
        <v>1</v>
      </c>
    </row>
    <row r="364609" spans="1:3" x14ac:dyDescent="0.35">
      <c r="A364609">
        <v>364607</v>
      </c>
      <c r="B364609" s="1" t="s">
        <v>346933</v>
      </c>
      <c r="C364609">
        <v>1</v>
      </c>
    </row>
    <row r="364610" spans="1:3" x14ac:dyDescent="0.35">
      <c r="A364610">
        <v>364608</v>
      </c>
      <c r="B364610" s="1" t="s">
        <v>346934</v>
      </c>
      <c r="C364610">
        <v>0</v>
      </c>
    </row>
    <row r="364611" spans="1:3" x14ac:dyDescent="0.35">
      <c r="A364611">
        <v>364609</v>
      </c>
      <c r="B364611" s="1" t="s">
        <v>346935</v>
      </c>
      <c r="C364611">
        <v>0</v>
      </c>
    </row>
    <row r="364612" spans="1:3" x14ac:dyDescent="0.35">
      <c r="A364612">
        <v>364610</v>
      </c>
      <c r="B364612" s="1" t="s">
        <v>346936</v>
      </c>
      <c r="C364612">
        <v>1</v>
      </c>
    </row>
    <row r="364613" spans="1:3" x14ac:dyDescent="0.35">
      <c r="A364613">
        <v>364611</v>
      </c>
      <c r="B364613" s="1" t="s">
        <v>346937</v>
      </c>
      <c r="C364613">
        <v>1</v>
      </c>
    </row>
    <row r="364614" spans="1:3" x14ac:dyDescent="0.35">
      <c r="A364614">
        <v>364612</v>
      </c>
      <c r="B364614" s="1" t="s">
        <v>346938</v>
      </c>
      <c r="C364614">
        <v>4</v>
      </c>
    </row>
    <row r="364615" spans="1:3" x14ac:dyDescent="0.35">
      <c r="A364615">
        <v>364613</v>
      </c>
      <c r="B364615" s="1" t="s">
        <v>346939</v>
      </c>
      <c r="C364615">
        <v>1</v>
      </c>
    </row>
    <row r="364616" spans="1:3" x14ac:dyDescent="0.35">
      <c r="A364616">
        <v>364614</v>
      </c>
      <c r="B364616" s="1" t="s">
        <v>346940</v>
      </c>
      <c r="C364616">
        <v>5</v>
      </c>
    </row>
    <row r="364617" spans="1:3" x14ac:dyDescent="0.35">
      <c r="A364617">
        <v>364615</v>
      </c>
      <c r="B364617" s="1" t="s">
        <v>346941</v>
      </c>
      <c r="C364617">
        <v>2</v>
      </c>
    </row>
    <row r="364618" spans="1:3" x14ac:dyDescent="0.35">
      <c r="A364618">
        <v>364616</v>
      </c>
      <c r="B364618" s="1" t="s">
        <v>346942</v>
      </c>
      <c r="C364618">
        <v>0</v>
      </c>
    </row>
    <row r="364619" spans="1:3" x14ac:dyDescent="0.35">
      <c r="A364619">
        <v>364617</v>
      </c>
      <c r="B364619" s="1" t="s">
        <v>346943</v>
      </c>
      <c r="C364619">
        <v>0</v>
      </c>
    </row>
    <row r="364620" spans="1:3" x14ac:dyDescent="0.35">
      <c r="A364620">
        <v>364618</v>
      </c>
      <c r="B364620" s="1" t="s">
        <v>346944</v>
      </c>
      <c r="C364620">
        <v>1</v>
      </c>
    </row>
    <row r="364621" spans="1:3" x14ac:dyDescent="0.35">
      <c r="A364621">
        <v>364619</v>
      </c>
      <c r="B364621" s="1" t="s">
        <v>346945</v>
      </c>
      <c r="C364621">
        <v>1</v>
      </c>
    </row>
    <row r="364622" spans="1:3" x14ac:dyDescent="0.35">
      <c r="A364622">
        <v>364620</v>
      </c>
      <c r="B364622" s="1" t="s">
        <v>346946</v>
      </c>
      <c r="C364622">
        <v>1</v>
      </c>
    </row>
    <row r="364623" spans="1:3" x14ac:dyDescent="0.35">
      <c r="A364623">
        <v>364621</v>
      </c>
      <c r="B364623" s="1" t="s">
        <v>346947</v>
      </c>
      <c r="C364623">
        <v>0</v>
      </c>
    </row>
    <row r="364624" spans="1:3" x14ac:dyDescent="0.35">
      <c r="A364624">
        <v>364622</v>
      </c>
      <c r="B364624" s="1" t="s">
        <v>346948</v>
      </c>
      <c r="C364624">
        <v>1</v>
      </c>
    </row>
    <row r="364625" spans="1:3" x14ac:dyDescent="0.35">
      <c r="A364625">
        <v>364623</v>
      </c>
      <c r="B364625" s="1" t="s">
        <v>346949</v>
      </c>
      <c r="C364625">
        <v>0</v>
      </c>
    </row>
    <row r="364626" spans="1:3" x14ac:dyDescent="0.35">
      <c r="A364626">
        <v>364624</v>
      </c>
      <c r="B364626" s="1" t="s">
        <v>346950</v>
      </c>
      <c r="C364626">
        <v>3</v>
      </c>
    </row>
    <row r="364627" spans="1:3" x14ac:dyDescent="0.35">
      <c r="A364627">
        <v>364625</v>
      </c>
      <c r="B364627" s="1" t="s">
        <v>346951</v>
      </c>
      <c r="C364627">
        <v>2</v>
      </c>
    </row>
    <row r="364628" spans="1:3" x14ac:dyDescent="0.35">
      <c r="A364628">
        <v>364626</v>
      </c>
      <c r="B364628" s="1" t="s">
        <v>136237</v>
      </c>
      <c r="C364628">
        <v>1</v>
      </c>
    </row>
    <row r="364629" spans="1:3" x14ac:dyDescent="0.35">
      <c r="A364629">
        <v>364627</v>
      </c>
      <c r="B364629" s="1" t="s">
        <v>346952</v>
      </c>
      <c r="C364629">
        <v>1</v>
      </c>
    </row>
    <row r="364630" spans="1:3" x14ac:dyDescent="0.35">
      <c r="A364630">
        <v>364628</v>
      </c>
      <c r="B364630" s="1" t="s">
        <v>346953</v>
      </c>
      <c r="C364630">
        <v>2</v>
      </c>
    </row>
    <row r="364631" spans="1:3" x14ac:dyDescent="0.35">
      <c r="A364631">
        <v>364629</v>
      </c>
      <c r="B364631" s="1" t="s">
        <v>346954</v>
      </c>
      <c r="C364631">
        <v>2</v>
      </c>
    </row>
    <row r="364632" spans="1:3" x14ac:dyDescent="0.35">
      <c r="A364632">
        <v>364630</v>
      </c>
      <c r="B364632" s="1" t="s">
        <v>346955</v>
      </c>
      <c r="C364632">
        <v>2</v>
      </c>
    </row>
    <row r="364633" spans="1:3" x14ac:dyDescent="0.35">
      <c r="A364633">
        <v>364631</v>
      </c>
      <c r="B364633" s="1" t="s">
        <v>346956</v>
      </c>
      <c r="C364633">
        <v>4</v>
      </c>
    </row>
    <row r="364634" spans="1:3" x14ac:dyDescent="0.35">
      <c r="A364634">
        <v>364632</v>
      </c>
      <c r="B364634" s="1" t="s">
        <v>346957</v>
      </c>
      <c r="C364634">
        <v>0</v>
      </c>
    </row>
    <row r="364635" spans="1:3" x14ac:dyDescent="0.35">
      <c r="A364635">
        <v>364633</v>
      </c>
      <c r="B364635" s="1" t="s">
        <v>346958</v>
      </c>
      <c r="C364635">
        <v>2</v>
      </c>
    </row>
    <row r="364636" spans="1:3" x14ac:dyDescent="0.35">
      <c r="A364636">
        <v>364634</v>
      </c>
      <c r="B364636" s="1" t="s">
        <v>346959</v>
      </c>
      <c r="C364636">
        <v>1</v>
      </c>
    </row>
    <row r="364637" spans="1:3" x14ac:dyDescent="0.35">
      <c r="A364637">
        <v>364635</v>
      </c>
      <c r="B364637" s="1" t="s">
        <v>346960</v>
      </c>
      <c r="C364637">
        <v>0</v>
      </c>
    </row>
    <row r="364638" spans="1:3" x14ac:dyDescent="0.35">
      <c r="A364638">
        <v>364636</v>
      </c>
      <c r="B364638" s="1" t="s">
        <v>285194</v>
      </c>
      <c r="C364638">
        <v>1</v>
      </c>
    </row>
    <row r="364639" spans="1:3" x14ac:dyDescent="0.35">
      <c r="A364639">
        <v>364637</v>
      </c>
      <c r="B364639" s="1" t="s">
        <v>346961</v>
      </c>
      <c r="C364639">
        <v>3</v>
      </c>
    </row>
    <row r="364640" spans="1:3" x14ac:dyDescent="0.35">
      <c r="A364640">
        <v>364638</v>
      </c>
      <c r="B364640" s="1" t="s">
        <v>346962</v>
      </c>
      <c r="C364640">
        <v>0</v>
      </c>
    </row>
    <row r="364641" spans="1:3" x14ac:dyDescent="0.35">
      <c r="A364641">
        <v>364639</v>
      </c>
      <c r="B364641" s="1" t="s">
        <v>346963</v>
      </c>
      <c r="C364641">
        <v>1</v>
      </c>
    </row>
    <row r="364642" spans="1:3" x14ac:dyDescent="0.35">
      <c r="A364642">
        <v>364640</v>
      </c>
      <c r="B364642" s="1" t="s">
        <v>346964</v>
      </c>
      <c r="C364642">
        <v>5</v>
      </c>
    </row>
    <row r="364643" spans="1:3" x14ac:dyDescent="0.35">
      <c r="A364643">
        <v>364641</v>
      </c>
      <c r="B364643" s="1" t="s">
        <v>346965</v>
      </c>
      <c r="C364643">
        <v>1</v>
      </c>
    </row>
    <row r="364644" spans="1:3" x14ac:dyDescent="0.35">
      <c r="A364644">
        <v>364642</v>
      </c>
      <c r="B364644" s="1" t="s">
        <v>346966</v>
      </c>
      <c r="C364644">
        <v>3</v>
      </c>
    </row>
    <row r="364645" spans="1:3" x14ac:dyDescent="0.35">
      <c r="A364645">
        <v>364643</v>
      </c>
      <c r="B364645" s="1" t="s">
        <v>346967</v>
      </c>
      <c r="C364645">
        <v>3</v>
      </c>
    </row>
    <row r="364646" spans="1:3" x14ac:dyDescent="0.35">
      <c r="A364646">
        <v>364644</v>
      </c>
      <c r="B364646" s="1" t="s">
        <v>346968</v>
      </c>
      <c r="C364646">
        <v>4</v>
      </c>
    </row>
    <row r="364647" spans="1:3" x14ac:dyDescent="0.35">
      <c r="A364647">
        <v>364645</v>
      </c>
      <c r="B364647" s="1" t="s">
        <v>346969</v>
      </c>
      <c r="C364647">
        <v>4</v>
      </c>
    </row>
    <row r="364648" spans="1:3" x14ac:dyDescent="0.35">
      <c r="A364648">
        <v>364646</v>
      </c>
      <c r="B364648" s="1" t="s">
        <v>346970</v>
      </c>
      <c r="C364648">
        <v>0</v>
      </c>
    </row>
    <row r="364649" spans="1:3" x14ac:dyDescent="0.35">
      <c r="A364649">
        <v>364647</v>
      </c>
      <c r="B364649" s="1" t="s">
        <v>346971</v>
      </c>
      <c r="C364649">
        <v>0</v>
      </c>
    </row>
    <row r="364650" spans="1:3" x14ac:dyDescent="0.35">
      <c r="A364650">
        <v>364648</v>
      </c>
      <c r="B364650" s="1" t="s">
        <v>346972</v>
      </c>
      <c r="C364650">
        <v>1</v>
      </c>
    </row>
    <row r="364651" spans="1:3" x14ac:dyDescent="0.35">
      <c r="A364651">
        <v>364649</v>
      </c>
      <c r="B364651" s="1" t="s">
        <v>346973</v>
      </c>
      <c r="C364651">
        <v>2</v>
      </c>
    </row>
    <row r="364652" spans="1:3" x14ac:dyDescent="0.35">
      <c r="A364652">
        <v>364650</v>
      </c>
      <c r="B364652" s="1" t="s">
        <v>346974</v>
      </c>
      <c r="C364652">
        <v>2</v>
      </c>
    </row>
    <row r="364653" spans="1:3" x14ac:dyDescent="0.35">
      <c r="A364653">
        <v>364651</v>
      </c>
      <c r="B364653" s="1" t="s">
        <v>346975</v>
      </c>
      <c r="C364653">
        <v>4</v>
      </c>
    </row>
    <row r="364654" spans="1:3" x14ac:dyDescent="0.35">
      <c r="A364654">
        <v>364652</v>
      </c>
      <c r="B364654" s="1" t="s">
        <v>346976</v>
      </c>
      <c r="C364654">
        <v>1</v>
      </c>
    </row>
    <row r="364655" spans="1:3" x14ac:dyDescent="0.35">
      <c r="A364655">
        <v>364653</v>
      </c>
      <c r="B364655" s="1" t="s">
        <v>346977</v>
      </c>
      <c r="C364655">
        <v>1</v>
      </c>
    </row>
    <row r="364656" spans="1:3" x14ac:dyDescent="0.35">
      <c r="A364656">
        <v>364654</v>
      </c>
      <c r="B364656" s="1" t="s">
        <v>346978</v>
      </c>
      <c r="C364656">
        <v>0</v>
      </c>
    </row>
    <row r="364657" spans="1:3" x14ac:dyDescent="0.35">
      <c r="A364657">
        <v>364655</v>
      </c>
      <c r="B364657" s="1" t="s">
        <v>346979</v>
      </c>
      <c r="C364657">
        <v>1</v>
      </c>
    </row>
    <row r="364658" spans="1:3" x14ac:dyDescent="0.35">
      <c r="A364658">
        <v>364656</v>
      </c>
      <c r="B364658" s="1" t="s">
        <v>346980</v>
      </c>
      <c r="C364658">
        <v>1</v>
      </c>
    </row>
    <row r="364659" spans="1:3" x14ac:dyDescent="0.35">
      <c r="A364659">
        <v>364657</v>
      </c>
      <c r="B364659" s="1" t="s">
        <v>346981</v>
      </c>
      <c r="C364659">
        <v>2</v>
      </c>
    </row>
    <row r="364660" spans="1:3" x14ac:dyDescent="0.35">
      <c r="A364660">
        <v>364658</v>
      </c>
      <c r="B364660" s="1" t="s">
        <v>346982</v>
      </c>
      <c r="C364660">
        <v>3</v>
      </c>
    </row>
    <row r="364661" spans="1:3" x14ac:dyDescent="0.35">
      <c r="A364661">
        <v>364659</v>
      </c>
      <c r="B364661" s="1" t="s">
        <v>346983</v>
      </c>
      <c r="C364661">
        <v>0</v>
      </c>
    </row>
    <row r="364662" spans="1:3" x14ac:dyDescent="0.35">
      <c r="A364662">
        <v>364660</v>
      </c>
      <c r="B364662" s="1" t="s">
        <v>346984</v>
      </c>
      <c r="C364662">
        <v>4</v>
      </c>
    </row>
    <row r="364663" spans="1:3" x14ac:dyDescent="0.35">
      <c r="A364663">
        <v>364661</v>
      </c>
      <c r="B364663" s="1" t="s">
        <v>346985</v>
      </c>
      <c r="C364663">
        <v>0</v>
      </c>
    </row>
    <row r="364664" spans="1:3" x14ac:dyDescent="0.35">
      <c r="A364664">
        <v>364662</v>
      </c>
      <c r="B364664" s="1" t="s">
        <v>346986</v>
      </c>
      <c r="C364664">
        <v>0</v>
      </c>
    </row>
    <row r="364665" spans="1:3" x14ac:dyDescent="0.35">
      <c r="A364665">
        <v>364663</v>
      </c>
      <c r="B364665" s="1" t="s">
        <v>346987</v>
      </c>
      <c r="C364665">
        <v>1</v>
      </c>
    </row>
    <row r="364666" spans="1:3" x14ac:dyDescent="0.35">
      <c r="A364666">
        <v>364664</v>
      </c>
      <c r="B364666" s="1" t="s">
        <v>346988</v>
      </c>
      <c r="C364666">
        <v>3</v>
      </c>
    </row>
    <row r="364667" spans="1:3" x14ac:dyDescent="0.35">
      <c r="A364667">
        <v>364665</v>
      </c>
      <c r="B364667" s="1" t="s">
        <v>346989</v>
      </c>
      <c r="C364667">
        <v>0</v>
      </c>
    </row>
    <row r="364668" spans="1:3" x14ac:dyDescent="0.35">
      <c r="A364668">
        <v>364666</v>
      </c>
      <c r="B364668" s="1" t="s">
        <v>326963</v>
      </c>
      <c r="C364668">
        <v>4</v>
      </c>
    </row>
    <row r="364669" spans="1:3" x14ac:dyDescent="0.35">
      <c r="A364669">
        <v>364667</v>
      </c>
      <c r="B364669" s="1" t="s">
        <v>346990</v>
      </c>
      <c r="C364669">
        <v>4</v>
      </c>
    </row>
    <row r="364670" spans="1:3" x14ac:dyDescent="0.35">
      <c r="A364670">
        <v>364668</v>
      </c>
      <c r="B364670" s="1" t="s">
        <v>346991</v>
      </c>
      <c r="C364670">
        <v>0</v>
      </c>
    </row>
    <row r="364671" spans="1:3" x14ac:dyDescent="0.35">
      <c r="A364671">
        <v>364669</v>
      </c>
      <c r="B364671" s="1" t="s">
        <v>346992</v>
      </c>
      <c r="C364671">
        <v>1</v>
      </c>
    </row>
    <row r="364672" spans="1:3" x14ac:dyDescent="0.35">
      <c r="A364672">
        <v>364670</v>
      </c>
      <c r="B364672" s="1" t="s">
        <v>346993</v>
      </c>
      <c r="C364672">
        <v>0</v>
      </c>
    </row>
    <row r="364673" spans="1:3" x14ac:dyDescent="0.35">
      <c r="A364673">
        <v>364671</v>
      </c>
      <c r="B364673" s="1" t="s">
        <v>346994</v>
      </c>
      <c r="C364673">
        <v>0</v>
      </c>
    </row>
    <row r="364674" spans="1:3" x14ac:dyDescent="0.35">
      <c r="A364674">
        <v>364672</v>
      </c>
      <c r="B364674" s="1" t="s">
        <v>346995</v>
      </c>
      <c r="C364674">
        <v>0</v>
      </c>
    </row>
    <row r="364675" spans="1:3" x14ac:dyDescent="0.35">
      <c r="A364675">
        <v>364673</v>
      </c>
      <c r="B364675" s="1" t="s">
        <v>269344</v>
      </c>
      <c r="C364675">
        <v>2</v>
      </c>
    </row>
    <row r="364676" spans="1:3" x14ac:dyDescent="0.35">
      <c r="A364676">
        <v>364674</v>
      </c>
      <c r="B364676" s="1" t="s">
        <v>346996</v>
      </c>
      <c r="C364676">
        <v>0</v>
      </c>
    </row>
    <row r="364677" spans="1:3" x14ac:dyDescent="0.35">
      <c r="A364677">
        <v>364675</v>
      </c>
      <c r="B364677" s="1" t="s">
        <v>346997</v>
      </c>
      <c r="C364677">
        <v>0</v>
      </c>
    </row>
    <row r="364678" spans="1:3" x14ac:dyDescent="0.35">
      <c r="A364678">
        <v>364676</v>
      </c>
      <c r="B364678" s="1" t="s">
        <v>346998</v>
      </c>
      <c r="C364678">
        <v>3</v>
      </c>
    </row>
    <row r="364679" spans="1:3" x14ac:dyDescent="0.35">
      <c r="A364679">
        <v>364677</v>
      </c>
      <c r="B364679" s="1" t="s">
        <v>346999</v>
      </c>
      <c r="C364679">
        <v>3</v>
      </c>
    </row>
    <row r="364680" spans="1:3" x14ac:dyDescent="0.35">
      <c r="A364680">
        <v>364678</v>
      </c>
      <c r="B364680" s="1" t="s">
        <v>347000</v>
      </c>
      <c r="C364680">
        <v>5</v>
      </c>
    </row>
    <row r="364681" spans="1:3" x14ac:dyDescent="0.35">
      <c r="A364681">
        <v>364679</v>
      </c>
      <c r="B364681" s="1" t="s">
        <v>347001</v>
      </c>
      <c r="C364681">
        <v>3</v>
      </c>
    </row>
    <row r="364682" spans="1:3" x14ac:dyDescent="0.35">
      <c r="A364682">
        <v>364680</v>
      </c>
      <c r="B364682" s="1" t="s">
        <v>347002</v>
      </c>
      <c r="C364682">
        <v>2</v>
      </c>
    </row>
    <row r="364683" spans="1:3" x14ac:dyDescent="0.35">
      <c r="A364683">
        <v>364681</v>
      </c>
      <c r="B364683" s="1" t="s">
        <v>347003</v>
      </c>
      <c r="C364683">
        <v>4</v>
      </c>
    </row>
    <row r="364684" spans="1:3" x14ac:dyDescent="0.35">
      <c r="A364684">
        <v>364682</v>
      </c>
      <c r="B364684" s="1" t="s">
        <v>347004</v>
      </c>
      <c r="C364684">
        <v>0</v>
      </c>
    </row>
    <row r="364685" spans="1:3" x14ac:dyDescent="0.35">
      <c r="A364685">
        <v>364683</v>
      </c>
      <c r="B364685" s="1" t="s">
        <v>347005</v>
      </c>
      <c r="C364685">
        <v>1</v>
      </c>
    </row>
    <row r="364686" spans="1:3" x14ac:dyDescent="0.35">
      <c r="A364686">
        <v>364684</v>
      </c>
      <c r="B364686" s="1" t="s">
        <v>239000</v>
      </c>
      <c r="C364686">
        <v>4</v>
      </c>
    </row>
    <row r="364687" spans="1:3" x14ac:dyDescent="0.35">
      <c r="A364687">
        <v>364685</v>
      </c>
      <c r="B364687" s="1" t="s">
        <v>347006</v>
      </c>
      <c r="C364687">
        <v>0</v>
      </c>
    </row>
    <row r="364688" spans="1:3" x14ac:dyDescent="0.35">
      <c r="A364688">
        <v>364686</v>
      </c>
      <c r="B364688" s="1" t="s">
        <v>347007</v>
      </c>
      <c r="C364688">
        <v>0</v>
      </c>
    </row>
    <row r="364689" spans="1:3" x14ac:dyDescent="0.35">
      <c r="A364689">
        <v>364687</v>
      </c>
      <c r="B364689" s="1" t="s">
        <v>228190</v>
      </c>
      <c r="C364689">
        <v>1</v>
      </c>
    </row>
    <row r="364690" spans="1:3" x14ac:dyDescent="0.35">
      <c r="A364690">
        <v>364688</v>
      </c>
      <c r="B364690" s="1" t="s">
        <v>347008</v>
      </c>
      <c r="C364690">
        <v>0</v>
      </c>
    </row>
    <row r="364691" spans="1:3" x14ac:dyDescent="0.35">
      <c r="A364691">
        <v>364689</v>
      </c>
      <c r="B364691" s="1" t="s">
        <v>347009</v>
      </c>
      <c r="C364691">
        <v>0</v>
      </c>
    </row>
    <row r="364692" spans="1:3" x14ac:dyDescent="0.35">
      <c r="A364692">
        <v>364690</v>
      </c>
      <c r="B364692" s="1" t="s">
        <v>347010</v>
      </c>
      <c r="C364692">
        <v>1</v>
      </c>
    </row>
    <row r="364693" spans="1:3" x14ac:dyDescent="0.35">
      <c r="A364693">
        <v>364691</v>
      </c>
      <c r="B364693" s="1" t="s">
        <v>347011</v>
      </c>
      <c r="C364693">
        <v>3</v>
      </c>
    </row>
    <row r="364694" spans="1:3" x14ac:dyDescent="0.35">
      <c r="A364694">
        <v>364692</v>
      </c>
      <c r="B364694" s="1" t="s">
        <v>347012</v>
      </c>
      <c r="C364694">
        <v>1</v>
      </c>
    </row>
    <row r="364695" spans="1:3" x14ac:dyDescent="0.35">
      <c r="A364695">
        <v>364693</v>
      </c>
      <c r="B364695" s="1" t="s">
        <v>347013</v>
      </c>
      <c r="C364695">
        <v>0</v>
      </c>
    </row>
    <row r="364696" spans="1:3" x14ac:dyDescent="0.35">
      <c r="A364696">
        <v>364694</v>
      </c>
      <c r="B364696" s="1" t="s">
        <v>347014</v>
      </c>
      <c r="C364696">
        <v>0</v>
      </c>
    </row>
    <row r="364697" spans="1:3" x14ac:dyDescent="0.35">
      <c r="A364697">
        <v>364695</v>
      </c>
      <c r="B364697" s="1" t="s">
        <v>347015</v>
      </c>
      <c r="C364697">
        <v>0</v>
      </c>
    </row>
    <row r="364698" spans="1:3" x14ac:dyDescent="0.35">
      <c r="A364698">
        <v>364696</v>
      </c>
      <c r="B364698" s="1" t="s">
        <v>347016</v>
      </c>
      <c r="C364698">
        <v>1</v>
      </c>
    </row>
    <row r="364699" spans="1:3" x14ac:dyDescent="0.35">
      <c r="A364699">
        <v>364697</v>
      </c>
      <c r="B364699" s="1" t="s">
        <v>315373</v>
      </c>
      <c r="C364699">
        <v>4</v>
      </c>
    </row>
    <row r="364700" spans="1:3" x14ac:dyDescent="0.35">
      <c r="A364700">
        <v>364698</v>
      </c>
      <c r="B364700" s="1" t="s">
        <v>253169</v>
      </c>
      <c r="C364700">
        <v>4</v>
      </c>
    </row>
    <row r="364701" spans="1:3" x14ac:dyDescent="0.35">
      <c r="A364701">
        <v>364699</v>
      </c>
      <c r="B364701" s="1" t="s">
        <v>347017</v>
      </c>
      <c r="C364701">
        <v>3</v>
      </c>
    </row>
    <row r="364702" spans="1:3" x14ac:dyDescent="0.35">
      <c r="A364702">
        <v>364700</v>
      </c>
      <c r="B364702" s="1" t="s">
        <v>347018</v>
      </c>
      <c r="C364702">
        <v>4</v>
      </c>
    </row>
    <row r="364703" spans="1:3" x14ac:dyDescent="0.35">
      <c r="A364703">
        <v>364701</v>
      </c>
      <c r="B364703" s="1" t="s">
        <v>347019</v>
      </c>
      <c r="C364703">
        <v>1</v>
      </c>
    </row>
    <row r="364704" spans="1:3" x14ac:dyDescent="0.35">
      <c r="A364704">
        <v>364702</v>
      </c>
      <c r="B364704" s="1" t="s">
        <v>347020</v>
      </c>
      <c r="C364704">
        <v>0</v>
      </c>
    </row>
    <row r="364705" spans="1:3" x14ac:dyDescent="0.35">
      <c r="A364705">
        <v>364703</v>
      </c>
      <c r="B364705" s="1" t="s">
        <v>347021</v>
      </c>
      <c r="C364705">
        <v>3</v>
      </c>
    </row>
    <row r="364706" spans="1:3" x14ac:dyDescent="0.35">
      <c r="A364706">
        <v>364704</v>
      </c>
      <c r="B364706" s="1" t="s">
        <v>305729</v>
      </c>
      <c r="C364706">
        <v>2</v>
      </c>
    </row>
    <row r="364707" spans="1:3" x14ac:dyDescent="0.35">
      <c r="A364707">
        <v>364705</v>
      </c>
      <c r="B364707" s="1" t="s">
        <v>347022</v>
      </c>
      <c r="C364707">
        <v>3</v>
      </c>
    </row>
    <row r="364708" spans="1:3" x14ac:dyDescent="0.35">
      <c r="A364708">
        <v>364706</v>
      </c>
      <c r="B364708" s="1" t="s">
        <v>347023</v>
      </c>
      <c r="C364708">
        <v>0</v>
      </c>
    </row>
    <row r="364709" spans="1:3" x14ac:dyDescent="0.35">
      <c r="A364709">
        <v>364707</v>
      </c>
      <c r="B364709" s="1" t="s">
        <v>131417</v>
      </c>
      <c r="C364709">
        <v>4</v>
      </c>
    </row>
    <row r="364710" spans="1:3" x14ac:dyDescent="0.35">
      <c r="A364710">
        <v>364708</v>
      </c>
      <c r="B364710" s="1" t="s">
        <v>347024</v>
      </c>
      <c r="C364710">
        <v>0</v>
      </c>
    </row>
    <row r="364711" spans="1:3" x14ac:dyDescent="0.35">
      <c r="A364711">
        <v>364709</v>
      </c>
      <c r="B364711" s="1" t="s">
        <v>347025</v>
      </c>
      <c r="C364711">
        <v>1</v>
      </c>
    </row>
    <row r="364712" spans="1:3" x14ac:dyDescent="0.35">
      <c r="A364712">
        <v>364710</v>
      </c>
      <c r="B364712" s="1" t="s">
        <v>347026</v>
      </c>
      <c r="C364712">
        <v>1</v>
      </c>
    </row>
    <row r="364713" spans="1:3" x14ac:dyDescent="0.35">
      <c r="A364713">
        <v>364711</v>
      </c>
      <c r="B364713" s="1" t="s">
        <v>347027</v>
      </c>
      <c r="C364713">
        <v>0</v>
      </c>
    </row>
    <row r="364714" spans="1:3" x14ac:dyDescent="0.35">
      <c r="A364714">
        <v>364712</v>
      </c>
      <c r="B364714" s="1" t="s">
        <v>347028</v>
      </c>
      <c r="C364714">
        <v>0</v>
      </c>
    </row>
    <row r="364715" spans="1:3" x14ac:dyDescent="0.35">
      <c r="A364715">
        <v>364713</v>
      </c>
      <c r="B364715" s="1" t="s">
        <v>347029</v>
      </c>
      <c r="C364715">
        <v>3</v>
      </c>
    </row>
    <row r="364716" spans="1:3" x14ac:dyDescent="0.35">
      <c r="A364716">
        <v>364714</v>
      </c>
      <c r="B364716" s="1" t="s">
        <v>347030</v>
      </c>
      <c r="C364716">
        <v>1</v>
      </c>
    </row>
    <row r="364717" spans="1:3" x14ac:dyDescent="0.35">
      <c r="A364717">
        <v>364715</v>
      </c>
      <c r="B364717" s="1" t="s">
        <v>347031</v>
      </c>
      <c r="C364717">
        <v>3</v>
      </c>
    </row>
    <row r="364718" spans="1:3" x14ac:dyDescent="0.35">
      <c r="A364718">
        <v>364716</v>
      </c>
      <c r="B364718" s="1" t="s">
        <v>347032</v>
      </c>
      <c r="C364718">
        <v>0</v>
      </c>
    </row>
    <row r="364719" spans="1:3" x14ac:dyDescent="0.35">
      <c r="A364719">
        <v>364717</v>
      </c>
      <c r="B364719" s="1" t="s">
        <v>347033</v>
      </c>
      <c r="C364719">
        <v>0</v>
      </c>
    </row>
    <row r="364720" spans="1:3" x14ac:dyDescent="0.35">
      <c r="A364720">
        <v>364718</v>
      </c>
      <c r="B364720" s="1" t="s">
        <v>347034</v>
      </c>
      <c r="C364720">
        <v>0</v>
      </c>
    </row>
    <row r="364721" spans="1:3" x14ac:dyDescent="0.35">
      <c r="A364721">
        <v>364719</v>
      </c>
      <c r="B364721" s="1" t="s">
        <v>347035</v>
      </c>
      <c r="C364721">
        <v>1</v>
      </c>
    </row>
    <row r="364722" spans="1:3" x14ac:dyDescent="0.35">
      <c r="A364722">
        <v>364720</v>
      </c>
      <c r="B364722" s="1" t="s">
        <v>347036</v>
      </c>
      <c r="C364722">
        <v>0</v>
      </c>
    </row>
    <row r="364723" spans="1:3" x14ac:dyDescent="0.35">
      <c r="A364723">
        <v>364721</v>
      </c>
      <c r="B364723" s="1" t="s">
        <v>347037</v>
      </c>
      <c r="C364723">
        <v>0</v>
      </c>
    </row>
    <row r="364724" spans="1:3" x14ac:dyDescent="0.35">
      <c r="A364724">
        <v>364722</v>
      </c>
      <c r="B364724" s="1" t="s">
        <v>347038</v>
      </c>
      <c r="C364724">
        <v>1</v>
      </c>
    </row>
    <row r="364725" spans="1:3" x14ac:dyDescent="0.35">
      <c r="A364725">
        <v>364723</v>
      </c>
      <c r="B364725" s="1" t="s">
        <v>347039</v>
      </c>
      <c r="C364725">
        <v>0</v>
      </c>
    </row>
    <row r="364726" spans="1:3" x14ac:dyDescent="0.35">
      <c r="A364726">
        <v>364724</v>
      </c>
      <c r="B364726" s="1" t="s">
        <v>347040</v>
      </c>
      <c r="C364726">
        <v>0</v>
      </c>
    </row>
    <row r="364727" spans="1:3" x14ac:dyDescent="0.35">
      <c r="A364727">
        <v>364725</v>
      </c>
      <c r="B364727" s="1" t="s">
        <v>347041</v>
      </c>
      <c r="C364727">
        <v>2</v>
      </c>
    </row>
    <row r="364728" spans="1:3" x14ac:dyDescent="0.35">
      <c r="A364728">
        <v>364726</v>
      </c>
      <c r="B364728" s="1" t="s">
        <v>347042</v>
      </c>
      <c r="C364728">
        <v>4</v>
      </c>
    </row>
    <row r="364729" spans="1:3" x14ac:dyDescent="0.35">
      <c r="A364729">
        <v>364727</v>
      </c>
      <c r="B364729" s="1" t="s">
        <v>347043</v>
      </c>
      <c r="C364729">
        <v>1</v>
      </c>
    </row>
    <row r="364730" spans="1:3" x14ac:dyDescent="0.35">
      <c r="A364730">
        <v>364728</v>
      </c>
      <c r="B364730" s="1" t="s">
        <v>347044</v>
      </c>
      <c r="C364730">
        <v>3</v>
      </c>
    </row>
    <row r="364731" spans="1:3" x14ac:dyDescent="0.35">
      <c r="A364731">
        <v>364729</v>
      </c>
      <c r="B364731" s="1" t="s">
        <v>347045</v>
      </c>
      <c r="C364731">
        <v>4</v>
      </c>
    </row>
    <row r="364732" spans="1:3" x14ac:dyDescent="0.35">
      <c r="A364732">
        <v>364730</v>
      </c>
      <c r="B364732" s="1" t="s">
        <v>347046</v>
      </c>
      <c r="C364732">
        <v>1</v>
      </c>
    </row>
    <row r="364733" spans="1:3" x14ac:dyDescent="0.35">
      <c r="A364733">
        <v>364731</v>
      </c>
      <c r="B364733" s="1" t="s">
        <v>347047</v>
      </c>
      <c r="C364733">
        <v>4</v>
      </c>
    </row>
    <row r="364734" spans="1:3" x14ac:dyDescent="0.35">
      <c r="A364734">
        <v>364732</v>
      </c>
      <c r="B364734" s="1" t="s">
        <v>347048</v>
      </c>
      <c r="C364734">
        <v>4</v>
      </c>
    </row>
    <row r="364735" spans="1:3" x14ac:dyDescent="0.35">
      <c r="A364735">
        <v>364733</v>
      </c>
      <c r="B364735" s="1" t="s">
        <v>347049</v>
      </c>
      <c r="C364735">
        <v>0</v>
      </c>
    </row>
    <row r="364736" spans="1:3" x14ac:dyDescent="0.35">
      <c r="A364736">
        <v>364734</v>
      </c>
      <c r="B364736" s="1" t="s">
        <v>347050</v>
      </c>
      <c r="C364736">
        <v>0</v>
      </c>
    </row>
    <row r="364737" spans="1:3" x14ac:dyDescent="0.35">
      <c r="A364737">
        <v>364735</v>
      </c>
      <c r="B364737" s="1" t="s">
        <v>347051</v>
      </c>
      <c r="C364737">
        <v>1</v>
      </c>
    </row>
    <row r="364738" spans="1:3" x14ac:dyDescent="0.35">
      <c r="A364738">
        <v>364736</v>
      </c>
      <c r="B364738" s="1" t="s">
        <v>347052</v>
      </c>
      <c r="C364738">
        <v>0</v>
      </c>
    </row>
    <row r="364739" spans="1:3" x14ac:dyDescent="0.35">
      <c r="A364739">
        <v>364737</v>
      </c>
      <c r="B364739" s="1" t="s">
        <v>347053</v>
      </c>
      <c r="C364739">
        <v>5</v>
      </c>
    </row>
    <row r="364740" spans="1:3" x14ac:dyDescent="0.35">
      <c r="A364740">
        <v>364738</v>
      </c>
      <c r="B364740" s="1" t="s">
        <v>347054</v>
      </c>
      <c r="C364740">
        <v>1</v>
      </c>
    </row>
    <row r="364741" spans="1:3" x14ac:dyDescent="0.35">
      <c r="A364741">
        <v>364739</v>
      </c>
      <c r="B364741" s="1" t="s">
        <v>347055</v>
      </c>
      <c r="C364741">
        <v>3</v>
      </c>
    </row>
    <row r="364742" spans="1:3" x14ac:dyDescent="0.35">
      <c r="A364742">
        <v>364740</v>
      </c>
      <c r="B364742" s="1" t="s">
        <v>347056</v>
      </c>
      <c r="C364742">
        <v>3</v>
      </c>
    </row>
    <row r="364743" spans="1:3" x14ac:dyDescent="0.35">
      <c r="A364743">
        <v>364741</v>
      </c>
      <c r="B364743" s="1" t="s">
        <v>347057</v>
      </c>
      <c r="C364743">
        <v>3</v>
      </c>
    </row>
    <row r="364744" spans="1:3" x14ac:dyDescent="0.35">
      <c r="A364744">
        <v>364742</v>
      </c>
      <c r="B364744" s="1" t="s">
        <v>276614</v>
      </c>
      <c r="C364744">
        <v>2</v>
      </c>
    </row>
    <row r="364745" spans="1:3" x14ac:dyDescent="0.35">
      <c r="A364745">
        <v>364743</v>
      </c>
      <c r="B364745" s="1" t="s">
        <v>347058</v>
      </c>
      <c r="C364745">
        <v>0</v>
      </c>
    </row>
    <row r="364746" spans="1:3" x14ac:dyDescent="0.35">
      <c r="A364746">
        <v>364744</v>
      </c>
      <c r="B364746" s="1" t="s">
        <v>347059</v>
      </c>
      <c r="C364746">
        <v>1</v>
      </c>
    </row>
    <row r="364747" spans="1:3" x14ac:dyDescent="0.35">
      <c r="A364747">
        <v>364745</v>
      </c>
      <c r="B364747" s="1" t="s">
        <v>347060</v>
      </c>
      <c r="C364747">
        <v>3</v>
      </c>
    </row>
    <row r="364748" spans="1:3" x14ac:dyDescent="0.35">
      <c r="A364748">
        <v>364746</v>
      </c>
      <c r="B364748" s="1" t="s">
        <v>347061</v>
      </c>
      <c r="C364748">
        <v>1</v>
      </c>
    </row>
    <row r="364749" spans="1:3" x14ac:dyDescent="0.35">
      <c r="A364749">
        <v>364747</v>
      </c>
      <c r="B364749" s="1" t="s">
        <v>347062</v>
      </c>
      <c r="C364749">
        <v>1</v>
      </c>
    </row>
    <row r="364750" spans="1:3" x14ac:dyDescent="0.35">
      <c r="A364750">
        <v>364748</v>
      </c>
      <c r="B364750" s="1" t="s">
        <v>347063</v>
      </c>
      <c r="C364750">
        <v>0</v>
      </c>
    </row>
    <row r="364751" spans="1:3" x14ac:dyDescent="0.35">
      <c r="A364751">
        <v>364749</v>
      </c>
      <c r="B364751" s="1" t="s">
        <v>347064</v>
      </c>
      <c r="C364751">
        <v>3</v>
      </c>
    </row>
    <row r="364752" spans="1:3" x14ac:dyDescent="0.35">
      <c r="A364752">
        <v>364750</v>
      </c>
      <c r="B364752" s="1" t="s">
        <v>347065</v>
      </c>
      <c r="C364752">
        <v>0</v>
      </c>
    </row>
    <row r="364753" spans="1:3" x14ac:dyDescent="0.35">
      <c r="A364753">
        <v>364751</v>
      </c>
      <c r="B364753" s="1" t="s">
        <v>347066</v>
      </c>
      <c r="C364753">
        <v>0</v>
      </c>
    </row>
    <row r="364754" spans="1:3" x14ac:dyDescent="0.35">
      <c r="A364754">
        <v>364752</v>
      </c>
      <c r="B364754" s="1" t="s">
        <v>310157</v>
      </c>
      <c r="C364754">
        <v>2</v>
      </c>
    </row>
    <row r="364755" spans="1:3" x14ac:dyDescent="0.35">
      <c r="A364755">
        <v>364753</v>
      </c>
      <c r="B364755" s="1" t="s">
        <v>186310</v>
      </c>
      <c r="C364755">
        <v>0</v>
      </c>
    </row>
    <row r="364756" spans="1:3" x14ac:dyDescent="0.35">
      <c r="A364756">
        <v>364754</v>
      </c>
      <c r="B364756" s="1" t="s">
        <v>347067</v>
      </c>
      <c r="C364756">
        <v>3</v>
      </c>
    </row>
    <row r="364757" spans="1:3" x14ac:dyDescent="0.35">
      <c r="A364757">
        <v>364755</v>
      </c>
      <c r="B364757" s="1" t="s">
        <v>347068</v>
      </c>
      <c r="C364757">
        <v>3</v>
      </c>
    </row>
    <row r="364758" spans="1:3" x14ac:dyDescent="0.35">
      <c r="A364758">
        <v>364756</v>
      </c>
      <c r="B364758" s="1" t="s">
        <v>347069</v>
      </c>
      <c r="C364758">
        <v>1</v>
      </c>
    </row>
    <row r="364759" spans="1:3" x14ac:dyDescent="0.35">
      <c r="A364759">
        <v>364757</v>
      </c>
      <c r="B364759" s="1" t="s">
        <v>347070</v>
      </c>
      <c r="C364759">
        <v>0</v>
      </c>
    </row>
    <row r="364760" spans="1:3" x14ac:dyDescent="0.35">
      <c r="A364760">
        <v>364758</v>
      </c>
      <c r="B364760" s="1" t="s">
        <v>347071</v>
      </c>
      <c r="C364760">
        <v>2</v>
      </c>
    </row>
    <row r="364761" spans="1:3" x14ac:dyDescent="0.35">
      <c r="A364761">
        <v>364759</v>
      </c>
      <c r="B364761" s="1" t="s">
        <v>347072</v>
      </c>
      <c r="C364761">
        <v>0</v>
      </c>
    </row>
    <row r="364762" spans="1:3" x14ac:dyDescent="0.35">
      <c r="A364762">
        <v>364760</v>
      </c>
      <c r="B364762" s="1" t="s">
        <v>347073</v>
      </c>
      <c r="C364762">
        <v>0</v>
      </c>
    </row>
    <row r="364763" spans="1:3" x14ac:dyDescent="0.35">
      <c r="A364763">
        <v>364761</v>
      </c>
      <c r="B364763" s="1" t="s">
        <v>347074</v>
      </c>
      <c r="C364763">
        <v>0</v>
      </c>
    </row>
    <row r="364764" spans="1:3" x14ac:dyDescent="0.35">
      <c r="A364764">
        <v>364762</v>
      </c>
      <c r="B364764" s="1" t="s">
        <v>347075</v>
      </c>
      <c r="C364764">
        <v>1</v>
      </c>
    </row>
    <row r="364765" spans="1:3" x14ac:dyDescent="0.35">
      <c r="A364765">
        <v>364763</v>
      </c>
      <c r="B364765" s="1" t="s">
        <v>347076</v>
      </c>
      <c r="C364765">
        <v>1</v>
      </c>
    </row>
    <row r="364766" spans="1:3" x14ac:dyDescent="0.35">
      <c r="A364766">
        <v>364764</v>
      </c>
      <c r="B364766" s="1" t="s">
        <v>347077</v>
      </c>
      <c r="C364766">
        <v>3</v>
      </c>
    </row>
    <row r="364767" spans="1:3" x14ac:dyDescent="0.35">
      <c r="A364767">
        <v>364765</v>
      </c>
      <c r="B364767" s="1" t="s">
        <v>347078</v>
      </c>
      <c r="C364767">
        <v>1</v>
      </c>
    </row>
    <row r="364768" spans="1:3" x14ac:dyDescent="0.35">
      <c r="A364768">
        <v>364766</v>
      </c>
      <c r="B364768" s="1" t="s">
        <v>347079</v>
      </c>
      <c r="C364768">
        <v>0</v>
      </c>
    </row>
    <row r="364769" spans="1:3" x14ac:dyDescent="0.35">
      <c r="A364769">
        <v>364767</v>
      </c>
      <c r="B364769" s="1" t="s">
        <v>347080</v>
      </c>
      <c r="C364769">
        <v>0</v>
      </c>
    </row>
    <row r="364770" spans="1:3" x14ac:dyDescent="0.35">
      <c r="A364770">
        <v>364768</v>
      </c>
      <c r="B364770" s="1" t="s">
        <v>347081</v>
      </c>
      <c r="C364770">
        <v>4</v>
      </c>
    </row>
    <row r="364771" spans="1:3" x14ac:dyDescent="0.35">
      <c r="A364771">
        <v>364769</v>
      </c>
      <c r="B364771" s="1" t="s">
        <v>347082</v>
      </c>
      <c r="C364771">
        <v>0</v>
      </c>
    </row>
    <row r="364772" spans="1:3" x14ac:dyDescent="0.35">
      <c r="A364772">
        <v>364770</v>
      </c>
      <c r="B364772" s="1" t="s">
        <v>347083</v>
      </c>
      <c r="C364772">
        <v>1</v>
      </c>
    </row>
    <row r="364773" spans="1:3" x14ac:dyDescent="0.35">
      <c r="A364773">
        <v>364771</v>
      </c>
      <c r="B364773" s="1" t="s">
        <v>347084</v>
      </c>
      <c r="C364773">
        <v>1</v>
      </c>
    </row>
    <row r="364774" spans="1:3" x14ac:dyDescent="0.35">
      <c r="A364774">
        <v>364772</v>
      </c>
      <c r="B364774" s="1" t="s">
        <v>116127</v>
      </c>
      <c r="C364774">
        <v>0</v>
      </c>
    </row>
    <row r="364775" spans="1:3" x14ac:dyDescent="0.35">
      <c r="A364775">
        <v>364773</v>
      </c>
      <c r="B364775" s="1" t="s">
        <v>347085</v>
      </c>
      <c r="C364775">
        <v>3</v>
      </c>
    </row>
    <row r="364776" spans="1:3" x14ac:dyDescent="0.35">
      <c r="A364776">
        <v>364774</v>
      </c>
      <c r="B364776" s="1" t="s">
        <v>347086</v>
      </c>
      <c r="C364776">
        <v>3</v>
      </c>
    </row>
    <row r="364777" spans="1:3" x14ac:dyDescent="0.35">
      <c r="A364777">
        <v>364775</v>
      </c>
      <c r="B364777" s="1" t="s">
        <v>347087</v>
      </c>
      <c r="C364777">
        <v>1</v>
      </c>
    </row>
    <row r="364778" spans="1:3" x14ac:dyDescent="0.35">
      <c r="A364778">
        <v>364776</v>
      </c>
      <c r="B364778" s="1" t="s">
        <v>347088</v>
      </c>
      <c r="C364778">
        <v>0</v>
      </c>
    </row>
    <row r="364779" spans="1:3" x14ac:dyDescent="0.35">
      <c r="A364779">
        <v>364777</v>
      </c>
      <c r="B364779" s="1" t="s">
        <v>347089</v>
      </c>
      <c r="C364779">
        <v>4</v>
      </c>
    </row>
    <row r="364780" spans="1:3" x14ac:dyDescent="0.35">
      <c r="A364780">
        <v>364778</v>
      </c>
      <c r="B364780" s="1" t="s">
        <v>347090</v>
      </c>
      <c r="C364780">
        <v>1</v>
      </c>
    </row>
    <row r="364781" spans="1:3" x14ac:dyDescent="0.35">
      <c r="A364781">
        <v>364779</v>
      </c>
      <c r="B364781" s="1" t="s">
        <v>347091</v>
      </c>
      <c r="C364781">
        <v>0</v>
      </c>
    </row>
    <row r="364782" spans="1:3" x14ac:dyDescent="0.35">
      <c r="A364782">
        <v>364780</v>
      </c>
      <c r="B364782" s="1" t="s">
        <v>347092</v>
      </c>
      <c r="C364782">
        <v>1</v>
      </c>
    </row>
    <row r="364783" spans="1:3" x14ac:dyDescent="0.35">
      <c r="A364783">
        <v>364781</v>
      </c>
      <c r="B364783" s="1" t="s">
        <v>347093</v>
      </c>
      <c r="C364783">
        <v>0</v>
      </c>
    </row>
    <row r="364784" spans="1:3" x14ac:dyDescent="0.35">
      <c r="A364784">
        <v>364782</v>
      </c>
      <c r="B364784" s="1" t="s">
        <v>347094</v>
      </c>
      <c r="C364784">
        <v>3</v>
      </c>
    </row>
    <row r="364785" spans="1:3" x14ac:dyDescent="0.35">
      <c r="A364785">
        <v>364783</v>
      </c>
      <c r="B364785" s="1" t="s">
        <v>347095</v>
      </c>
      <c r="C364785">
        <v>0</v>
      </c>
    </row>
    <row r="364786" spans="1:3" x14ac:dyDescent="0.35">
      <c r="A364786">
        <v>364784</v>
      </c>
      <c r="B364786" s="1" t="s">
        <v>347096</v>
      </c>
      <c r="C364786">
        <v>1</v>
      </c>
    </row>
    <row r="364787" spans="1:3" x14ac:dyDescent="0.35">
      <c r="A364787">
        <v>364785</v>
      </c>
      <c r="B364787" s="1" t="s">
        <v>160029</v>
      </c>
      <c r="C364787">
        <v>1</v>
      </c>
    </row>
    <row r="364788" spans="1:3" x14ac:dyDescent="0.35">
      <c r="A364788">
        <v>364786</v>
      </c>
      <c r="B364788" s="1" t="s">
        <v>347097</v>
      </c>
      <c r="C364788">
        <v>4</v>
      </c>
    </row>
    <row r="364789" spans="1:3" x14ac:dyDescent="0.35">
      <c r="A364789">
        <v>364787</v>
      </c>
      <c r="B364789" s="1" t="s">
        <v>347098</v>
      </c>
      <c r="C364789">
        <v>0</v>
      </c>
    </row>
    <row r="364790" spans="1:3" x14ac:dyDescent="0.35">
      <c r="A364790">
        <v>364788</v>
      </c>
      <c r="B364790" s="1" t="s">
        <v>347099</v>
      </c>
      <c r="C364790">
        <v>1</v>
      </c>
    </row>
    <row r="364791" spans="1:3" x14ac:dyDescent="0.35">
      <c r="A364791">
        <v>364789</v>
      </c>
      <c r="B364791" s="1" t="s">
        <v>347100</v>
      </c>
      <c r="C364791">
        <v>0</v>
      </c>
    </row>
    <row r="364792" spans="1:3" x14ac:dyDescent="0.35">
      <c r="A364792">
        <v>364790</v>
      </c>
      <c r="B364792" s="1" t="s">
        <v>347101</v>
      </c>
      <c r="C364792">
        <v>4</v>
      </c>
    </row>
    <row r="364793" spans="1:3" x14ac:dyDescent="0.35">
      <c r="A364793">
        <v>364791</v>
      </c>
      <c r="B364793" s="1" t="s">
        <v>347102</v>
      </c>
      <c r="C364793">
        <v>5</v>
      </c>
    </row>
    <row r="364794" spans="1:3" x14ac:dyDescent="0.35">
      <c r="A364794">
        <v>364792</v>
      </c>
      <c r="B364794" s="1" t="s">
        <v>347103</v>
      </c>
      <c r="C364794">
        <v>1</v>
      </c>
    </row>
    <row r="364795" spans="1:3" x14ac:dyDescent="0.35">
      <c r="A364795">
        <v>364793</v>
      </c>
      <c r="B364795" s="1" t="s">
        <v>347104</v>
      </c>
      <c r="C364795">
        <v>0</v>
      </c>
    </row>
    <row r="364796" spans="1:3" x14ac:dyDescent="0.35">
      <c r="A364796">
        <v>364794</v>
      </c>
      <c r="B364796" s="1" t="s">
        <v>347105</v>
      </c>
      <c r="C364796">
        <v>0</v>
      </c>
    </row>
    <row r="364797" spans="1:3" x14ac:dyDescent="0.35">
      <c r="A364797">
        <v>364795</v>
      </c>
      <c r="B364797" s="1" t="s">
        <v>347106</v>
      </c>
      <c r="C364797">
        <v>0</v>
      </c>
    </row>
    <row r="364798" spans="1:3" x14ac:dyDescent="0.35">
      <c r="A364798">
        <v>364796</v>
      </c>
      <c r="B364798" s="1" t="s">
        <v>347107</v>
      </c>
      <c r="C364798">
        <v>2</v>
      </c>
    </row>
    <row r="364799" spans="1:3" x14ac:dyDescent="0.35">
      <c r="A364799">
        <v>364797</v>
      </c>
      <c r="B364799" s="1" t="s">
        <v>347108</v>
      </c>
      <c r="C364799">
        <v>1</v>
      </c>
    </row>
    <row r="364800" spans="1:3" x14ac:dyDescent="0.35">
      <c r="A364800">
        <v>364798</v>
      </c>
      <c r="B364800" s="1" t="s">
        <v>347109</v>
      </c>
      <c r="C364800">
        <v>0</v>
      </c>
    </row>
    <row r="364801" spans="1:3" x14ac:dyDescent="0.35">
      <c r="A364801">
        <v>364799</v>
      </c>
      <c r="B364801" s="1" t="s">
        <v>347110</v>
      </c>
      <c r="C364801">
        <v>3</v>
      </c>
    </row>
    <row r="364802" spans="1:3" x14ac:dyDescent="0.35">
      <c r="A364802">
        <v>364800</v>
      </c>
      <c r="B364802" s="1" t="s">
        <v>347111</v>
      </c>
      <c r="C364802">
        <v>4</v>
      </c>
    </row>
    <row r="364803" spans="1:3" x14ac:dyDescent="0.35">
      <c r="A364803">
        <v>364801</v>
      </c>
      <c r="B364803" s="1" t="s">
        <v>347112</v>
      </c>
      <c r="C364803">
        <v>0</v>
      </c>
    </row>
    <row r="364804" spans="1:3" x14ac:dyDescent="0.35">
      <c r="A364804">
        <v>364802</v>
      </c>
      <c r="B364804" s="1" t="s">
        <v>347113</v>
      </c>
      <c r="C364804">
        <v>3</v>
      </c>
    </row>
    <row r="364805" spans="1:3" x14ac:dyDescent="0.35">
      <c r="A364805">
        <v>364803</v>
      </c>
      <c r="B364805" s="1" t="s">
        <v>347114</v>
      </c>
      <c r="C364805">
        <v>0</v>
      </c>
    </row>
    <row r="364806" spans="1:3" x14ac:dyDescent="0.35">
      <c r="A364806">
        <v>364804</v>
      </c>
      <c r="B364806" s="1" t="s">
        <v>347115</v>
      </c>
      <c r="C364806">
        <v>1</v>
      </c>
    </row>
    <row r="364807" spans="1:3" x14ac:dyDescent="0.35">
      <c r="A364807">
        <v>364805</v>
      </c>
      <c r="B364807" s="1" t="s">
        <v>347116</v>
      </c>
      <c r="C364807">
        <v>3</v>
      </c>
    </row>
    <row r="364808" spans="1:3" x14ac:dyDescent="0.35">
      <c r="A364808">
        <v>364806</v>
      </c>
      <c r="B364808" s="1" t="s">
        <v>347117</v>
      </c>
      <c r="C364808">
        <v>1</v>
      </c>
    </row>
    <row r="364809" spans="1:3" x14ac:dyDescent="0.35">
      <c r="A364809">
        <v>364807</v>
      </c>
      <c r="B364809" s="1" t="s">
        <v>347118</v>
      </c>
      <c r="C364809">
        <v>0</v>
      </c>
    </row>
    <row r="364810" spans="1:3" x14ac:dyDescent="0.35">
      <c r="A364810">
        <v>364808</v>
      </c>
      <c r="B364810" s="1" t="s">
        <v>347119</v>
      </c>
      <c r="C364810">
        <v>1</v>
      </c>
    </row>
    <row r="364811" spans="1:3" x14ac:dyDescent="0.35">
      <c r="A364811">
        <v>364809</v>
      </c>
      <c r="B364811" s="1" t="s">
        <v>347120</v>
      </c>
      <c r="C364811">
        <v>1</v>
      </c>
    </row>
    <row r="364812" spans="1:3" x14ac:dyDescent="0.35">
      <c r="A364812">
        <v>364810</v>
      </c>
      <c r="B364812" s="1" t="s">
        <v>347121</v>
      </c>
      <c r="C364812">
        <v>1</v>
      </c>
    </row>
    <row r="364813" spans="1:3" x14ac:dyDescent="0.35">
      <c r="A364813">
        <v>364811</v>
      </c>
      <c r="B364813" s="1" t="s">
        <v>347122</v>
      </c>
      <c r="C364813">
        <v>0</v>
      </c>
    </row>
    <row r="364814" spans="1:3" x14ac:dyDescent="0.35">
      <c r="A364814">
        <v>364812</v>
      </c>
      <c r="B364814" s="1" t="s">
        <v>347123</v>
      </c>
      <c r="C364814">
        <v>0</v>
      </c>
    </row>
    <row r="364815" spans="1:3" x14ac:dyDescent="0.35">
      <c r="A364815">
        <v>364813</v>
      </c>
      <c r="B364815" s="1" t="s">
        <v>347124</v>
      </c>
      <c r="C364815">
        <v>0</v>
      </c>
    </row>
    <row r="364816" spans="1:3" x14ac:dyDescent="0.35">
      <c r="A364816">
        <v>364814</v>
      </c>
      <c r="B364816" s="1" t="s">
        <v>347125</v>
      </c>
      <c r="C364816">
        <v>1</v>
      </c>
    </row>
    <row r="364817" spans="1:3" x14ac:dyDescent="0.35">
      <c r="A364817">
        <v>364815</v>
      </c>
      <c r="B364817" s="1" t="s">
        <v>347126</v>
      </c>
      <c r="C364817">
        <v>5</v>
      </c>
    </row>
    <row r="364818" spans="1:3" x14ac:dyDescent="0.35">
      <c r="A364818">
        <v>364816</v>
      </c>
      <c r="B364818" s="1" t="s">
        <v>174163</v>
      </c>
      <c r="C364818">
        <v>5</v>
      </c>
    </row>
    <row r="364819" spans="1:3" x14ac:dyDescent="0.35">
      <c r="A364819">
        <v>364817</v>
      </c>
      <c r="B364819" s="1" t="s">
        <v>347127</v>
      </c>
      <c r="C364819">
        <v>1</v>
      </c>
    </row>
    <row r="364820" spans="1:3" x14ac:dyDescent="0.35">
      <c r="A364820">
        <v>364818</v>
      </c>
      <c r="B364820" s="1" t="s">
        <v>347128</v>
      </c>
      <c r="C364820">
        <v>3</v>
      </c>
    </row>
    <row r="364821" spans="1:3" x14ac:dyDescent="0.35">
      <c r="A364821">
        <v>364819</v>
      </c>
      <c r="B364821" s="1" t="s">
        <v>347129</v>
      </c>
      <c r="C364821">
        <v>4</v>
      </c>
    </row>
    <row r="364822" spans="1:3" x14ac:dyDescent="0.35">
      <c r="A364822">
        <v>364820</v>
      </c>
      <c r="B364822" s="1" t="s">
        <v>347130</v>
      </c>
      <c r="C364822">
        <v>3</v>
      </c>
    </row>
    <row r="364823" spans="1:3" x14ac:dyDescent="0.35">
      <c r="A364823">
        <v>364821</v>
      </c>
      <c r="B364823" s="1" t="s">
        <v>347131</v>
      </c>
      <c r="C364823">
        <v>1</v>
      </c>
    </row>
    <row r="364824" spans="1:3" x14ac:dyDescent="0.35">
      <c r="A364824">
        <v>364822</v>
      </c>
      <c r="B364824" s="1" t="s">
        <v>347132</v>
      </c>
      <c r="C364824">
        <v>0</v>
      </c>
    </row>
    <row r="364825" spans="1:3" x14ac:dyDescent="0.35">
      <c r="A364825">
        <v>364823</v>
      </c>
      <c r="B364825" s="1" t="s">
        <v>347133</v>
      </c>
      <c r="C364825">
        <v>4</v>
      </c>
    </row>
    <row r="364826" spans="1:3" x14ac:dyDescent="0.35">
      <c r="A364826">
        <v>364824</v>
      </c>
      <c r="B364826" s="1" t="s">
        <v>347134</v>
      </c>
      <c r="C364826">
        <v>0</v>
      </c>
    </row>
    <row r="364827" spans="1:3" x14ac:dyDescent="0.35">
      <c r="A364827">
        <v>364825</v>
      </c>
      <c r="B364827" s="1" t="s">
        <v>347135</v>
      </c>
      <c r="C364827">
        <v>2</v>
      </c>
    </row>
    <row r="364828" spans="1:3" x14ac:dyDescent="0.35">
      <c r="A364828">
        <v>364826</v>
      </c>
      <c r="B364828" s="1" t="s">
        <v>347136</v>
      </c>
      <c r="C364828">
        <v>1</v>
      </c>
    </row>
    <row r="364829" spans="1:3" x14ac:dyDescent="0.35">
      <c r="A364829">
        <v>364827</v>
      </c>
      <c r="B364829" s="1" t="s">
        <v>347137</v>
      </c>
      <c r="C364829">
        <v>1</v>
      </c>
    </row>
    <row r="364830" spans="1:3" x14ac:dyDescent="0.35">
      <c r="A364830">
        <v>364828</v>
      </c>
      <c r="B364830" s="1" t="s">
        <v>347138</v>
      </c>
      <c r="C364830">
        <v>1</v>
      </c>
    </row>
    <row r="364831" spans="1:3" x14ac:dyDescent="0.35">
      <c r="A364831">
        <v>364829</v>
      </c>
      <c r="B364831" s="1" t="s">
        <v>347139</v>
      </c>
      <c r="C364831">
        <v>2</v>
      </c>
    </row>
    <row r="364832" spans="1:3" x14ac:dyDescent="0.35">
      <c r="A364832">
        <v>364830</v>
      </c>
      <c r="B364832" s="1" t="s">
        <v>347140</v>
      </c>
      <c r="C364832">
        <v>1</v>
      </c>
    </row>
    <row r="364833" spans="1:3" x14ac:dyDescent="0.35">
      <c r="A364833">
        <v>364831</v>
      </c>
      <c r="B364833" s="1" t="s">
        <v>347141</v>
      </c>
      <c r="C364833">
        <v>0</v>
      </c>
    </row>
    <row r="364834" spans="1:3" x14ac:dyDescent="0.35">
      <c r="A364834">
        <v>364832</v>
      </c>
      <c r="B364834" s="1" t="s">
        <v>347142</v>
      </c>
      <c r="C364834">
        <v>1</v>
      </c>
    </row>
    <row r="364835" spans="1:3" x14ac:dyDescent="0.35">
      <c r="A364835">
        <v>364833</v>
      </c>
      <c r="B364835" s="1" t="s">
        <v>347143</v>
      </c>
      <c r="C364835">
        <v>1</v>
      </c>
    </row>
    <row r="364836" spans="1:3" x14ac:dyDescent="0.35">
      <c r="A364836">
        <v>364834</v>
      </c>
      <c r="B364836" s="1" t="s">
        <v>347144</v>
      </c>
      <c r="C364836">
        <v>0</v>
      </c>
    </row>
    <row r="364837" spans="1:3" x14ac:dyDescent="0.35">
      <c r="A364837">
        <v>364835</v>
      </c>
      <c r="B364837" s="1" t="s">
        <v>347145</v>
      </c>
      <c r="C364837">
        <v>0</v>
      </c>
    </row>
    <row r="364838" spans="1:3" x14ac:dyDescent="0.35">
      <c r="A364838">
        <v>364836</v>
      </c>
      <c r="B364838" s="1" t="s">
        <v>347146</v>
      </c>
      <c r="C364838">
        <v>0</v>
      </c>
    </row>
    <row r="364839" spans="1:3" x14ac:dyDescent="0.35">
      <c r="A364839">
        <v>364837</v>
      </c>
      <c r="B364839" s="1" t="s">
        <v>347147</v>
      </c>
      <c r="C364839">
        <v>4</v>
      </c>
    </row>
    <row r="364840" spans="1:3" x14ac:dyDescent="0.35">
      <c r="A364840">
        <v>364838</v>
      </c>
      <c r="B364840" s="1" t="s">
        <v>347148</v>
      </c>
      <c r="C364840">
        <v>3</v>
      </c>
    </row>
    <row r="364841" spans="1:3" x14ac:dyDescent="0.35">
      <c r="A364841">
        <v>364839</v>
      </c>
      <c r="B364841" s="1" t="s">
        <v>347149</v>
      </c>
      <c r="C364841">
        <v>4</v>
      </c>
    </row>
    <row r="364842" spans="1:3" x14ac:dyDescent="0.35">
      <c r="A364842">
        <v>364840</v>
      </c>
      <c r="B364842" s="1" t="s">
        <v>347150</v>
      </c>
      <c r="C364842">
        <v>1</v>
      </c>
    </row>
    <row r="364843" spans="1:3" x14ac:dyDescent="0.35">
      <c r="A364843">
        <v>364841</v>
      </c>
      <c r="B364843" s="1" t="s">
        <v>335924</v>
      </c>
      <c r="C364843">
        <v>2</v>
      </c>
    </row>
    <row r="364844" spans="1:3" x14ac:dyDescent="0.35">
      <c r="A364844">
        <v>364842</v>
      </c>
      <c r="B364844" s="1" t="s">
        <v>347151</v>
      </c>
      <c r="C364844">
        <v>0</v>
      </c>
    </row>
    <row r="364845" spans="1:3" x14ac:dyDescent="0.35">
      <c r="A364845">
        <v>364843</v>
      </c>
      <c r="B364845" s="1" t="s">
        <v>347152</v>
      </c>
      <c r="C364845">
        <v>1</v>
      </c>
    </row>
    <row r="364846" spans="1:3" x14ac:dyDescent="0.35">
      <c r="A364846">
        <v>364844</v>
      </c>
      <c r="B364846" s="1" t="s">
        <v>347153</v>
      </c>
      <c r="C364846">
        <v>0</v>
      </c>
    </row>
    <row r="364847" spans="1:3" x14ac:dyDescent="0.35">
      <c r="A364847">
        <v>364845</v>
      </c>
      <c r="B364847" s="1" t="s">
        <v>347154</v>
      </c>
      <c r="C364847">
        <v>2</v>
      </c>
    </row>
    <row r="364848" spans="1:3" x14ac:dyDescent="0.35">
      <c r="A364848">
        <v>364846</v>
      </c>
      <c r="B364848" s="1" t="s">
        <v>347155</v>
      </c>
      <c r="C364848">
        <v>0</v>
      </c>
    </row>
    <row r="364849" spans="1:3" x14ac:dyDescent="0.35">
      <c r="A364849">
        <v>364847</v>
      </c>
      <c r="B364849" s="1" t="s">
        <v>347156</v>
      </c>
      <c r="C364849">
        <v>3</v>
      </c>
    </row>
    <row r="364850" spans="1:3" x14ac:dyDescent="0.35">
      <c r="A364850">
        <v>364848</v>
      </c>
      <c r="B364850" s="1" t="s">
        <v>347157</v>
      </c>
      <c r="C364850">
        <v>0</v>
      </c>
    </row>
    <row r="364851" spans="1:3" x14ac:dyDescent="0.35">
      <c r="A364851">
        <v>364849</v>
      </c>
      <c r="B364851" s="1" t="s">
        <v>347158</v>
      </c>
      <c r="C364851">
        <v>4</v>
      </c>
    </row>
    <row r="364852" spans="1:3" x14ac:dyDescent="0.35">
      <c r="A364852">
        <v>364850</v>
      </c>
      <c r="B364852" s="1" t="s">
        <v>188751</v>
      </c>
      <c r="C364852">
        <v>1</v>
      </c>
    </row>
    <row r="364853" spans="1:3" x14ac:dyDescent="0.35">
      <c r="A364853">
        <v>364851</v>
      </c>
      <c r="B364853" s="1" t="s">
        <v>347159</v>
      </c>
      <c r="C364853">
        <v>0</v>
      </c>
    </row>
    <row r="364854" spans="1:3" x14ac:dyDescent="0.35">
      <c r="A364854">
        <v>364852</v>
      </c>
      <c r="B364854" s="1" t="s">
        <v>347160</v>
      </c>
      <c r="C364854">
        <v>3</v>
      </c>
    </row>
    <row r="364855" spans="1:3" x14ac:dyDescent="0.35">
      <c r="A364855">
        <v>364853</v>
      </c>
      <c r="B364855" s="1" t="s">
        <v>164196</v>
      </c>
      <c r="C364855">
        <v>4</v>
      </c>
    </row>
    <row r="364856" spans="1:3" x14ac:dyDescent="0.35">
      <c r="A364856">
        <v>364854</v>
      </c>
      <c r="B364856" s="1" t="s">
        <v>261944</v>
      </c>
      <c r="C364856">
        <v>1</v>
      </c>
    </row>
    <row r="364857" spans="1:3" x14ac:dyDescent="0.35">
      <c r="A364857">
        <v>364855</v>
      </c>
      <c r="B364857" s="1" t="s">
        <v>347161</v>
      </c>
      <c r="C364857">
        <v>3</v>
      </c>
    </row>
    <row r="364858" spans="1:3" x14ac:dyDescent="0.35">
      <c r="A364858">
        <v>364856</v>
      </c>
      <c r="B364858" s="1" t="s">
        <v>347162</v>
      </c>
      <c r="C364858">
        <v>5</v>
      </c>
    </row>
    <row r="364859" spans="1:3" x14ac:dyDescent="0.35">
      <c r="A364859">
        <v>364857</v>
      </c>
      <c r="B364859" s="1" t="s">
        <v>347163</v>
      </c>
      <c r="C364859">
        <v>3</v>
      </c>
    </row>
    <row r="364860" spans="1:3" x14ac:dyDescent="0.35">
      <c r="A364860">
        <v>364858</v>
      </c>
      <c r="B364860" s="1" t="s">
        <v>347164</v>
      </c>
      <c r="C364860">
        <v>1</v>
      </c>
    </row>
    <row r="364861" spans="1:3" x14ac:dyDescent="0.35">
      <c r="A364861">
        <v>364859</v>
      </c>
      <c r="B364861" s="1" t="s">
        <v>347165</v>
      </c>
      <c r="C364861">
        <v>1</v>
      </c>
    </row>
    <row r="364862" spans="1:3" x14ac:dyDescent="0.35">
      <c r="A364862">
        <v>364860</v>
      </c>
      <c r="B364862" s="1" t="s">
        <v>347166</v>
      </c>
      <c r="C364862">
        <v>3</v>
      </c>
    </row>
    <row r="364863" spans="1:3" x14ac:dyDescent="0.35">
      <c r="A364863">
        <v>364861</v>
      </c>
      <c r="B364863" s="1" t="s">
        <v>347167</v>
      </c>
      <c r="C364863">
        <v>0</v>
      </c>
    </row>
    <row r="364864" spans="1:3" x14ac:dyDescent="0.35">
      <c r="A364864">
        <v>364862</v>
      </c>
      <c r="B364864" s="1" t="s">
        <v>223949</v>
      </c>
      <c r="C364864">
        <v>4</v>
      </c>
    </row>
    <row r="364865" spans="1:3" x14ac:dyDescent="0.35">
      <c r="A364865">
        <v>364863</v>
      </c>
      <c r="B364865" s="1" t="s">
        <v>347168</v>
      </c>
      <c r="C364865">
        <v>0</v>
      </c>
    </row>
    <row r="364866" spans="1:3" x14ac:dyDescent="0.35">
      <c r="A364866">
        <v>364864</v>
      </c>
      <c r="B364866" s="1" t="s">
        <v>347169</v>
      </c>
      <c r="C364866">
        <v>0</v>
      </c>
    </row>
    <row r="364867" spans="1:3" x14ac:dyDescent="0.35">
      <c r="A364867">
        <v>364865</v>
      </c>
      <c r="B364867" s="1" t="s">
        <v>347170</v>
      </c>
      <c r="C364867">
        <v>4</v>
      </c>
    </row>
    <row r="364868" spans="1:3" x14ac:dyDescent="0.35">
      <c r="A364868">
        <v>364866</v>
      </c>
      <c r="B364868" s="1" t="s">
        <v>347171</v>
      </c>
      <c r="C364868">
        <v>3</v>
      </c>
    </row>
    <row r="364869" spans="1:3" x14ac:dyDescent="0.35">
      <c r="A364869">
        <v>364867</v>
      </c>
      <c r="B364869" s="1" t="s">
        <v>347172</v>
      </c>
      <c r="C364869">
        <v>1</v>
      </c>
    </row>
    <row r="364870" spans="1:3" x14ac:dyDescent="0.35">
      <c r="A364870">
        <v>364868</v>
      </c>
      <c r="B364870" s="1" t="s">
        <v>347173</v>
      </c>
      <c r="C364870">
        <v>4</v>
      </c>
    </row>
    <row r="364871" spans="1:3" x14ac:dyDescent="0.35">
      <c r="A364871">
        <v>364869</v>
      </c>
      <c r="B364871" s="1" t="s">
        <v>347174</v>
      </c>
      <c r="C364871">
        <v>2</v>
      </c>
    </row>
    <row r="364872" spans="1:3" x14ac:dyDescent="0.35">
      <c r="A364872">
        <v>364870</v>
      </c>
      <c r="B364872" s="1" t="s">
        <v>347175</v>
      </c>
      <c r="C364872">
        <v>0</v>
      </c>
    </row>
    <row r="364873" spans="1:3" x14ac:dyDescent="0.35">
      <c r="A364873">
        <v>364871</v>
      </c>
      <c r="B364873" s="1" t="s">
        <v>347176</v>
      </c>
      <c r="C364873">
        <v>0</v>
      </c>
    </row>
    <row r="364874" spans="1:3" x14ac:dyDescent="0.35">
      <c r="A364874">
        <v>364872</v>
      </c>
      <c r="B364874" s="1" t="s">
        <v>205675</v>
      </c>
      <c r="C364874">
        <v>4</v>
      </c>
    </row>
    <row r="364875" spans="1:3" x14ac:dyDescent="0.35">
      <c r="A364875">
        <v>364873</v>
      </c>
      <c r="B364875" s="1" t="s">
        <v>347177</v>
      </c>
      <c r="C364875">
        <v>1</v>
      </c>
    </row>
    <row r="364876" spans="1:3" x14ac:dyDescent="0.35">
      <c r="A364876">
        <v>364874</v>
      </c>
      <c r="B364876" s="1" t="s">
        <v>347178</v>
      </c>
      <c r="C364876">
        <v>3</v>
      </c>
    </row>
    <row r="364877" spans="1:3" x14ac:dyDescent="0.35">
      <c r="A364877">
        <v>364875</v>
      </c>
      <c r="B364877" s="1" t="s">
        <v>347179</v>
      </c>
      <c r="C364877">
        <v>3</v>
      </c>
    </row>
    <row r="364878" spans="1:3" x14ac:dyDescent="0.35">
      <c r="A364878">
        <v>364876</v>
      </c>
      <c r="B364878" s="1" t="s">
        <v>347180</v>
      </c>
      <c r="C364878">
        <v>2</v>
      </c>
    </row>
    <row r="364879" spans="1:3" x14ac:dyDescent="0.35">
      <c r="A364879">
        <v>364877</v>
      </c>
      <c r="B364879" s="1" t="s">
        <v>347181</v>
      </c>
      <c r="C364879">
        <v>3</v>
      </c>
    </row>
    <row r="364880" spans="1:3" x14ac:dyDescent="0.35">
      <c r="A364880">
        <v>364878</v>
      </c>
      <c r="B364880" s="1" t="s">
        <v>347182</v>
      </c>
      <c r="C364880">
        <v>0</v>
      </c>
    </row>
    <row r="364881" spans="1:3" x14ac:dyDescent="0.35">
      <c r="A364881">
        <v>364879</v>
      </c>
      <c r="B364881" s="1" t="s">
        <v>347183</v>
      </c>
      <c r="C364881">
        <v>3</v>
      </c>
    </row>
    <row r="364882" spans="1:3" x14ac:dyDescent="0.35">
      <c r="A364882">
        <v>364880</v>
      </c>
      <c r="B364882" s="1" t="s">
        <v>347184</v>
      </c>
      <c r="C364882">
        <v>1</v>
      </c>
    </row>
    <row r="364883" spans="1:3" x14ac:dyDescent="0.35">
      <c r="A364883">
        <v>364881</v>
      </c>
      <c r="B364883" s="1" t="s">
        <v>347185</v>
      </c>
      <c r="C364883">
        <v>4</v>
      </c>
    </row>
    <row r="364884" spans="1:3" x14ac:dyDescent="0.35">
      <c r="A364884">
        <v>364882</v>
      </c>
      <c r="B364884" s="1" t="s">
        <v>347186</v>
      </c>
      <c r="C364884">
        <v>3</v>
      </c>
    </row>
    <row r="364885" spans="1:3" x14ac:dyDescent="0.35">
      <c r="A364885">
        <v>364883</v>
      </c>
      <c r="B364885" s="1" t="s">
        <v>347187</v>
      </c>
      <c r="C364885">
        <v>0</v>
      </c>
    </row>
    <row r="364886" spans="1:3" x14ac:dyDescent="0.35">
      <c r="A364886">
        <v>364884</v>
      </c>
      <c r="B364886" s="1" t="s">
        <v>347188</v>
      </c>
      <c r="C364886">
        <v>1</v>
      </c>
    </row>
    <row r="364887" spans="1:3" x14ac:dyDescent="0.35">
      <c r="A364887">
        <v>364885</v>
      </c>
      <c r="B364887" s="1" t="s">
        <v>13761</v>
      </c>
      <c r="C364887">
        <v>0</v>
      </c>
    </row>
    <row r="364888" spans="1:3" x14ac:dyDescent="0.35">
      <c r="A364888">
        <v>364886</v>
      </c>
      <c r="B364888" s="1" t="s">
        <v>347189</v>
      </c>
      <c r="C364888">
        <v>1</v>
      </c>
    </row>
    <row r="364889" spans="1:3" x14ac:dyDescent="0.35">
      <c r="A364889">
        <v>364887</v>
      </c>
      <c r="B364889" s="1" t="s">
        <v>347190</v>
      </c>
      <c r="C364889">
        <v>1</v>
      </c>
    </row>
    <row r="364890" spans="1:3" x14ac:dyDescent="0.35">
      <c r="A364890">
        <v>364888</v>
      </c>
      <c r="B364890" s="1" t="s">
        <v>347191</v>
      </c>
      <c r="C364890">
        <v>4</v>
      </c>
    </row>
    <row r="364891" spans="1:3" x14ac:dyDescent="0.35">
      <c r="A364891">
        <v>364889</v>
      </c>
      <c r="B364891" s="1" t="s">
        <v>347192</v>
      </c>
      <c r="C364891">
        <v>4</v>
      </c>
    </row>
    <row r="364892" spans="1:3" x14ac:dyDescent="0.35">
      <c r="A364892">
        <v>364890</v>
      </c>
      <c r="B364892" s="1" t="s">
        <v>347193</v>
      </c>
      <c r="C364892">
        <v>0</v>
      </c>
    </row>
    <row r="364893" spans="1:3" x14ac:dyDescent="0.35">
      <c r="A364893">
        <v>364891</v>
      </c>
      <c r="B364893" s="1" t="s">
        <v>166653</v>
      </c>
      <c r="C364893">
        <v>2</v>
      </c>
    </row>
    <row r="364894" spans="1:3" x14ac:dyDescent="0.35">
      <c r="A364894">
        <v>364892</v>
      </c>
      <c r="B364894" s="1" t="s">
        <v>15002</v>
      </c>
      <c r="C364894">
        <v>4</v>
      </c>
    </row>
    <row r="364895" spans="1:3" x14ac:dyDescent="0.35">
      <c r="A364895">
        <v>364893</v>
      </c>
      <c r="B364895" s="1" t="s">
        <v>347194</v>
      </c>
      <c r="C364895">
        <v>2</v>
      </c>
    </row>
    <row r="364896" spans="1:3" x14ac:dyDescent="0.35">
      <c r="A364896">
        <v>364894</v>
      </c>
      <c r="B364896" s="1" t="s">
        <v>347195</v>
      </c>
      <c r="C364896">
        <v>1</v>
      </c>
    </row>
    <row r="364897" spans="1:3" x14ac:dyDescent="0.35">
      <c r="A364897">
        <v>364895</v>
      </c>
      <c r="B364897" s="1" t="s">
        <v>347196</v>
      </c>
      <c r="C364897">
        <v>3</v>
      </c>
    </row>
    <row r="364898" spans="1:3" x14ac:dyDescent="0.35">
      <c r="A364898">
        <v>364896</v>
      </c>
      <c r="B364898" s="1" t="s">
        <v>347197</v>
      </c>
      <c r="C364898">
        <v>4</v>
      </c>
    </row>
    <row r="364899" spans="1:3" x14ac:dyDescent="0.35">
      <c r="A364899">
        <v>364897</v>
      </c>
      <c r="B364899" s="1" t="s">
        <v>347198</v>
      </c>
      <c r="C364899">
        <v>1</v>
      </c>
    </row>
    <row r="364900" spans="1:3" x14ac:dyDescent="0.35">
      <c r="A364900">
        <v>364898</v>
      </c>
      <c r="B364900" s="1" t="s">
        <v>347199</v>
      </c>
      <c r="C364900">
        <v>5</v>
      </c>
    </row>
    <row r="364901" spans="1:3" x14ac:dyDescent="0.35">
      <c r="A364901">
        <v>364899</v>
      </c>
      <c r="B364901" s="1" t="s">
        <v>347200</v>
      </c>
      <c r="C364901">
        <v>0</v>
      </c>
    </row>
    <row r="364902" spans="1:3" x14ac:dyDescent="0.35">
      <c r="A364902">
        <v>364900</v>
      </c>
      <c r="B364902" s="1" t="s">
        <v>250199</v>
      </c>
      <c r="C364902">
        <v>3</v>
      </c>
    </row>
    <row r="364903" spans="1:3" x14ac:dyDescent="0.35">
      <c r="A364903">
        <v>364901</v>
      </c>
      <c r="B364903" s="1" t="s">
        <v>65690</v>
      </c>
      <c r="C364903">
        <v>1</v>
      </c>
    </row>
    <row r="364904" spans="1:3" x14ac:dyDescent="0.35">
      <c r="A364904">
        <v>364902</v>
      </c>
      <c r="B364904" s="1" t="s">
        <v>291795</v>
      </c>
      <c r="C364904">
        <v>0</v>
      </c>
    </row>
    <row r="364905" spans="1:3" x14ac:dyDescent="0.35">
      <c r="A364905">
        <v>364903</v>
      </c>
      <c r="B364905" s="1" t="s">
        <v>347201</v>
      </c>
      <c r="C364905">
        <v>1</v>
      </c>
    </row>
    <row r="364906" spans="1:3" x14ac:dyDescent="0.35">
      <c r="A364906">
        <v>364904</v>
      </c>
      <c r="B364906" s="1" t="s">
        <v>347202</v>
      </c>
      <c r="C364906">
        <v>4</v>
      </c>
    </row>
    <row r="364907" spans="1:3" x14ac:dyDescent="0.35">
      <c r="A364907">
        <v>364905</v>
      </c>
      <c r="B364907" s="1" t="s">
        <v>347203</v>
      </c>
      <c r="C364907">
        <v>3</v>
      </c>
    </row>
    <row r="364908" spans="1:3" x14ac:dyDescent="0.35">
      <c r="A364908">
        <v>364906</v>
      </c>
      <c r="B364908" s="1" t="s">
        <v>347204</v>
      </c>
      <c r="C364908">
        <v>1</v>
      </c>
    </row>
    <row r="364909" spans="1:3" x14ac:dyDescent="0.35">
      <c r="A364909">
        <v>364907</v>
      </c>
      <c r="B364909" s="1" t="s">
        <v>347205</v>
      </c>
      <c r="C364909">
        <v>1</v>
      </c>
    </row>
    <row r="364910" spans="1:3" x14ac:dyDescent="0.35">
      <c r="A364910">
        <v>364908</v>
      </c>
      <c r="B364910" s="1" t="s">
        <v>347206</v>
      </c>
      <c r="C364910">
        <v>3</v>
      </c>
    </row>
    <row r="364911" spans="1:3" x14ac:dyDescent="0.35">
      <c r="A364911">
        <v>364909</v>
      </c>
      <c r="B364911" s="1" t="s">
        <v>347207</v>
      </c>
      <c r="C364911">
        <v>1</v>
      </c>
    </row>
    <row r="364912" spans="1:3" x14ac:dyDescent="0.35">
      <c r="A364912">
        <v>364910</v>
      </c>
      <c r="B364912" s="1" t="s">
        <v>347208</v>
      </c>
      <c r="C364912">
        <v>1</v>
      </c>
    </row>
    <row r="364913" spans="1:3" x14ac:dyDescent="0.35">
      <c r="A364913">
        <v>364911</v>
      </c>
      <c r="B364913" s="1" t="s">
        <v>347209</v>
      </c>
      <c r="C364913">
        <v>1</v>
      </c>
    </row>
    <row r="364914" spans="1:3" x14ac:dyDescent="0.35">
      <c r="A364914">
        <v>364912</v>
      </c>
      <c r="B364914" s="1" t="s">
        <v>347210</v>
      </c>
      <c r="C364914">
        <v>0</v>
      </c>
    </row>
    <row r="364915" spans="1:3" x14ac:dyDescent="0.35">
      <c r="A364915">
        <v>364913</v>
      </c>
      <c r="B364915" s="1" t="s">
        <v>347211</v>
      </c>
      <c r="C364915">
        <v>1</v>
      </c>
    </row>
    <row r="364916" spans="1:3" x14ac:dyDescent="0.35">
      <c r="A364916">
        <v>364914</v>
      </c>
      <c r="B364916" s="1" t="s">
        <v>347212</v>
      </c>
      <c r="C364916">
        <v>1</v>
      </c>
    </row>
    <row r="364917" spans="1:3" x14ac:dyDescent="0.35">
      <c r="A364917">
        <v>364915</v>
      </c>
      <c r="B364917" s="1" t="s">
        <v>347213</v>
      </c>
      <c r="C364917">
        <v>1</v>
      </c>
    </row>
    <row r="364918" spans="1:3" x14ac:dyDescent="0.35">
      <c r="A364918">
        <v>364916</v>
      </c>
      <c r="B364918" s="1" t="s">
        <v>347214</v>
      </c>
      <c r="C364918">
        <v>1</v>
      </c>
    </row>
    <row r="364919" spans="1:3" x14ac:dyDescent="0.35">
      <c r="A364919">
        <v>364917</v>
      </c>
      <c r="B364919" s="1" t="s">
        <v>347215</v>
      </c>
      <c r="C364919">
        <v>0</v>
      </c>
    </row>
    <row r="364920" spans="1:3" x14ac:dyDescent="0.35">
      <c r="A364920">
        <v>364918</v>
      </c>
      <c r="B364920" s="1" t="s">
        <v>347216</v>
      </c>
      <c r="C364920">
        <v>3</v>
      </c>
    </row>
    <row r="364921" spans="1:3" x14ac:dyDescent="0.35">
      <c r="A364921">
        <v>364919</v>
      </c>
      <c r="B364921" s="1" t="s">
        <v>347217</v>
      </c>
      <c r="C364921">
        <v>2</v>
      </c>
    </row>
    <row r="364922" spans="1:3" x14ac:dyDescent="0.35">
      <c r="A364922">
        <v>364920</v>
      </c>
      <c r="B364922" s="1" t="s">
        <v>347218</v>
      </c>
      <c r="C364922">
        <v>0</v>
      </c>
    </row>
    <row r="364923" spans="1:3" x14ac:dyDescent="0.35">
      <c r="A364923">
        <v>364921</v>
      </c>
      <c r="B364923" s="1" t="s">
        <v>347219</v>
      </c>
      <c r="C364923">
        <v>1</v>
      </c>
    </row>
    <row r="364924" spans="1:3" x14ac:dyDescent="0.35">
      <c r="A364924">
        <v>364922</v>
      </c>
      <c r="B364924" s="1" t="s">
        <v>245251</v>
      </c>
      <c r="C364924">
        <v>3</v>
      </c>
    </row>
    <row r="364925" spans="1:3" x14ac:dyDescent="0.35">
      <c r="A364925">
        <v>364923</v>
      </c>
      <c r="B364925" s="1" t="s">
        <v>347220</v>
      </c>
      <c r="C364925">
        <v>3</v>
      </c>
    </row>
    <row r="364926" spans="1:3" x14ac:dyDescent="0.35">
      <c r="A364926">
        <v>364924</v>
      </c>
      <c r="B364926" s="1" t="s">
        <v>347221</v>
      </c>
      <c r="C364926">
        <v>4</v>
      </c>
    </row>
    <row r="364927" spans="1:3" x14ac:dyDescent="0.35">
      <c r="A364927">
        <v>364925</v>
      </c>
      <c r="B364927" s="1" t="s">
        <v>341161</v>
      </c>
      <c r="C364927">
        <v>4</v>
      </c>
    </row>
    <row r="364928" spans="1:3" x14ac:dyDescent="0.35">
      <c r="A364928">
        <v>364926</v>
      </c>
      <c r="B364928" s="1" t="s">
        <v>347222</v>
      </c>
      <c r="C364928">
        <v>1</v>
      </c>
    </row>
    <row r="364929" spans="1:3" x14ac:dyDescent="0.35">
      <c r="A364929">
        <v>364927</v>
      </c>
      <c r="B364929" s="1" t="s">
        <v>347223</v>
      </c>
      <c r="C364929">
        <v>1</v>
      </c>
    </row>
    <row r="364930" spans="1:3" x14ac:dyDescent="0.35">
      <c r="A364930">
        <v>364928</v>
      </c>
      <c r="B364930" s="1" t="s">
        <v>347224</v>
      </c>
      <c r="C364930">
        <v>1</v>
      </c>
    </row>
    <row r="364931" spans="1:3" x14ac:dyDescent="0.35">
      <c r="A364931">
        <v>364929</v>
      </c>
      <c r="B364931" s="1" t="s">
        <v>347225</v>
      </c>
      <c r="C364931">
        <v>4</v>
      </c>
    </row>
    <row r="364932" spans="1:3" x14ac:dyDescent="0.35">
      <c r="A364932">
        <v>364930</v>
      </c>
      <c r="B364932" s="1" t="s">
        <v>347226</v>
      </c>
      <c r="C364932">
        <v>3</v>
      </c>
    </row>
    <row r="364933" spans="1:3" x14ac:dyDescent="0.35">
      <c r="A364933">
        <v>364931</v>
      </c>
      <c r="B364933" s="1" t="s">
        <v>347227</v>
      </c>
      <c r="C364933">
        <v>4</v>
      </c>
    </row>
    <row r="364934" spans="1:3" x14ac:dyDescent="0.35">
      <c r="A364934">
        <v>364932</v>
      </c>
      <c r="B364934" s="1" t="s">
        <v>347228</v>
      </c>
      <c r="C364934">
        <v>2</v>
      </c>
    </row>
    <row r="364935" spans="1:3" x14ac:dyDescent="0.35">
      <c r="A364935">
        <v>364933</v>
      </c>
      <c r="B364935" s="1" t="s">
        <v>347229</v>
      </c>
      <c r="C364935">
        <v>2</v>
      </c>
    </row>
    <row r="364936" spans="1:3" x14ac:dyDescent="0.35">
      <c r="A364936">
        <v>364934</v>
      </c>
      <c r="B364936" s="1" t="s">
        <v>347230</v>
      </c>
      <c r="C364936">
        <v>0</v>
      </c>
    </row>
    <row r="364937" spans="1:3" x14ac:dyDescent="0.35">
      <c r="A364937">
        <v>364935</v>
      </c>
      <c r="B364937" s="1" t="s">
        <v>347231</v>
      </c>
      <c r="C364937">
        <v>0</v>
      </c>
    </row>
    <row r="364938" spans="1:3" x14ac:dyDescent="0.35">
      <c r="A364938">
        <v>364936</v>
      </c>
      <c r="B364938" s="1" t="s">
        <v>347232</v>
      </c>
      <c r="C364938">
        <v>1</v>
      </c>
    </row>
    <row r="364939" spans="1:3" x14ac:dyDescent="0.35">
      <c r="A364939">
        <v>364937</v>
      </c>
      <c r="B364939" s="1" t="s">
        <v>347233</v>
      </c>
      <c r="C364939">
        <v>0</v>
      </c>
    </row>
    <row r="364940" spans="1:3" x14ac:dyDescent="0.35">
      <c r="A364940">
        <v>364938</v>
      </c>
      <c r="B364940" s="1" t="s">
        <v>347234</v>
      </c>
      <c r="C364940">
        <v>1</v>
      </c>
    </row>
    <row r="364941" spans="1:3" x14ac:dyDescent="0.35">
      <c r="A364941">
        <v>364939</v>
      </c>
      <c r="B364941" s="1" t="s">
        <v>347235</v>
      </c>
      <c r="C364941">
        <v>3</v>
      </c>
    </row>
    <row r="364942" spans="1:3" x14ac:dyDescent="0.35">
      <c r="A364942">
        <v>364940</v>
      </c>
      <c r="B364942" s="1" t="s">
        <v>347236</v>
      </c>
      <c r="C364942">
        <v>0</v>
      </c>
    </row>
    <row r="364943" spans="1:3" x14ac:dyDescent="0.35">
      <c r="A364943">
        <v>364941</v>
      </c>
      <c r="B364943" s="1" t="s">
        <v>347237</v>
      </c>
      <c r="C364943">
        <v>0</v>
      </c>
    </row>
    <row r="364944" spans="1:3" x14ac:dyDescent="0.35">
      <c r="A364944">
        <v>364942</v>
      </c>
      <c r="B364944" s="1" t="s">
        <v>347238</v>
      </c>
      <c r="C364944">
        <v>3</v>
      </c>
    </row>
    <row r="364945" spans="1:3" x14ac:dyDescent="0.35">
      <c r="A364945">
        <v>364943</v>
      </c>
      <c r="B364945" s="1" t="s">
        <v>347239</v>
      </c>
      <c r="C364945">
        <v>1</v>
      </c>
    </row>
    <row r="364946" spans="1:3" x14ac:dyDescent="0.35">
      <c r="A364946">
        <v>364944</v>
      </c>
      <c r="B364946" s="1" t="s">
        <v>347240</v>
      </c>
      <c r="C364946">
        <v>0</v>
      </c>
    </row>
    <row r="364947" spans="1:3" x14ac:dyDescent="0.35">
      <c r="A364947">
        <v>364945</v>
      </c>
      <c r="B364947" s="1" t="s">
        <v>15766</v>
      </c>
      <c r="C364947">
        <v>2</v>
      </c>
    </row>
    <row r="364948" spans="1:3" x14ac:dyDescent="0.35">
      <c r="A364948">
        <v>364946</v>
      </c>
      <c r="B364948" s="1" t="s">
        <v>347241</v>
      </c>
      <c r="C364948">
        <v>1</v>
      </c>
    </row>
    <row r="364949" spans="1:3" x14ac:dyDescent="0.35">
      <c r="A364949">
        <v>364947</v>
      </c>
      <c r="B364949" s="1" t="s">
        <v>347242</v>
      </c>
      <c r="C364949">
        <v>4</v>
      </c>
    </row>
    <row r="364950" spans="1:3" x14ac:dyDescent="0.35">
      <c r="A364950">
        <v>364948</v>
      </c>
      <c r="B364950" s="1" t="s">
        <v>347243</v>
      </c>
      <c r="C364950">
        <v>4</v>
      </c>
    </row>
    <row r="364951" spans="1:3" x14ac:dyDescent="0.35">
      <c r="A364951">
        <v>364949</v>
      </c>
      <c r="B364951" s="1" t="s">
        <v>347244</v>
      </c>
      <c r="C364951">
        <v>1</v>
      </c>
    </row>
    <row r="364952" spans="1:3" x14ac:dyDescent="0.35">
      <c r="A364952">
        <v>364950</v>
      </c>
      <c r="B364952" s="1" t="s">
        <v>347245</v>
      </c>
      <c r="C364952">
        <v>1</v>
      </c>
    </row>
    <row r="364953" spans="1:3" x14ac:dyDescent="0.35">
      <c r="A364953">
        <v>364951</v>
      </c>
      <c r="B364953" s="1" t="s">
        <v>347246</v>
      </c>
      <c r="C364953">
        <v>0</v>
      </c>
    </row>
    <row r="364954" spans="1:3" x14ac:dyDescent="0.35">
      <c r="A364954">
        <v>364952</v>
      </c>
      <c r="B364954" s="1" t="s">
        <v>347247</v>
      </c>
      <c r="C364954">
        <v>1</v>
      </c>
    </row>
    <row r="364955" spans="1:3" x14ac:dyDescent="0.35">
      <c r="A364955">
        <v>364953</v>
      </c>
      <c r="B364955" s="1" t="s">
        <v>347248</v>
      </c>
      <c r="C364955">
        <v>3</v>
      </c>
    </row>
    <row r="364956" spans="1:3" x14ac:dyDescent="0.35">
      <c r="A364956">
        <v>364954</v>
      </c>
      <c r="B364956" s="1" t="s">
        <v>347249</v>
      </c>
      <c r="C364956">
        <v>5</v>
      </c>
    </row>
    <row r="364957" spans="1:3" x14ac:dyDescent="0.35">
      <c r="A364957">
        <v>364955</v>
      </c>
      <c r="B364957" s="1" t="s">
        <v>347250</v>
      </c>
      <c r="C364957">
        <v>1</v>
      </c>
    </row>
    <row r="364958" spans="1:3" x14ac:dyDescent="0.35">
      <c r="A364958">
        <v>364956</v>
      </c>
      <c r="B364958" s="1" t="s">
        <v>347251</v>
      </c>
      <c r="C364958">
        <v>3</v>
      </c>
    </row>
    <row r="364959" spans="1:3" x14ac:dyDescent="0.35">
      <c r="A364959">
        <v>364957</v>
      </c>
      <c r="B364959" s="1" t="s">
        <v>347252</v>
      </c>
      <c r="C364959">
        <v>1</v>
      </c>
    </row>
    <row r="364960" spans="1:3" x14ac:dyDescent="0.35">
      <c r="A364960">
        <v>364958</v>
      </c>
      <c r="B364960" s="1" t="s">
        <v>347253</v>
      </c>
      <c r="C364960">
        <v>3</v>
      </c>
    </row>
    <row r="364961" spans="1:3" x14ac:dyDescent="0.35">
      <c r="A364961">
        <v>364959</v>
      </c>
      <c r="B364961" s="1" t="s">
        <v>347254</v>
      </c>
      <c r="C364961">
        <v>4</v>
      </c>
    </row>
    <row r="364962" spans="1:3" x14ac:dyDescent="0.35">
      <c r="A364962">
        <v>364960</v>
      </c>
      <c r="B364962" s="1" t="s">
        <v>347255</v>
      </c>
      <c r="C364962">
        <v>1</v>
      </c>
    </row>
    <row r="364963" spans="1:3" x14ac:dyDescent="0.35">
      <c r="A364963">
        <v>364961</v>
      </c>
      <c r="B364963" s="1" t="s">
        <v>347256</v>
      </c>
      <c r="C364963">
        <v>0</v>
      </c>
    </row>
    <row r="364964" spans="1:3" x14ac:dyDescent="0.35">
      <c r="A364964">
        <v>364962</v>
      </c>
      <c r="B364964" s="1" t="s">
        <v>347257</v>
      </c>
      <c r="C364964">
        <v>0</v>
      </c>
    </row>
    <row r="364965" spans="1:3" x14ac:dyDescent="0.35">
      <c r="A364965">
        <v>364963</v>
      </c>
      <c r="B364965" s="1" t="s">
        <v>347258</v>
      </c>
      <c r="C364965">
        <v>3</v>
      </c>
    </row>
    <row r="364966" spans="1:3" x14ac:dyDescent="0.35">
      <c r="A364966">
        <v>364964</v>
      </c>
      <c r="B364966" s="1" t="s">
        <v>347259</v>
      </c>
      <c r="C364966">
        <v>3</v>
      </c>
    </row>
    <row r="364967" spans="1:3" x14ac:dyDescent="0.35">
      <c r="A364967">
        <v>364965</v>
      </c>
      <c r="B364967" s="1" t="s">
        <v>347260</v>
      </c>
      <c r="C364967">
        <v>0</v>
      </c>
    </row>
    <row r="364968" spans="1:3" x14ac:dyDescent="0.35">
      <c r="A364968">
        <v>364966</v>
      </c>
      <c r="B364968" s="1" t="s">
        <v>347261</v>
      </c>
      <c r="C364968">
        <v>2</v>
      </c>
    </row>
    <row r="364969" spans="1:3" x14ac:dyDescent="0.35">
      <c r="A364969">
        <v>364967</v>
      </c>
      <c r="B364969" s="1" t="s">
        <v>347262</v>
      </c>
      <c r="C364969">
        <v>1</v>
      </c>
    </row>
    <row r="364970" spans="1:3" x14ac:dyDescent="0.35">
      <c r="A364970">
        <v>364968</v>
      </c>
      <c r="B364970" s="1" t="s">
        <v>347263</v>
      </c>
      <c r="C364970">
        <v>4</v>
      </c>
    </row>
    <row r="364971" spans="1:3" x14ac:dyDescent="0.35">
      <c r="A364971">
        <v>364969</v>
      </c>
      <c r="B364971" s="1" t="s">
        <v>347264</v>
      </c>
      <c r="C364971">
        <v>0</v>
      </c>
    </row>
    <row r="364972" spans="1:3" x14ac:dyDescent="0.35">
      <c r="A364972">
        <v>364970</v>
      </c>
      <c r="B364972" s="1" t="s">
        <v>347265</v>
      </c>
      <c r="C364972">
        <v>0</v>
      </c>
    </row>
    <row r="364973" spans="1:3" x14ac:dyDescent="0.35">
      <c r="A364973">
        <v>364971</v>
      </c>
      <c r="B364973" s="1" t="s">
        <v>347266</v>
      </c>
      <c r="C364973">
        <v>1</v>
      </c>
    </row>
    <row r="364974" spans="1:3" x14ac:dyDescent="0.35">
      <c r="A364974">
        <v>364972</v>
      </c>
      <c r="B364974" s="1" t="s">
        <v>347267</v>
      </c>
      <c r="C364974">
        <v>0</v>
      </c>
    </row>
    <row r="364975" spans="1:3" x14ac:dyDescent="0.35">
      <c r="A364975">
        <v>364973</v>
      </c>
      <c r="B364975" s="1" t="s">
        <v>347268</v>
      </c>
      <c r="C364975">
        <v>4</v>
      </c>
    </row>
    <row r="364976" spans="1:3" x14ac:dyDescent="0.35">
      <c r="A364976">
        <v>364974</v>
      </c>
      <c r="B364976" s="1" t="s">
        <v>347269</v>
      </c>
      <c r="C364976">
        <v>1</v>
      </c>
    </row>
    <row r="364977" spans="1:3" x14ac:dyDescent="0.35">
      <c r="A364977">
        <v>364975</v>
      </c>
      <c r="B364977" s="1" t="s">
        <v>347270</v>
      </c>
      <c r="C364977">
        <v>4</v>
      </c>
    </row>
    <row r="364978" spans="1:3" x14ac:dyDescent="0.35">
      <c r="A364978">
        <v>364976</v>
      </c>
      <c r="B364978" s="1" t="s">
        <v>347271</v>
      </c>
      <c r="C364978">
        <v>1</v>
      </c>
    </row>
    <row r="364979" spans="1:3" x14ac:dyDescent="0.35">
      <c r="A364979">
        <v>364977</v>
      </c>
      <c r="B364979" s="1" t="s">
        <v>333136</v>
      </c>
      <c r="C364979">
        <v>5</v>
      </c>
    </row>
    <row r="364980" spans="1:3" x14ac:dyDescent="0.35">
      <c r="A364980">
        <v>364978</v>
      </c>
      <c r="B364980" s="1" t="s">
        <v>347272</v>
      </c>
      <c r="C364980">
        <v>1</v>
      </c>
    </row>
    <row r="364981" spans="1:3" x14ac:dyDescent="0.35">
      <c r="A364981">
        <v>364979</v>
      </c>
      <c r="B364981" s="1" t="s">
        <v>347273</v>
      </c>
      <c r="C364981">
        <v>3</v>
      </c>
    </row>
    <row r="364982" spans="1:3" x14ac:dyDescent="0.35">
      <c r="A364982">
        <v>364980</v>
      </c>
      <c r="B364982" s="1" t="s">
        <v>347274</v>
      </c>
      <c r="C364982">
        <v>3</v>
      </c>
    </row>
    <row r="364983" spans="1:3" x14ac:dyDescent="0.35">
      <c r="A364983">
        <v>364981</v>
      </c>
      <c r="B364983" s="1" t="s">
        <v>347275</v>
      </c>
      <c r="C364983">
        <v>1</v>
      </c>
    </row>
    <row r="364984" spans="1:3" x14ac:dyDescent="0.35">
      <c r="A364984">
        <v>364982</v>
      </c>
      <c r="B364984" s="1" t="s">
        <v>347276</v>
      </c>
      <c r="C364984">
        <v>2</v>
      </c>
    </row>
    <row r="364985" spans="1:3" x14ac:dyDescent="0.35">
      <c r="A364985">
        <v>364983</v>
      </c>
      <c r="B364985" s="1" t="s">
        <v>347277</v>
      </c>
      <c r="C364985">
        <v>0</v>
      </c>
    </row>
    <row r="364986" spans="1:3" x14ac:dyDescent="0.35">
      <c r="A364986">
        <v>364984</v>
      </c>
      <c r="B364986" s="1" t="s">
        <v>347278</v>
      </c>
      <c r="C364986">
        <v>5</v>
      </c>
    </row>
    <row r="364987" spans="1:3" x14ac:dyDescent="0.35">
      <c r="A364987">
        <v>364985</v>
      </c>
      <c r="B364987" s="1" t="s">
        <v>347279</v>
      </c>
      <c r="C364987">
        <v>1</v>
      </c>
    </row>
    <row r="364988" spans="1:3" x14ac:dyDescent="0.35">
      <c r="A364988">
        <v>364986</v>
      </c>
      <c r="B364988" s="1" t="s">
        <v>347280</v>
      </c>
      <c r="C364988">
        <v>3</v>
      </c>
    </row>
    <row r="364989" spans="1:3" x14ac:dyDescent="0.35">
      <c r="A364989">
        <v>364987</v>
      </c>
      <c r="B364989" s="1" t="s">
        <v>347281</v>
      </c>
      <c r="C364989">
        <v>5</v>
      </c>
    </row>
    <row r="364990" spans="1:3" x14ac:dyDescent="0.35">
      <c r="A364990">
        <v>364988</v>
      </c>
      <c r="B364990" s="1" t="s">
        <v>347282</v>
      </c>
      <c r="C364990">
        <v>0</v>
      </c>
    </row>
    <row r="364991" spans="1:3" x14ac:dyDescent="0.35">
      <c r="A364991">
        <v>364989</v>
      </c>
      <c r="B364991" s="1" t="s">
        <v>347283</v>
      </c>
      <c r="C364991">
        <v>0</v>
      </c>
    </row>
    <row r="364992" spans="1:3" x14ac:dyDescent="0.35">
      <c r="A364992">
        <v>364990</v>
      </c>
      <c r="B364992" s="1" t="s">
        <v>347284</v>
      </c>
      <c r="C364992">
        <v>0</v>
      </c>
    </row>
    <row r="364993" spans="1:3" x14ac:dyDescent="0.35">
      <c r="A364993">
        <v>364991</v>
      </c>
      <c r="B364993" s="1" t="s">
        <v>347285</v>
      </c>
      <c r="C364993">
        <v>5</v>
      </c>
    </row>
    <row r="364994" spans="1:3" x14ac:dyDescent="0.35">
      <c r="A364994">
        <v>364992</v>
      </c>
      <c r="B364994" s="1" t="s">
        <v>347286</v>
      </c>
      <c r="C364994">
        <v>1</v>
      </c>
    </row>
    <row r="364995" spans="1:3" x14ac:dyDescent="0.35">
      <c r="A364995">
        <v>364993</v>
      </c>
      <c r="B364995" s="1" t="s">
        <v>347287</v>
      </c>
      <c r="C364995">
        <v>4</v>
      </c>
    </row>
    <row r="364996" spans="1:3" x14ac:dyDescent="0.35">
      <c r="A364996">
        <v>364994</v>
      </c>
      <c r="B364996" s="1" t="s">
        <v>347288</v>
      </c>
      <c r="C364996">
        <v>1</v>
      </c>
    </row>
    <row r="364997" spans="1:3" x14ac:dyDescent="0.35">
      <c r="A364997">
        <v>364995</v>
      </c>
      <c r="B364997" s="1" t="s">
        <v>347289</v>
      </c>
      <c r="C364997">
        <v>1</v>
      </c>
    </row>
    <row r="364998" spans="1:3" x14ac:dyDescent="0.35">
      <c r="A364998">
        <v>364996</v>
      </c>
      <c r="B364998" s="1" t="s">
        <v>347290</v>
      </c>
      <c r="C364998">
        <v>0</v>
      </c>
    </row>
    <row r="364999" spans="1:3" x14ac:dyDescent="0.35">
      <c r="A364999">
        <v>364997</v>
      </c>
      <c r="B364999" s="1" t="s">
        <v>347291</v>
      </c>
      <c r="C364999">
        <v>0</v>
      </c>
    </row>
    <row r="365000" spans="1:3" x14ac:dyDescent="0.35">
      <c r="A365000">
        <v>364998</v>
      </c>
      <c r="B365000" s="1" t="s">
        <v>347292</v>
      </c>
      <c r="C365000">
        <v>3</v>
      </c>
    </row>
    <row r="365001" spans="1:3" x14ac:dyDescent="0.35">
      <c r="A365001">
        <v>364999</v>
      </c>
      <c r="B365001" s="1" t="s">
        <v>347293</v>
      </c>
      <c r="C365001">
        <v>5</v>
      </c>
    </row>
    <row r="365002" spans="1:3" x14ac:dyDescent="0.35">
      <c r="A365002">
        <v>365000</v>
      </c>
      <c r="B365002" s="1" t="s">
        <v>347294</v>
      </c>
      <c r="C365002">
        <v>0</v>
      </c>
    </row>
    <row r="365003" spans="1:3" x14ac:dyDescent="0.35">
      <c r="A365003">
        <v>365001</v>
      </c>
      <c r="B365003" s="1" t="s">
        <v>347295</v>
      </c>
      <c r="C365003">
        <v>1</v>
      </c>
    </row>
    <row r="365004" spans="1:3" x14ac:dyDescent="0.35">
      <c r="A365004">
        <v>365002</v>
      </c>
      <c r="B365004" s="1" t="s">
        <v>347296</v>
      </c>
      <c r="C365004">
        <v>1</v>
      </c>
    </row>
    <row r="365005" spans="1:3" x14ac:dyDescent="0.35">
      <c r="A365005">
        <v>365003</v>
      </c>
      <c r="B365005" s="1" t="s">
        <v>282866</v>
      </c>
      <c r="C365005">
        <v>5</v>
      </c>
    </row>
    <row r="365006" spans="1:3" x14ac:dyDescent="0.35">
      <c r="A365006">
        <v>365004</v>
      </c>
      <c r="B365006" s="1" t="s">
        <v>347297</v>
      </c>
      <c r="C365006">
        <v>0</v>
      </c>
    </row>
    <row r="365007" spans="1:3" x14ac:dyDescent="0.35">
      <c r="A365007">
        <v>365005</v>
      </c>
      <c r="B365007" s="1" t="s">
        <v>347298</v>
      </c>
      <c r="C365007">
        <v>4</v>
      </c>
    </row>
    <row r="365008" spans="1:3" x14ac:dyDescent="0.35">
      <c r="A365008">
        <v>365006</v>
      </c>
      <c r="B365008" s="1" t="s">
        <v>347299</v>
      </c>
      <c r="C365008">
        <v>0</v>
      </c>
    </row>
    <row r="365009" spans="1:3" x14ac:dyDescent="0.35">
      <c r="A365009">
        <v>365007</v>
      </c>
      <c r="B365009" s="1" t="s">
        <v>347300</v>
      </c>
      <c r="C365009">
        <v>0</v>
      </c>
    </row>
    <row r="365010" spans="1:3" x14ac:dyDescent="0.35">
      <c r="A365010">
        <v>365008</v>
      </c>
      <c r="B365010" s="1" t="s">
        <v>347301</v>
      </c>
      <c r="C365010">
        <v>0</v>
      </c>
    </row>
    <row r="365011" spans="1:3" x14ac:dyDescent="0.35">
      <c r="A365011">
        <v>365009</v>
      </c>
      <c r="B365011" s="1" t="s">
        <v>347302</v>
      </c>
      <c r="C365011">
        <v>4</v>
      </c>
    </row>
    <row r="365012" spans="1:3" x14ac:dyDescent="0.35">
      <c r="A365012">
        <v>365010</v>
      </c>
      <c r="B365012" s="1" t="s">
        <v>347303</v>
      </c>
      <c r="C365012">
        <v>1</v>
      </c>
    </row>
    <row r="365013" spans="1:3" x14ac:dyDescent="0.35">
      <c r="A365013">
        <v>365011</v>
      </c>
      <c r="B365013" s="1" t="s">
        <v>347304</v>
      </c>
      <c r="C365013">
        <v>0</v>
      </c>
    </row>
    <row r="365014" spans="1:3" x14ac:dyDescent="0.35">
      <c r="A365014">
        <v>365012</v>
      </c>
      <c r="B365014" s="1" t="s">
        <v>347305</v>
      </c>
      <c r="C365014">
        <v>1</v>
      </c>
    </row>
    <row r="365015" spans="1:3" x14ac:dyDescent="0.35">
      <c r="A365015">
        <v>365013</v>
      </c>
      <c r="B365015" s="1" t="s">
        <v>347306</v>
      </c>
      <c r="C365015">
        <v>0</v>
      </c>
    </row>
    <row r="365016" spans="1:3" x14ac:dyDescent="0.35">
      <c r="A365016">
        <v>365014</v>
      </c>
      <c r="B365016" s="1" t="s">
        <v>347307</v>
      </c>
      <c r="C365016">
        <v>4</v>
      </c>
    </row>
    <row r="365017" spans="1:3" x14ac:dyDescent="0.35">
      <c r="A365017">
        <v>365015</v>
      </c>
      <c r="B365017" s="1" t="s">
        <v>47399</v>
      </c>
      <c r="C365017">
        <v>2</v>
      </c>
    </row>
    <row r="365018" spans="1:3" x14ac:dyDescent="0.35">
      <c r="A365018">
        <v>365016</v>
      </c>
      <c r="B365018" s="1" t="s">
        <v>347308</v>
      </c>
      <c r="C365018">
        <v>4</v>
      </c>
    </row>
    <row r="365019" spans="1:3" x14ac:dyDescent="0.35">
      <c r="A365019">
        <v>365017</v>
      </c>
      <c r="B365019" s="1" t="s">
        <v>347309</v>
      </c>
      <c r="C365019">
        <v>1</v>
      </c>
    </row>
    <row r="365020" spans="1:3" x14ac:dyDescent="0.35">
      <c r="A365020">
        <v>365018</v>
      </c>
      <c r="B365020" s="1" t="s">
        <v>347310</v>
      </c>
      <c r="C365020">
        <v>1</v>
      </c>
    </row>
    <row r="365021" spans="1:3" x14ac:dyDescent="0.35">
      <c r="A365021">
        <v>365019</v>
      </c>
      <c r="B365021" s="1" t="s">
        <v>347311</v>
      </c>
      <c r="C365021">
        <v>1</v>
      </c>
    </row>
    <row r="365022" spans="1:3" x14ac:dyDescent="0.35">
      <c r="A365022">
        <v>365020</v>
      </c>
      <c r="B365022" s="1" t="s">
        <v>347312</v>
      </c>
      <c r="C365022">
        <v>1</v>
      </c>
    </row>
    <row r="365023" spans="1:3" x14ac:dyDescent="0.35">
      <c r="A365023">
        <v>365021</v>
      </c>
      <c r="B365023" s="1" t="s">
        <v>347313</v>
      </c>
      <c r="C365023">
        <v>1</v>
      </c>
    </row>
    <row r="365024" spans="1:3" x14ac:dyDescent="0.35">
      <c r="A365024">
        <v>365022</v>
      </c>
      <c r="B365024" s="1" t="s">
        <v>347314</v>
      </c>
      <c r="C365024">
        <v>0</v>
      </c>
    </row>
    <row r="365025" spans="1:3" x14ac:dyDescent="0.35">
      <c r="A365025">
        <v>365023</v>
      </c>
      <c r="B365025" s="1" t="s">
        <v>347315</v>
      </c>
      <c r="C365025">
        <v>1</v>
      </c>
    </row>
    <row r="365026" spans="1:3" x14ac:dyDescent="0.35">
      <c r="A365026">
        <v>365024</v>
      </c>
      <c r="B365026" s="1" t="s">
        <v>347316</v>
      </c>
      <c r="C365026">
        <v>0</v>
      </c>
    </row>
    <row r="365027" spans="1:3" x14ac:dyDescent="0.35">
      <c r="A365027">
        <v>365025</v>
      </c>
      <c r="B365027" s="1" t="s">
        <v>347317</v>
      </c>
      <c r="C365027">
        <v>5</v>
      </c>
    </row>
    <row r="365028" spans="1:3" x14ac:dyDescent="0.35">
      <c r="A365028">
        <v>365026</v>
      </c>
      <c r="B365028" s="1" t="s">
        <v>347318</v>
      </c>
      <c r="C365028">
        <v>4</v>
      </c>
    </row>
    <row r="365029" spans="1:3" x14ac:dyDescent="0.35">
      <c r="A365029">
        <v>365027</v>
      </c>
      <c r="B365029" s="1" t="s">
        <v>347319</v>
      </c>
      <c r="C365029">
        <v>0</v>
      </c>
    </row>
    <row r="365030" spans="1:3" x14ac:dyDescent="0.35">
      <c r="A365030">
        <v>365028</v>
      </c>
      <c r="B365030" s="1" t="s">
        <v>347320</v>
      </c>
      <c r="C365030">
        <v>0</v>
      </c>
    </row>
    <row r="365031" spans="1:3" x14ac:dyDescent="0.35">
      <c r="A365031">
        <v>365029</v>
      </c>
      <c r="B365031" s="1" t="s">
        <v>347321</v>
      </c>
      <c r="C365031">
        <v>3</v>
      </c>
    </row>
    <row r="365032" spans="1:3" x14ac:dyDescent="0.35">
      <c r="A365032">
        <v>365030</v>
      </c>
      <c r="B365032" s="1" t="s">
        <v>347322</v>
      </c>
      <c r="C365032">
        <v>1</v>
      </c>
    </row>
    <row r="365033" spans="1:3" x14ac:dyDescent="0.35">
      <c r="A365033">
        <v>365031</v>
      </c>
      <c r="B365033" s="1" t="s">
        <v>347323</v>
      </c>
      <c r="C365033">
        <v>1</v>
      </c>
    </row>
    <row r="365034" spans="1:3" x14ac:dyDescent="0.35">
      <c r="A365034">
        <v>365032</v>
      </c>
      <c r="B365034" s="1" t="s">
        <v>347324</v>
      </c>
      <c r="C365034">
        <v>4</v>
      </c>
    </row>
    <row r="365035" spans="1:3" x14ac:dyDescent="0.35">
      <c r="A365035">
        <v>365033</v>
      </c>
      <c r="B365035" s="1" t="s">
        <v>110302</v>
      </c>
      <c r="C365035">
        <v>4</v>
      </c>
    </row>
    <row r="365036" spans="1:3" x14ac:dyDescent="0.35">
      <c r="A365036">
        <v>365034</v>
      </c>
      <c r="B365036" s="1" t="s">
        <v>347325</v>
      </c>
      <c r="C365036">
        <v>0</v>
      </c>
    </row>
    <row r="365037" spans="1:3" x14ac:dyDescent="0.35">
      <c r="A365037">
        <v>365035</v>
      </c>
      <c r="B365037" s="1" t="s">
        <v>347326</v>
      </c>
      <c r="C365037">
        <v>0</v>
      </c>
    </row>
    <row r="365038" spans="1:3" x14ac:dyDescent="0.35">
      <c r="A365038">
        <v>365036</v>
      </c>
      <c r="B365038" s="1" t="s">
        <v>347327</v>
      </c>
      <c r="C365038">
        <v>4</v>
      </c>
    </row>
    <row r="365039" spans="1:3" x14ac:dyDescent="0.35">
      <c r="A365039">
        <v>365037</v>
      </c>
      <c r="B365039" s="1" t="s">
        <v>347328</v>
      </c>
      <c r="C365039">
        <v>3</v>
      </c>
    </row>
    <row r="365040" spans="1:3" x14ac:dyDescent="0.35">
      <c r="A365040">
        <v>365038</v>
      </c>
      <c r="B365040" s="1" t="s">
        <v>347329</v>
      </c>
      <c r="C365040">
        <v>0</v>
      </c>
    </row>
    <row r="365041" spans="1:3" x14ac:dyDescent="0.35">
      <c r="A365041">
        <v>365039</v>
      </c>
      <c r="B365041" s="1" t="s">
        <v>347330</v>
      </c>
      <c r="C365041">
        <v>2</v>
      </c>
    </row>
    <row r="365042" spans="1:3" x14ac:dyDescent="0.35">
      <c r="A365042">
        <v>365040</v>
      </c>
      <c r="B365042" s="1" t="s">
        <v>230304</v>
      </c>
      <c r="C365042">
        <v>1</v>
      </c>
    </row>
    <row r="365043" spans="1:3" x14ac:dyDescent="0.35">
      <c r="A365043">
        <v>365041</v>
      </c>
      <c r="B365043" s="1" t="s">
        <v>347331</v>
      </c>
      <c r="C365043">
        <v>3</v>
      </c>
    </row>
    <row r="365044" spans="1:3" x14ac:dyDescent="0.35">
      <c r="A365044">
        <v>365042</v>
      </c>
      <c r="B365044" s="1" t="s">
        <v>347332</v>
      </c>
      <c r="C365044">
        <v>0</v>
      </c>
    </row>
    <row r="365045" spans="1:3" x14ac:dyDescent="0.35">
      <c r="A365045">
        <v>365043</v>
      </c>
      <c r="B365045" s="1" t="s">
        <v>347333</v>
      </c>
      <c r="C365045">
        <v>4</v>
      </c>
    </row>
    <row r="365046" spans="1:3" x14ac:dyDescent="0.35">
      <c r="A365046">
        <v>365044</v>
      </c>
      <c r="B365046" s="1" t="s">
        <v>347334</v>
      </c>
      <c r="C365046">
        <v>0</v>
      </c>
    </row>
    <row r="365047" spans="1:3" x14ac:dyDescent="0.35">
      <c r="A365047">
        <v>365045</v>
      </c>
      <c r="B365047" s="1" t="s">
        <v>347335</v>
      </c>
      <c r="C365047">
        <v>3</v>
      </c>
    </row>
    <row r="365048" spans="1:3" x14ac:dyDescent="0.35">
      <c r="A365048">
        <v>365046</v>
      </c>
      <c r="B365048" s="1" t="s">
        <v>347336</v>
      </c>
      <c r="C365048">
        <v>1</v>
      </c>
    </row>
    <row r="365049" spans="1:3" x14ac:dyDescent="0.35">
      <c r="A365049">
        <v>365047</v>
      </c>
      <c r="B365049" s="1" t="s">
        <v>347337</v>
      </c>
      <c r="C365049">
        <v>1</v>
      </c>
    </row>
    <row r="365050" spans="1:3" x14ac:dyDescent="0.35">
      <c r="A365050">
        <v>365048</v>
      </c>
      <c r="B365050" s="1" t="s">
        <v>347338</v>
      </c>
      <c r="C365050">
        <v>5</v>
      </c>
    </row>
    <row r="365051" spans="1:3" x14ac:dyDescent="0.35">
      <c r="A365051">
        <v>365049</v>
      </c>
      <c r="B365051" s="1" t="s">
        <v>347339</v>
      </c>
      <c r="C365051">
        <v>1</v>
      </c>
    </row>
    <row r="365052" spans="1:3" x14ac:dyDescent="0.35">
      <c r="A365052">
        <v>365050</v>
      </c>
      <c r="B365052" s="1" t="s">
        <v>347340</v>
      </c>
      <c r="C365052">
        <v>4</v>
      </c>
    </row>
    <row r="365053" spans="1:3" x14ac:dyDescent="0.35">
      <c r="A365053">
        <v>365051</v>
      </c>
      <c r="B365053" s="1" t="s">
        <v>347341</v>
      </c>
      <c r="C365053">
        <v>3</v>
      </c>
    </row>
    <row r="365054" spans="1:3" x14ac:dyDescent="0.35">
      <c r="A365054">
        <v>365052</v>
      </c>
      <c r="B365054" s="1" t="s">
        <v>347342</v>
      </c>
      <c r="C365054">
        <v>1</v>
      </c>
    </row>
    <row r="365055" spans="1:3" x14ac:dyDescent="0.35">
      <c r="A365055">
        <v>365053</v>
      </c>
      <c r="B365055" s="1" t="s">
        <v>347343</v>
      </c>
      <c r="C365055">
        <v>0</v>
      </c>
    </row>
    <row r="365056" spans="1:3" x14ac:dyDescent="0.35">
      <c r="A365056">
        <v>365054</v>
      </c>
      <c r="B365056" s="1" t="s">
        <v>347344</v>
      </c>
      <c r="C365056">
        <v>1</v>
      </c>
    </row>
    <row r="365057" spans="1:3" x14ac:dyDescent="0.35">
      <c r="A365057">
        <v>365055</v>
      </c>
      <c r="B365057" s="1" t="s">
        <v>347345</v>
      </c>
      <c r="C365057">
        <v>1</v>
      </c>
    </row>
    <row r="365058" spans="1:3" x14ac:dyDescent="0.35">
      <c r="A365058">
        <v>365056</v>
      </c>
      <c r="B365058" s="1" t="s">
        <v>347346</v>
      </c>
      <c r="C365058">
        <v>0</v>
      </c>
    </row>
    <row r="365059" spans="1:3" x14ac:dyDescent="0.35">
      <c r="A365059">
        <v>365057</v>
      </c>
      <c r="B365059" s="1" t="s">
        <v>347347</v>
      </c>
      <c r="C365059">
        <v>1</v>
      </c>
    </row>
    <row r="365060" spans="1:3" x14ac:dyDescent="0.35">
      <c r="A365060">
        <v>365058</v>
      </c>
      <c r="B365060" s="1" t="s">
        <v>347348</v>
      </c>
      <c r="C365060">
        <v>1</v>
      </c>
    </row>
    <row r="365061" spans="1:3" x14ac:dyDescent="0.35">
      <c r="A365061">
        <v>365059</v>
      </c>
      <c r="B365061" s="1" t="s">
        <v>347349</v>
      </c>
      <c r="C365061">
        <v>1</v>
      </c>
    </row>
    <row r="365062" spans="1:3" x14ac:dyDescent="0.35">
      <c r="A365062">
        <v>365060</v>
      </c>
      <c r="B365062" s="1" t="s">
        <v>347350</v>
      </c>
      <c r="C365062">
        <v>0</v>
      </c>
    </row>
    <row r="365063" spans="1:3" x14ac:dyDescent="0.35">
      <c r="A365063">
        <v>365061</v>
      </c>
      <c r="B365063" s="1" t="s">
        <v>347351</v>
      </c>
      <c r="C365063">
        <v>1</v>
      </c>
    </row>
    <row r="365064" spans="1:3" x14ac:dyDescent="0.35">
      <c r="A365064">
        <v>365062</v>
      </c>
      <c r="B365064" s="1" t="s">
        <v>347352</v>
      </c>
      <c r="C365064">
        <v>4</v>
      </c>
    </row>
    <row r="365065" spans="1:3" x14ac:dyDescent="0.35">
      <c r="A365065">
        <v>365063</v>
      </c>
      <c r="B365065" s="1" t="s">
        <v>287209</v>
      </c>
      <c r="C365065">
        <v>4</v>
      </c>
    </row>
    <row r="365066" spans="1:3" x14ac:dyDescent="0.35">
      <c r="A365066">
        <v>365064</v>
      </c>
      <c r="B365066" s="1" t="s">
        <v>347353</v>
      </c>
      <c r="C365066">
        <v>1</v>
      </c>
    </row>
    <row r="365067" spans="1:3" x14ac:dyDescent="0.35">
      <c r="A365067">
        <v>365065</v>
      </c>
      <c r="B365067" s="1" t="s">
        <v>347354</v>
      </c>
      <c r="C365067">
        <v>0</v>
      </c>
    </row>
    <row r="365068" spans="1:3" x14ac:dyDescent="0.35">
      <c r="A365068">
        <v>365066</v>
      </c>
      <c r="B365068" s="1" t="s">
        <v>347355</v>
      </c>
      <c r="C365068">
        <v>4</v>
      </c>
    </row>
    <row r="365069" spans="1:3" x14ac:dyDescent="0.35">
      <c r="A365069">
        <v>365067</v>
      </c>
      <c r="B365069" s="1" t="s">
        <v>347356</v>
      </c>
      <c r="C365069">
        <v>0</v>
      </c>
    </row>
    <row r="365070" spans="1:3" x14ac:dyDescent="0.35">
      <c r="A365070">
        <v>365068</v>
      </c>
      <c r="B365070" s="1" t="s">
        <v>347357</v>
      </c>
      <c r="C365070">
        <v>1</v>
      </c>
    </row>
    <row r="365071" spans="1:3" x14ac:dyDescent="0.35">
      <c r="A365071">
        <v>365069</v>
      </c>
      <c r="B365071" s="1" t="s">
        <v>347358</v>
      </c>
      <c r="C365071">
        <v>4</v>
      </c>
    </row>
    <row r="365072" spans="1:3" x14ac:dyDescent="0.35">
      <c r="A365072">
        <v>365070</v>
      </c>
      <c r="B365072" s="1" t="s">
        <v>63199</v>
      </c>
      <c r="C365072">
        <v>3</v>
      </c>
    </row>
    <row r="365073" spans="1:3" x14ac:dyDescent="0.35">
      <c r="A365073">
        <v>365071</v>
      </c>
      <c r="B365073" s="1" t="s">
        <v>347359</v>
      </c>
      <c r="C365073">
        <v>1</v>
      </c>
    </row>
    <row r="365074" spans="1:3" x14ac:dyDescent="0.35">
      <c r="A365074">
        <v>365072</v>
      </c>
      <c r="B365074" s="1" t="s">
        <v>347360</v>
      </c>
      <c r="C365074">
        <v>0</v>
      </c>
    </row>
    <row r="365075" spans="1:3" x14ac:dyDescent="0.35">
      <c r="A365075">
        <v>365073</v>
      </c>
      <c r="B365075" s="1" t="s">
        <v>347361</v>
      </c>
      <c r="C365075">
        <v>0</v>
      </c>
    </row>
    <row r="365076" spans="1:3" x14ac:dyDescent="0.35">
      <c r="A365076">
        <v>365074</v>
      </c>
      <c r="B365076" s="1" t="s">
        <v>347362</v>
      </c>
      <c r="C365076">
        <v>1</v>
      </c>
    </row>
    <row r="365077" spans="1:3" x14ac:dyDescent="0.35">
      <c r="A365077">
        <v>365075</v>
      </c>
      <c r="B365077" s="1" t="s">
        <v>347363</v>
      </c>
      <c r="C365077">
        <v>0</v>
      </c>
    </row>
    <row r="365078" spans="1:3" x14ac:dyDescent="0.35">
      <c r="A365078">
        <v>365076</v>
      </c>
      <c r="B365078" s="1" t="s">
        <v>347364</v>
      </c>
      <c r="C365078">
        <v>3</v>
      </c>
    </row>
    <row r="365079" spans="1:3" x14ac:dyDescent="0.35">
      <c r="A365079">
        <v>365077</v>
      </c>
      <c r="B365079" s="1" t="s">
        <v>64899</v>
      </c>
      <c r="C365079">
        <v>5</v>
      </c>
    </row>
    <row r="365080" spans="1:3" x14ac:dyDescent="0.35">
      <c r="A365080">
        <v>365078</v>
      </c>
      <c r="B365080" s="1" t="s">
        <v>347365</v>
      </c>
      <c r="C365080">
        <v>1</v>
      </c>
    </row>
    <row r="365081" spans="1:3" x14ac:dyDescent="0.35">
      <c r="A365081">
        <v>365079</v>
      </c>
      <c r="B365081" s="1" t="s">
        <v>347366</v>
      </c>
      <c r="C365081">
        <v>2</v>
      </c>
    </row>
    <row r="365082" spans="1:3" x14ac:dyDescent="0.35">
      <c r="A365082">
        <v>365080</v>
      </c>
      <c r="B365082" s="1" t="s">
        <v>347367</v>
      </c>
      <c r="C365082">
        <v>4</v>
      </c>
    </row>
    <row r="365083" spans="1:3" x14ac:dyDescent="0.35">
      <c r="A365083">
        <v>365081</v>
      </c>
      <c r="B365083" s="1" t="s">
        <v>347368</v>
      </c>
      <c r="C365083">
        <v>0</v>
      </c>
    </row>
    <row r="365084" spans="1:3" x14ac:dyDescent="0.35">
      <c r="A365084">
        <v>365082</v>
      </c>
      <c r="B365084" s="1" t="s">
        <v>347369</v>
      </c>
      <c r="C365084">
        <v>0</v>
      </c>
    </row>
    <row r="365085" spans="1:3" x14ac:dyDescent="0.35">
      <c r="A365085">
        <v>365083</v>
      </c>
      <c r="B365085" s="1" t="s">
        <v>347370</v>
      </c>
      <c r="C365085">
        <v>0</v>
      </c>
    </row>
    <row r="365086" spans="1:3" x14ac:dyDescent="0.35">
      <c r="A365086">
        <v>365084</v>
      </c>
      <c r="B365086" s="1" t="s">
        <v>347371</v>
      </c>
      <c r="C365086">
        <v>4</v>
      </c>
    </row>
    <row r="365087" spans="1:3" x14ac:dyDescent="0.35">
      <c r="A365087">
        <v>365085</v>
      </c>
      <c r="B365087" s="1" t="s">
        <v>347372</v>
      </c>
      <c r="C365087">
        <v>1</v>
      </c>
    </row>
    <row r="365088" spans="1:3" x14ac:dyDescent="0.35">
      <c r="A365088">
        <v>365086</v>
      </c>
      <c r="B365088" s="1" t="s">
        <v>347373</v>
      </c>
      <c r="C365088">
        <v>1</v>
      </c>
    </row>
    <row r="365089" spans="1:3" x14ac:dyDescent="0.35">
      <c r="A365089">
        <v>365087</v>
      </c>
      <c r="B365089" s="1" t="s">
        <v>347374</v>
      </c>
      <c r="C365089">
        <v>0</v>
      </c>
    </row>
    <row r="365090" spans="1:3" x14ac:dyDescent="0.35">
      <c r="A365090">
        <v>365088</v>
      </c>
      <c r="B365090" s="1" t="s">
        <v>347375</v>
      </c>
      <c r="C365090">
        <v>4</v>
      </c>
    </row>
    <row r="365091" spans="1:3" x14ac:dyDescent="0.35">
      <c r="A365091">
        <v>365089</v>
      </c>
      <c r="B365091" s="1" t="s">
        <v>347376</v>
      </c>
      <c r="C365091">
        <v>1</v>
      </c>
    </row>
    <row r="365092" spans="1:3" x14ac:dyDescent="0.35">
      <c r="A365092">
        <v>365090</v>
      </c>
      <c r="B365092" s="1" t="s">
        <v>347377</v>
      </c>
      <c r="C365092">
        <v>0</v>
      </c>
    </row>
    <row r="365093" spans="1:3" x14ac:dyDescent="0.35">
      <c r="A365093">
        <v>365091</v>
      </c>
      <c r="B365093" s="1" t="s">
        <v>347378</v>
      </c>
      <c r="C365093">
        <v>3</v>
      </c>
    </row>
    <row r="365094" spans="1:3" x14ac:dyDescent="0.35">
      <c r="A365094">
        <v>365092</v>
      </c>
      <c r="B365094" s="1" t="s">
        <v>347379</v>
      </c>
      <c r="C365094">
        <v>1</v>
      </c>
    </row>
    <row r="365095" spans="1:3" x14ac:dyDescent="0.35">
      <c r="A365095">
        <v>365093</v>
      </c>
      <c r="B365095" s="1" t="s">
        <v>347380</v>
      </c>
      <c r="C365095">
        <v>0</v>
      </c>
    </row>
    <row r="365096" spans="1:3" x14ac:dyDescent="0.35">
      <c r="A365096">
        <v>365094</v>
      </c>
      <c r="B365096" s="1" t="s">
        <v>347381</v>
      </c>
      <c r="C365096">
        <v>1</v>
      </c>
    </row>
    <row r="365097" spans="1:3" x14ac:dyDescent="0.35">
      <c r="A365097">
        <v>365095</v>
      </c>
      <c r="B365097" s="1" t="s">
        <v>347382</v>
      </c>
      <c r="C365097">
        <v>1</v>
      </c>
    </row>
    <row r="365098" spans="1:3" x14ac:dyDescent="0.35">
      <c r="A365098">
        <v>365096</v>
      </c>
      <c r="B365098" s="1" t="s">
        <v>347383</v>
      </c>
      <c r="C365098">
        <v>2</v>
      </c>
    </row>
    <row r="365099" spans="1:3" x14ac:dyDescent="0.35">
      <c r="A365099">
        <v>365097</v>
      </c>
      <c r="B365099" s="1" t="s">
        <v>347384</v>
      </c>
      <c r="C365099">
        <v>4</v>
      </c>
    </row>
    <row r="365100" spans="1:3" x14ac:dyDescent="0.35">
      <c r="A365100">
        <v>365098</v>
      </c>
      <c r="B365100" s="1" t="s">
        <v>347385</v>
      </c>
      <c r="C365100">
        <v>1</v>
      </c>
    </row>
    <row r="365101" spans="1:3" x14ac:dyDescent="0.35">
      <c r="A365101">
        <v>365099</v>
      </c>
      <c r="B365101" s="1" t="s">
        <v>347386</v>
      </c>
      <c r="C365101">
        <v>4</v>
      </c>
    </row>
    <row r="365102" spans="1:3" x14ac:dyDescent="0.35">
      <c r="A365102">
        <v>365100</v>
      </c>
      <c r="B365102" s="1" t="s">
        <v>347387</v>
      </c>
      <c r="C365102">
        <v>0</v>
      </c>
    </row>
    <row r="365103" spans="1:3" x14ac:dyDescent="0.35">
      <c r="A365103">
        <v>365101</v>
      </c>
      <c r="B365103" s="1" t="s">
        <v>347388</v>
      </c>
      <c r="C365103">
        <v>3</v>
      </c>
    </row>
    <row r="365104" spans="1:3" x14ac:dyDescent="0.35">
      <c r="A365104">
        <v>365102</v>
      </c>
      <c r="B365104" s="1" t="s">
        <v>347389</v>
      </c>
      <c r="C365104">
        <v>2</v>
      </c>
    </row>
    <row r="365105" spans="1:3" x14ac:dyDescent="0.35">
      <c r="A365105">
        <v>365103</v>
      </c>
      <c r="B365105" s="1" t="s">
        <v>347390</v>
      </c>
      <c r="C365105">
        <v>3</v>
      </c>
    </row>
    <row r="365106" spans="1:3" x14ac:dyDescent="0.35">
      <c r="A365106">
        <v>365104</v>
      </c>
      <c r="B365106" s="1" t="s">
        <v>347391</v>
      </c>
      <c r="C365106">
        <v>2</v>
      </c>
    </row>
    <row r="365107" spans="1:3" x14ac:dyDescent="0.35">
      <c r="A365107">
        <v>365105</v>
      </c>
      <c r="B365107" s="1" t="s">
        <v>347392</v>
      </c>
      <c r="C365107">
        <v>3</v>
      </c>
    </row>
    <row r="365108" spans="1:3" x14ac:dyDescent="0.35">
      <c r="A365108">
        <v>365106</v>
      </c>
      <c r="B365108" s="1" t="s">
        <v>347393</v>
      </c>
      <c r="C365108">
        <v>1</v>
      </c>
    </row>
    <row r="365109" spans="1:3" x14ac:dyDescent="0.35">
      <c r="A365109">
        <v>365107</v>
      </c>
      <c r="B365109" s="1" t="s">
        <v>347394</v>
      </c>
      <c r="C365109">
        <v>1</v>
      </c>
    </row>
    <row r="365110" spans="1:3" x14ac:dyDescent="0.35">
      <c r="A365110">
        <v>365108</v>
      </c>
      <c r="B365110" s="1" t="s">
        <v>334995</v>
      </c>
      <c r="C365110">
        <v>1</v>
      </c>
    </row>
    <row r="365111" spans="1:3" x14ac:dyDescent="0.35">
      <c r="A365111">
        <v>365109</v>
      </c>
      <c r="B365111" s="1" t="s">
        <v>347395</v>
      </c>
      <c r="C365111">
        <v>1</v>
      </c>
    </row>
    <row r="365112" spans="1:3" x14ac:dyDescent="0.35">
      <c r="A365112">
        <v>365110</v>
      </c>
      <c r="B365112" s="1" t="s">
        <v>347396</v>
      </c>
      <c r="C365112">
        <v>0</v>
      </c>
    </row>
    <row r="365113" spans="1:3" x14ac:dyDescent="0.35">
      <c r="A365113">
        <v>365111</v>
      </c>
      <c r="B365113" s="1" t="s">
        <v>347397</v>
      </c>
      <c r="C365113">
        <v>1</v>
      </c>
    </row>
    <row r="365114" spans="1:3" x14ac:dyDescent="0.35">
      <c r="A365114">
        <v>365112</v>
      </c>
      <c r="B365114" s="1" t="s">
        <v>347398</v>
      </c>
      <c r="C365114">
        <v>4</v>
      </c>
    </row>
    <row r="365115" spans="1:3" x14ac:dyDescent="0.35">
      <c r="A365115">
        <v>365113</v>
      </c>
      <c r="B365115" s="1" t="s">
        <v>347399</v>
      </c>
      <c r="C365115">
        <v>4</v>
      </c>
    </row>
    <row r="365116" spans="1:3" x14ac:dyDescent="0.35">
      <c r="A365116">
        <v>365114</v>
      </c>
      <c r="B365116" s="1" t="s">
        <v>347400</v>
      </c>
      <c r="C365116">
        <v>0</v>
      </c>
    </row>
    <row r="365117" spans="1:3" x14ac:dyDescent="0.35">
      <c r="A365117">
        <v>365115</v>
      </c>
      <c r="B365117" s="1" t="s">
        <v>204888</v>
      </c>
      <c r="C365117">
        <v>5</v>
      </c>
    </row>
    <row r="365118" spans="1:3" x14ac:dyDescent="0.35">
      <c r="A365118">
        <v>365116</v>
      </c>
      <c r="B365118" s="1" t="s">
        <v>347401</v>
      </c>
      <c r="C365118">
        <v>3</v>
      </c>
    </row>
    <row r="365119" spans="1:3" x14ac:dyDescent="0.35">
      <c r="A365119">
        <v>365117</v>
      </c>
      <c r="B365119" s="1" t="s">
        <v>347402</v>
      </c>
      <c r="C365119">
        <v>0</v>
      </c>
    </row>
    <row r="365120" spans="1:3" x14ac:dyDescent="0.35">
      <c r="A365120">
        <v>365118</v>
      </c>
      <c r="B365120" s="1" t="s">
        <v>347403</v>
      </c>
      <c r="C365120">
        <v>4</v>
      </c>
    </row>
    <row r="365121" spans="1:3" x14ac:dyDescent="0.35">
      <c r="A365121">
        <v>365119</v>
      </c>
      <c r="B365121" s="1" t="s">
        <v>347404</v>
      </c>
      <c r="C365121">
        <v>1</v>
      </c>
    </row>
    <row r="365122" spans="1:3" x14ac:dyDescent="0.35">
      <c r="A365122">
        <v>365120</v>
      </c>
      <c r="B365122" s="1" t="s">
        <v>40420</v>
      </c>
      <c r="C365122">
        <v>5</v>
      </c>
    </row>
    <row r="365123" spans="1:3" x14ac:dyDescent="0.35">
      <c r="A365123">
        <v>365121</v>
      </c>
      <c r="B365123" s="1" t="s">
        <v>347405</v>
      </c>
      <c r="C365123">
        <v>2</v>
      </c>
    </row>
    <row r="365124" spans="1:3" x14ac:dyDescent="0.35">
      <c r="A365124">
        <v>365122</v>
      </c>
      <c r="B365124" s="1" t="s">
        <v>347406</v>
      </c>
      <c r="C365124">
        <v>0</v>
      </c>
    </row>
    <row r="365125" spans="1:3" x14ac:dyDescent="0.35">
      <c r="A365125">
        <v>365123</v>
      </c>
      <c r="B365125" s="1" t="s">
        <v>347407</v>
      </c>
      <c r="C365125">
        <v>0</v>
      </c>
    </row>
    <row r="365126" spans="1:3" x14ac:dyDescent="0.35">
      <c r="A365126">
        <v>365124</v>
      </c>
      <c r="B365126" s="1" t="s">
        <v>347408</v>
      </c>
      <c r="C365126">
        <v>1</v>
      </c>
    </row>
    <row r="365127" spans="1:3" x14ac:dyDescent="0.35">
      <c r="A365127">
        <v>365125</v>
      </c>
      <c r="B365127" s="1" t="s">
        <v>347409</v>
      </c>
      <c r="C365127">
        <v>0</v>
      </c>
    </row>
    <row r="365128" spans="1:3" x14ac:dyDescent="0.35">
      <c r="A365128">
        <v>365126</v>
      </c>
      <c r="B365128" s="1" t="s">
        <v>347410</v>
      </c>
      <c r="C365128">
        <v>4</v>
      </c>
    </row>
    <row r="365129" spans="1:3" x14ac:dyDescent="0.35">
      <c r="A365129">
        <v>365127</v>
      </c>
      <c r="B365129" s="1" t="s">
        <v>347411</v>
      </c>
      <c r="C365129">
        <v>1</v>
      </c>
    </row>
    <row r="365130" spans="1:3" x14ac:dyDescent="0.35">
      <c r="A365130">
        <v>365128</v>
      </c>
      <c r="B365130" s="1" t="s">
        <v>347412</v>
      </c>
      <c r="C365130">
        <v>0</v>
      </c>
    </row>
    <row r="365131" spans="1:3" x14ac:dyDescent="0.35">
      <c r="A365131">
        <v>365129</v>
      </c>
      <c r="B365131" s="1" t="s">
        <v>347413</v>
      </c>
      <c r="C365131">
        <v>0</v>
      </c>
    </row>
    <row r="365132" spans="1:3" x14ac:dyDescent="0.35">
      <c r="A365132">
        <v>365130</v>
      </c>
      <c r="B365132" s="1" t="s">
        <v>347414</v>
      </c>
      <c r="C365132">
        <v>4</v>
      </c>
    </row>
    <row r="365133" spans="1:3" x14ac:dyDescent="0.35">
      <c r="A365133">
        <v>365131</v>
      </c>
      <c r="B365133" s="1" t="s">
        <v>347415</v>
      </c>
      <c r="C365133">
        <v>0</v>
      </c>
    </row>
    <row r="365134" spans="1:3" x14ac:dyDescent="0.35">
      <c r="A365134">
        <v>365132</v>
      </c>
      <c r="B365134" s="1" t="s">
        <v>347416</v>
      </c>
      <c r="C365134">
        <v>0</v>
      </c>
    </row>
    <row r="365135" spans="1:3" x14ac:dyDescent="0.35">
      <c r="A365135">
        <v>365133</v>
      </c>
      <c r="B365135" s="1" t="s">
        <v>347417</v>
      </c>
      <c r="C365135">
        <v>3</v>
      </c>
    </row>
    <row r="365136" spans="1:3" x14ac:dyDescent="0.35">
      <c r="A365136">
        <v>365134</v>
      </c>
      <c r="B365136" s="1" t="s">
        <v>347418</v>
      </c>
      <c r="C365136">
        <v>1</v>
      </c>
    </row>
    <row r="365137" spans="1:3" x14ac:dyDescent="0.35">
      <c r="A365137">
        <v>365135</v>
      </c>
      <c r="B365137" s="1" t="s">
        <v>347419</v>
      </c>
      <c r="C365137">
        <v>1</v>
      </c>
    </row>
    <row r="365138" spans="1:3" x14ac:dyDescent="0.35">
      <c r="A365138">
        <v>365136</v>
      </c>
      <c r="B365138" s="1" t="s">
        <v>347420</v>
      </c>
      <c r="C365138">
        <v>0</v>
      </c>
    </row>
    <row r="365139" spans="1:3" x14ac:dyDescent="0.35">
      <c r="A365139">
        <v>365137</v>
      </c>
      <c r="B365139" s="1" t="s">
        <v>347421</v>
      </c>
      <c r="C365139">
        <v>1</v>
      </c>
    </row>
    <row r="365140" spans="1:3" x14ac:dyDescent="0.35">
      <c r="A365140">
        <v>365138</v>
      </c>
      <c r="B365140" s="1" t="s">
        <v>347422</v>
      </c>
      <c r="C365140">
        <v>0</v>
      </c>
    </row>
    <row r="365141" spans="1:3" x14ac:dyDescent="0.35">
      <c r="A365141">
        <v>365139</v>
      </c>
      <c r="B365141" s="1" t="s">
        <v>347423</v>
      </c>
      <c r="C365141">
        <v>1</v>
      </c>
    </row>
    <row r="365142" spans="1:3" x14ac:dyDescent="0.35">
      <c r="A365142">
        <v>365140</v>
      </c>
      <c r="B365142" s="1" t="s">
        <v>209197</v>
      </c>
      <c r="C365142">
        <v>1</v>
      </c>
    </row>
    <row r="365143" spans="1:3" x14ac:dyDescent="0.35">
      <c r="A365143">
        <v>365141</v>
      </c>
      <c r="B365143" s="1" t="s">
        <v>347424</v>
      </c>
      <c r="C365143">
        <v>1</v>
      </c>
    </row>
    <row r="365144" spans="1:3" x14ac:dyDescent="0.35">
      <c r="A365144">
        <v>365142</v>
      </c>
      <c r="B365144" s="1" t="s">
        <v>347425</v>
      </c>
      <c r="C365144">
        <v>1</v>
      </c>
    </row>
    <row r="365145" spans="1:3" x14ac:dyDescent="0.35">
      <c r="A365145">
        <v>365143</v>
      </c>
      <c r="B365145" s="1" t="s">
        <v>347426</v>
      </c>
      <c r="C365145">
        <v>0</v>
      </c>
    </row>
    <row r="365146" spans="1:3" x14ac:dyDescent="0.35">
      <c r="A365146">
        <v>365144</v>
      </c>
      <c r="B365146" s="1" t="s">
        <v>347427</v>
      </c>
      <c r="C365146">
        <v>1</v>
      </c>
    </row>
    <row r="365147" spans="1:3" x14ac:dyDescent="0.35">
      <c r="A365147">
        <v>365145</v>
      </c>
      <c r="B365147" s="1" t="s">
        <v>347428</v>
      </c>
      <c r="C365147">
        <v>0</v>
      </c>
    </row>
    <row r="365148" spans="1:3" x14ac:dyDescent="0.35">
      <c r="A365148">
        <v>365146</v>
      </c>
      <c r="B365148" s="1" t="s">
        <v>347429</v>
      </c>
      <c r="C365148">
        <v>0</v>
      </c>
    </row>
    <row r="365149" spans="1:3" x14ac:dyDescent="0.35">
      <c r="A365149">
        <v>365147</v>
      </c>
      <c r="B365149" s="1" t="s">
        <v>347430</v>
      </c>
      <c r="C365149">
        <v>3</v>
      </c>
    </row>
    <row r="365150" spans="1:3" x14ac:dyDescent="0.35">
      <c r="A365150">
        <v>365148</v>
      </c>
      <c r="B365150" s="1" t="s">
        <v>347431</v>
      </c>
      <c r="C365150">
        <v>0</v>
      </c>
    </row>
    <row r="365151" spans="1:3" x14ac:dyDescent="0.35">
      <c r="A365151">
        <v>365149</v>
      </c>
      <c r="B365151" s="1" t="s">
        <v>347432</v>
      </c>
      <c r="C365151">
        <v>1</v>
      </c>
    </row>
    <row r="365152" spans="1:3" x14ac:dyDescent="0.35">
      <c r="A365152">
        <v>365150</v>
      </c>
      <c r="B365152" s="1" t="s">
        <v>347433</v>
      </c>
      <c r="C365152">
        <v>1</v>
      </c>
    </row>
    <row r="365153" spans="1:3" x14ac:dyDescent="0.35">
      <c r="A365153">
        <v>365151</v>
      </c>
      <c r="B365153" s="1" t="s">
        <v>347434</v>
      </c>
      <c r="C365153">
        <v>1</v>
      </c>
    </row>
    <row r="365154" spans="1:3" x14ac:dyDescent="0.35">
      <c r="A365154">
        <v>365152</v>
      </c>
      <c r="B365154" s="1" t="s">
        <v>347435</v>
      </c>
      <c r="C365154">
        <v>1</v>
      </c>
    </row>
    <row r="365155" spans="1:3" x14ac:dyDescent="0.35">
      <c r="A365155">
        <v>365153</v>
      </c>
      <c r="B365155" s="1" t="s">
        <v>347436</v>
      </c>
      <c r="C365155">
        <v>0</v>
      </c>
    </row>
    <row r="365156" spans="1:3" x14ac:dyDescent="0.35">
      <c r="A365156">
        <v>365154</v>
      </c>
      <c r="B365156" s="1" t="s">
        <v>347437</v>
      </c>
      <c r="C365156">
        <v>0</v>
      </c>
    </row>
    <row r="365157" spans="1:3" x14ac:dyDescent="0.35">
      <c r="A365157">
        <v>365155</v>
      </c>
      <c r="B365157" s="1" t="s">
        <v>347438</v>
      </c>
      <c r="C365157">
        <v>0</v>
      </c>
    </row>
    <row r="365158" spans="1:3" x14ac:dyDescent="0.35">
      <c r="A365158">
        <v>365156</v>
      </c>
      <c r="B365158" s="1" t="s">
        <v>347439</v>
      </c>
      <c r="C365158">
        <v>3</v>
      </c>
    </row>
    <row r="365159" spans="1:3" x14ac:dyDescent="0.35">
      <c r="A365159">
        <v>365157</v>
      </c>
      <c r="B365159" s="1" t="s">
        <v>347440</v>
      </c>
      <c r="C365159">
        <v>0</v>
      </c>
    </row>
    <row r="365160" spans="1:3" x14ac:dyDescent="0.35">
      <c r="A365160">
        <v>365158</v>
      </c>
      <c r="B365160" s="1" t="s">
        <v>347441</v>
      </c>
      <c r="C365160">
        <v>1</v>
      </c>
    </row>
    <row r="365161" spans="1:3" x14ac:dyDescent="0.35">
      <c r="A365161">
        <v>365159</v>
      </c>
      <c r="B365161" s="1" t="s">
        <v>347442</v>
      </c>
      <c r="C365161">
        <v>0</v>
      </c>
    </row>
    <row r="365162" spans="1:3" x14ac:dyDescent="0.35">
      <c r="A365162">
        <v>365160</v>
      </c>
      <c r="B365162" s="1" t="s">
        <v>347443</v>
      </c>
      <c r="C365162">
        <v>2</v>
      </c>
    </row>
    <row r="365163" spans="1:3" x14ac:dyDescent="0.35">
      <c r="A365163">
        <v>365161</v>
      </c>
      <c r="B365163" s="1" t="s">
        <v>347444</v>
      </c>
      <c r="C365163">
        <v>1</v>
      </c>
    </row>
    <row r="365164" spans="1:3" x14ac:dyDescent="0.35">
      <c r="A365164">
        <v>365162</v>
      </c>
      <c r="B365164" s="1" t="s">
        <v>259961</v>
      </c>
      <c r="C365164">
        <v>4</v>
      </c>
    </row>
    <row r="365165" spans="1:3" x14ac:dyDescent="0.35">
      <c r="A365165">
        <v>365163</v>
      </c>
      <c r="B365165" s="1" t="s">
        <v>347445</v>
      </c>
      <c r="C365165">
        <v>3</v>
      </c>
    </row>
    <row r="365166" spans="1:3" x14ac:dyDescent="0.35">
      <c r="A365166">
        <v>365164</v>
      </c>
      <c r="B365166" s="1" t="s">
        <v>347446</v>
      </c>
      <c r="C365166">
        <v>4</v>
      </c>
    </row>
    <row r="365167" spans="1:3" x14ac:dyDescent="0.35">
      <c r="A365167">
        <v>365165</v>
      </c>
      <c r="B365167" s="1" t="s">
        <v>127639</v>
      </c>
      <c r="C365167">
        <v>3</v>
      </c>
    </row>
    <row r="365168" spans="1:3" x14ac:dyDescent="0.35">
      <c r="A365168">
        <v>365166</v>
      </c>
      <c r="B365168" s="1" t="s">
        <v>347447</v>
      </c>
      <c r="C365168">
        <v>4</v>
      </c>
    </row>
    <row r="365169" spans="1:3" x14ac:dyDescent="0.35">
      <c r="A365169">
        <v>365167</v>
      </c>
      <c r="B365169" s="1" t="s">
        <v>347448</v>
      </c>
      <c r="C365169">
        <v>1</v>
      </c>
    </row>
    <row r="365170" spans="1:3" x14ac:dyDescent="0.35">
      <c r="A365170">
        <v>365168</v>
      </c>
      <c r="B365170" s="1" t="s">
        <v>347449</v>
      </c>
      <c r="C365170">
        <v>1</v>
      </c>
    </row>
    <row r="365171" spans="1:3" x14ac:dyDescent="0.35">
      <c r="A365171">
        <v>365169</v>
      </c>
      <c r="B365171" s="1" t="s">
        <v>347450</v>
      </c>
      <c r="C365171">
        <v>0</v>
      </c>
    </row>
    <row r="365172" spans="1:3" x14ac:dyDescent="0.35">
      <c r="A365172">
        <v>365170</v>
      </c>
      <c r="B365172" s="1" t="s">
        <v>347451</v>
      </c>
      <c r="C365172">
        <v>1</v>
      </c>
    </row>
    <row r="365173" spans="1:3" x14ac:dyDescent="0.35">
      <c r="A365173">
        <v>365171</v>
      </c>
      <c r="B365173" s="1" t="s">
        <v>347452</v>
      </c>
      <c r="C365173">
        <v>3</v>
      </c>
    </row>
    <row r="365174" spans="1:3" x14ac:dyDescent="0.35">
      <c r="A365174">
        <v>365172</v>
      </c>
      <c r="B365174" s="1" t="s">
        <v>347453</v>
      </c>
      <c r="C365174">
        <v>0</v>
      </c>
    </row>
    <row r="365175" spans="1:3" x14ac:dyDescent="0.35">
      <c r="A365175">
        <v>365173</v>
      </c>
      <c r="B365175" s="1" t="s">
        <v>347454</v>
      </c>
      <c r="C365175">
        <v>1</v>
      </c>
    </row>
    <row r="365176" spans="1:3" x14ac:dyDescent="0.35">
      <c r="A365176">
        <v>365174</v>
      </c>
      <c r="B365176" s="1" t="s">
        <v>347455</v>
      </c>
      <c r="C365176">
        <v>1</v>
      </c>
    </row>
    <row r="365177" spans="1:3" x14ac:dyDescent="0.35">
      <c r="A365177">
        <v>365175</v>
      </c>
      <c r="B365177" s="1" t="s">
        <v>119957</v>
      </c>
      <c r="C365177">
        <v>0</v>
      </c>
    </row>
    <row r="365178" spans="1:3" x14ac:dyDescent="0.35">
      <c r="A365178">
        <v>365176</v>
      </c>
      <c r="B365178" s="1" t="s">
        <v>347456</v>
      </c>
      <c r="C365178">
        <v>1</v>
      </c>
    </row>
    <row r="365179" spans="1:3" x14ac:dyDescent="0.35">
      <c r="A365179">
        <v>365177</v>
      </c>
      <c r="B365179" s="1" t="s">
        <v>347457</v>
      </c>
      <c r="C365179">
        <v>0</v>
      </c>
    </row>
    <row r="365180" spans="1:3" x14ac:dyDescent="0.35">
      <c r="A365180">
        <v>365178</v>
      </c>
      <c r="B365180" s="1" t="s">
        <v>347458</v>
      </c>
      <c r="C365180">
        <v>4</v>
      </c>
    </row>
    <row r="365181" spans="1:3" x14ac:dyDescent="0.35">
      <c r="A365181">
        <v>365179</v>
      </c>
      <c r="B365181" s="1" t="s">
        <v>347459</v>
      </c>
      <c r="C365181">
        <v>1</v>
      </c>
    </row>
    <row r="365182" spans="1:3" x14ac:dyDescent="0.35">
      <c r="A365182">
        <v>365180</v>
      </c>
      <c r="B365182" s="1" t="s">
        <v>347460</v>
      </c>
      <c r="C365182">
        <v>1</v>
      </c>
    </row>
    <row r="365183" spans="1:3" x14ac:dyDescent="0.35">
      <c r="A365183">
        <v>365181</v>
      </c>
      <c r="B365183" s="1" t="s">
        <v>347461</v>
      </c>
      <c r="C365183">
        <v>1</v>
      </c>
    </row>
    <row r="365184" spans="1:3" x14ac:dyDescent="0.35">
      <c r="A365184">
        <v>365182</v>
      </c>
      <c r="B365184" s="1" t="s">
        <v>80773</v>
      </c>
      <c r="C365184">
        <v>2</v>
      </c>
    </row>
    <row r="365185" spans="1:3" x14ac:dyDescent="0.35">
      <c r="A365185">
        <v>365183</v>
      </c>
      <c r="B365185" s="1" t="s">
        <v>347462</v>
      </c>
      <c r="C365185">
        <v>5</v>
      </c>
    </row>
    <row r="365186" spans="1:3" x14ac:dyDescent="0.35">
      <c r="A365186">
        <v>365184</v>
      </c>
      <c r="B365186" s="1" t="s">
        <v>347463</v>
      </c>
      <c r="C365186">
        <v>0</v>
      </c>
    </row>
    <row r="365187" spans="1:3" x14ac:dyDescent="0.35">
      <c r="A365187">
        <v>365185</v>
      </c>
      <c r="B365187" s="1" t="s">
        <v>347464</v>
      </c>
      <c r="C365187">
        <v>1</v>
      </c>
    </row>
    <row r="365188" spans="1:3" x14ac:dyDescent="0.35">
      <c r="A365188">
        <v>365186</v>
      </c>
      <c r="B365188" s="1" t="s">
        <v>347465</v>
      </c>
      <c r="C365188">
        <v>3</v>
      </c>
    </row>
    <row r="365189" spans="1:3" x14ac:dyDescent="0.35">
      <c r="A365189">
        <v>365187</v>
      </c>
      <c r="B365189" s="1" t="s">
        <v>347466</v>
      </c>
      <c r="C365189">
        <v>1</v>
      </c>
    </row>
    <row r="365190" spans="1:3" x14ac:dyDescent="0.35">
      <c r="A365190">
        <v>365188</v>
      </c>
      <c r="B365190" s="1" t="s">
        <v>347467</v>
      </c>
      <c r="C365190">
        <v>1</v>
      </c>
    </row>
    <row r="365191" spans="1:3" x14ac:dyDescent="0.35">
      <c r="A365191">
        <v>365189</v>
      </c>
      <c r="B365191" s="1" t="s">
        <v>347468</v>
      </c>
      <c r="C365191">
        <v>1</v>
      </c>
    </row>
    <row r="365192" spans="1:3" x14ac:dyDescent="0.35">
      <c r="A365192">
        <v>365190</v>
      </c>
      <c r="B365192" s="1" t="s">
        <v>347469</v>
      </c>
      <c r="C365192">
        <v>1</v>
      </c>
    </row>
    <row r="365193" spans="1:3" x14ac:dyDescent="0.35">
      <c r="A365193">
        <v>365191</v>
      </c>
      <c r="B365193" s="1" t="s">
        <v>347470</v>
      </c>
      <c r="C365193">
        <v>1</v>
      </c>
    </row>
    <row r="365194" spans="1:3" x14ac:dyDescent="0.35">
      <c r="A365194">
        <v>365192</v>
      </c>
      <c r="B365194" s="1" t="s">
        <v>347471</v>
      </c>
      <c r="C365194">
        <v>2</v>
      </c>
    </row>
    <row r="365195" spans="1:3" x14ac:dyDescent="0.35">
      <c r="A365195">
        <v>365193</v>
      </c>
      <c r="B365195" s="1" t="s">
        <v>347472</v>
      </c>
      <c r="C365195">
        <v>0</v>
      </c>
    </row>
    <row r="365196" spans="1:3" x14ac:dyDescent="0.35">
      <c r="A365196">
        <v>365194</v>
      </c>
      <c r="B365196" s="1" t="s">
        <v>347473</v>
      </c>
      <c r="C365196">
        <v>3</v>
      </c>
    </row>
    <row r="365197" spans="1:3" x14ac:dyDescent="0.35">
      <c r="A365197">
        <v>365195</v>
      </c>
      <c r="B365197" s="1" t="s">
        <v>347474</v>
      </c>
      <c r="C365197">
        <v>4</v>
      </c>
    </row>
    <row r="365198" spans="1:3" x14ac:dyDescent="0.35">
      <c r="A365198">
        <v>365196</v>
      </c>
      <c r="B365198" s="1" t="s">
        <v>184270</v>
      </c>
      <c r="C365198">
        <v>5</v>
      </c>
    </row>
    <row r="365199" spans="1:3" x14ac:dyDescent="0.35">
      <c r="A365199">
        <v>365197</v>
      </c>
      <c r="B365199" s="1" t="s">
        <v>347475</v>
      </c>
      <c r="C365199">
        <v>0</v>
      </c>
    </row>
    <row r="365200" spans="1:3" x14ac:dyDescent="0.35">
      <c r="A365200">
        <v>365198</v>
      </c>
      <c r="B365200" s="1" t="s">
        <v>347476</v>
      </c>
      <c r="C365200">
        <v>3</v>
      </c>
    </row>
    <row r="365201" spans="1:3" x14ac:dyDescent="0.35">
      <c r="A365201">
        <v>365199</v>
      </c>
      <c r="B365201" s="1" t="s">
        <v>347477</v>
      </c>
      <c r="C365201">
        <v>3</v>
      </c>
    </row>
    <row r="365202" spans="1:3" x14ac:dyDescent="0.35">
      <c r="A365202">
        <v>365200</v>
      </c>
      <c r="B365202" s="1" t="s">
        <v>347478</v>
      </c>
      <c r="C365202">
        <v>1</v>
      </c>
    </row>
    <row r="365203" spans="1:3" x14ac:dyDescent="0.35">
      <c r="A365203">
        <v>365201</v>
      </c>
      <c r="B365203" s="1" t="s">
        <v>347479</v>
      </c>
      <c r="C365203">
        <v>1</v>
      </c>
    </row>
    <row r="365204" spans="1:3" x14ac:dyDescent="0.35">
      <c r="A365204">
        <v>365202</v>
      </c>
      <c r="B365204" s="1" t="s">
        <v>63238</v>
      </c>
      <c r="C365204">
        <v>3</v>
      </c>
    </row>
    <row r="365205" spans="1:3" x14ac:dyDescent="0.35">
      <c r="A365205">
        <v>365203</v>
      </c>
      <c r="B365205" s="1" t="s">
        <v>347480</v>
      </c>
      <c r="C365205">
        <v>3</v>
      </c>
    </row>
    <row r="365206" spans="1:3" x14ac:dyDescent="0.35">
      <c r="A365206">
        <v>365204</v>
      </c>
      <c r="B365206" s="1" t="s">
        <v>347481</v>
      </c>
      <c r="C365206">
        <v>3</v>
      </c>
    </row>
    <row r="365207" spans="1:3" x14ac:dyDescent="0.35">
      <c r="A365207">
        <v>365205</v>
      </c>
      <c r="B365207" s="1" t="s">
        <v>347482</v>
      </c>
      <c r="C365207">
        <v>4</v>
      </c>
    </row>
    <row r="365208" spans="1:3" x14ac:dyDescent="0.35">
      <c r="A365208">
        <v>365206</v>
      </c>
      <c r="B365208" s="1" t="s">
        <v>347483</v>
      </c>
      <c r="C365208">
        <v>0</v>
      </c>
    </row>
    <row r="365209" spans="1:3" x14ac:dyDescent="0.35">
      <c r="A365209">
        <v>365207</v>
      </c>
      <c r="B365209" s="1" t="s">
        <v>347484</v>
      </c>
      <c r="C365209">
        <v>4</v>
      </c>
    </row>
    <row r="365210" spans="1:3" x14ac:dyDescent="0.35">
      <c r="A365210">
        <v>365208</v>
      </c>
      <c r="B365210" s="1" t="s">
        <v>180254</v>
      </c>
      <c r="C365210">
        <v>2</v>
      </c>
    </row>
    <row r="365211" spans="1:3" x14ac:dyDescent="0.35">
      <c r="A365211">
        <v>365209</v>
      </c>
      <c r="B365211" s="1" t="s">
        <v>347485</v>
      </c>
      <c r="C365211">
        <v>1</v>
      </c>
    </row>
    <row r="365212" spans="1:3" x14ac:dyDescent="0.35">
      <c r="A365212">
        <v>365210</v>
      </c>
      <c r="B365212" s="1" t="s">
        <v>347486</v>
      </c>
      <c r="C365212">
        <v>1</v>
      </c>
    </row>
    <row r="365213" spans="1:3" x14ac:dyDescent="0.35">
      <c r="A365213">
        <v>365211</v>
      </c>
      <c r="B365213" s="1" t="s">
        <v>347487</v>
      </c>
      <c r="C365213">
        <v>1</v>
      </c>
    </row>
    <row r="365214" spans="1:3" x14ac:dyDescent="0.35">
      <c r="A365214">
        <v>365212</v>
      </c>
      <c r="B365214" s="1" t="s">
        <v>347488</v>
      </c>
      <c r="C365214">
        <v>1</v>
      </c>
    </row>
    <row r="365215" spans="1:3" x14ac:dyDescent="0.35">
      <c r="A365215">
        <v>365213</v>
      </c>
      <c r="B365215" s="1" t="s">
        <v>347489</v>
      </c>
      <c r="C365215">
        <v>0</v>
      </c>
    </row>
    <row r="365216" spans="1:3" x14ac:dyDescent="0.35">
      <c r="A365216">
        <v>365214</v>
      </c>
      <c r="B365216" s="1" t="s">
        <v>347490</v>
      </c>
      <c r="C365216">
        <v>1</v>
      </c>
    </row>
    <row r="365217" spans="1:3" x14ac:dyDescent="0.35">
      <c r="A365217">
        <v>365215</v>
      </c>
      <c r="B365217" s="1" t="s">
        <v>347491</v>
      </c>
      <c r="C365217">
        <v>0</v>
      </c>
    </row>
    <row r="365218" spans="1:3" x14ac:dyDescent="0.35">
      <c r="A365218">
        <v>365216</v>
      </c>
      <c r="B365218" s="1" t="s">
        <v>347492</v>
      </c>
      <c r="C365218">
        <v>1</v>
      </c>
    </row>
    <row r="365219" spans="1:3" x14ac:dyDescent="0.35">
      <c r="A365219">
        <v>365217</v>
      </c>
      <c r="B365219" s="1" t="s">
        <v>347493</v>
      </c>
      <c r="C365219">
        <v>0</v>
      </c>
    </row>
    <row r="365220" spans="1:3" x14ac:dyDescent="0.35">
      <c r="A365220">
        <v>365218</v>
      </c>
      <c r="B365220" s="1" t="s">
        <v>347494</v>
      </c>
      <c r="C365220">
        <v>0</v>
      </c>
    </row>
    <row r="365221" spans="1:3" x14ac:dyDescent="0.35">
      <c r="A365221">
        <v>365219</v>
      </c>
      <c r="B365221" s="1" t="s">
        <v>347495</v>
      </c>
      <c r="C365221">
        <v>0</v>
      </c>
    </row>
    <row r="365222" spans="1:3" x14ac:dyDescent="0.35">
      <c r="A365222">
        <v>365220</v>
      </c>
      <c r="B365222" s="1" t="s">
        <v>347496</v>
      </c>
      <c r="C365222">
        <v>0</v>
      </c>
    </row>
    <row r="365223" spans="1:3" x14ac:dyDescent="0.35">
      <c r="A365223">
        <v>365221</v>
      </c>
      <c r="B365223" s="1" t="s">
        <v>30747</v>
      </c>
      <c r="C365223">
        <v>0</v>
      </c>
    </row>
    <row r="365224" spans="1:3" x14ac:dyDescent="0.35">
      <c r="A365224">
        <v>365222</v>
      </c>
      <c r="B365224" s="1" t="s">
        <v>347497</v>
      </c>
      <c r="C365224">
        <v>1</v>
      </c>
    </row>
    <row r="365225" spans="1:3" x14ac:dyDescent="0.35">
      <c r="A365225">
        <v>365223</v>
      </c>
      <c r="B365225" s="1" t="s">
        <v>347498</v>
      </c>
      <c r="C365225">
        <v>1</v>
      </c>
    </row>
    <row r="365226" spans="1:3" x14ac:dyDescent="0.35">
      <c r="A365226">
        <v>365224</v>
      </c>
      <c r="B365226" s="1" t="s">
        <v>347499</v>
      </c>
      <c r="C365226">
        <v>4</v>
      </c>
    </row>
    <row r="365227" spans="1:3" x14ac:dyDescent="0.35">
      <c r="A365227">
        <v>365225</v>
      </c>
      <c r="B365227" s="1" t="s">
        <v>347500</v>
      </c>
      <c r="C365227">
        <v>1</v>
      </c>
    </row>
    <row r="365228" spans="1:3" x14ac:dyDescent="0.35">
      <c r="A365228">
        <v>365226</v>
      </c>
      <c r="B365228" s="1" t="s">
        <v>103570</v>
      </c>
      <c r="C365228">
        <v>0</v>
      </c>
    </row>
    <row r="365229" spans="1:3" x14ac:dyDescent="0.35">
      <c r="A365229">
        <v>365227</v>
      </c>
      <c r="B365229" s="1" t="s">
        <v>347501</v>
      </c>
      <c r="C365229">
        <v>2</v>
      </c>
    </row>
    <row r="365230" spans="1:3" x14ac:dyDescent="0.35">
      <c r="A365230">
        <v>365228</v>
      </c>
      <c r="B365230" s="1" t="s">
        <v>347502</v>
      </c>
      <c r="C365230">
        <v>0</v>
      </c>
    </row>
    <row r="365231" spans="1:3" x14ac:dyDescent="0.35">
      <c r="A365231">
        <v>365229</v>
      </c>
      <c r="B365231" s="1" t="s">
        <v>347503</v>
      </c>
      <c r="C365231">
        <v>0</v>
      </c>
    </row>
    <row r="365232" spans="1:3" x14ac:dyDescent="0.35">
      <c r="A365232">
        <v>365230</v>
      </c>
      <c r="B365232" s="1" t="s">
        <v>347504</v>
      </c>
      <c r="C365232">
        <v>0</v>
      </c>
    </row>
    <row r="365233" spans="1:3" x14ac:dyDescent="0.35">
      <c r="A365233">
        <v>365231</v>
      </c>
      <c r="B365233" s="1" t="s">
        <v>347505</v>
      </c>
      <c r="C365233">
        <v>1</v>
      </c>
    </row>
    <row r="365234" spans="1:3" x14ac:dyDescent="0.35">
      <c r="A365234">
        <v>365232</v>
      </c>
      <c r="B365234" s="1" t="s">
        <v>171248</v>
      </c>
      <c r="C365234">
        <v>1</v>
      </c>
    </row>
    <row r="365235" spans="1:3" x14ac:dyDescent="0.35">
      <c r="A365235">
        <v>365233</v>
      </c>
      <c r="B365235" s="1" t="s">
        <v>347506</v>
      </c>
      <c r="C365235">
        <v>3</v>
      </c>
    </row>
    <row r="365236" spans="1:3" x14ac:dyDescent="0.35">
      <c r="A365236">
        <v>365234</v>
      </c>
      <c r="B365236" s="1" t="s">
        <v>136730</v>
      </c>
      <c r="C365236">
        <v>1</v>
      </c>
    </row>
    <row r="365237" spans="1:3" x14ac:dyDescent="0.35">
      <c r="A365237">
        <v>365235</v>
      </c>
      <c r="B365237" s="1" t="s">
        <v>347507</v>
      </c>
      <c r="C365237">
        <v>3</v>
      </c>
    </row>
    <row r="365238" spans="1:3" x14ac:dyDescent="0.35">
      <c r="A365238">
        <v>365236</v>
      </c>
      <c r="B365238" s="1" t="s">
        <v>347508</v>
      </c>
      <c r="C365238">
        <v>0</v>
      </c>
    </row>
    <row r="365239" spans="1:3" x14ac:dyDescent="0.35">
      <c r="A365239">
        <v>365237</v>
      </c>
      <c r="B365239" s="1" t="s">
        <v>9405</v>
      </c>
      <c r="C365239">
        <v>3</v>
      </c>
    </row>
    <row r="365240" spans="1:3" x14ac:dyDescent="0.35">
      <c r="A365240">
        <v>365238</v>
      </c>
      <c r="B365240" s="1" t="s">
        <v>347509</v>
      </c>
      <c r="C365240">
        <v>1</v>
      </c>
    </row>
    <row r="365241" spans="1:3" x14ac:dyDescent="0.35">
      <c r="A365241">
        <v>365239</v>
      </c>
      <c r="B365241" s="1" t="s">
        <v>347510</v>
      </c>
      <c r="C365241">
        <v>0</v>
      </c>
    </row>
    <row r="365242" spans="1:3" x14ac:dyDescent="0.35">
      <c r="A365242">
        <v>365240</v>
      </c>
      <c r="B365242" s="1" t="s">
        <v>347511</v>
      </c>
      <c r="C365242">
        <v>0</v>
      </c>
    </row>
    <row r="365243" spans="1:3" x14ac:dyDescent="0.35">
      <c r="A365243">
        <v>365241</v>
      </c>
      <c r="B365243" s="1" t="s">
        <v>347512</v>
      </c>
      <c r="C365243">
        <v>3</v>
      </c>
    </row>
    <row r="365244" spans="1:3" x14ac:dyDescent="0.35">
      <c r="A365244">
        <v>365242</v>
      </c>
      <c r="B365244" s="1" t="s">
        <v>347513</v>
      </c>
      <c r="C365244">
        <v>1</v>
      </c>
    </row>
    <row r="365245" spans="1:3" x14ac:dyDescent="0.35">
      <c r="A365245">
        <v>365243</v>
      </c>
      <c r="B365245" s="1" t="s">
        <v>347514</v>
      </c>
      <c r="C365245">
        <v>0</v>
      </c>
    </row>
    <row r="365246" spans="1:3" x14ac:dyDescent="0.35">
      <c r="A365246">
        <v>365244</v>
      </c>
      <c r="B365246" s="1" t="s">
        <v>347515</v>
      </c>
      <c r="C365246">
        <v>1</v>
      </c>
    </row>
    <row r="365247" spans="1:3" x14ac:dyDescent="0.35">
      <c r="A365247">
        <v>365245</v>
      </c>
      <c r="B365247" s="1" t="s">
        <v>157388</v>
      </c>
      <c r="C365247">
        <v>3</v>
      </c>
    </row>
    <row r="365248" spans="1:3" x14ac:dyDescent="0.35">
      <c r="A365248">
        <v>365246</v>
      </c>
      <c r="B365248" s="1" t="s">
        <v>347516</v>
      </c>
      <c r="C365248">
        <v>0</v>
      </c>
    </row>
    <row r="365249" spans="1:3" x14ac:dyDescent="0.35">
      <c r="A365249">
        <v>365247</v>
      </c>
      <c r="B365249" s="1" t="s">
        <v>347517</v>
      </c>
      <c r="C365249">
        <v>1</v>
      </c>
    </row>
    <row r="365250" spans="1:3" x14ac:dyDescent="0.35">
      <c r="A365250">
        <v>365248</v>
      </c>
      <c r="B365250" s="1" t="s">
        <v>347518</v>
      </c>
      <c r="C365250">
        <v>1</v>
      </c>
    </row>
    <row r="365251" spans="1:3" x14ac:dyDescent="0.35">
      <c r="A365251">
        <v>365249</v>
      </c>
      <c r="B365251" s="1" t="s">
        <v>347519</v>
      </c>
      <c r="C365251">
        <v>1</v>
      </c>
    </row>
    <row r="365252" spans="1:3" x14ac:dyDescent="0.35">
      <c r="A365252">
        <v>365250</v>
      </c>
      <c r="B365252" s="1" t="s">
        <v>347520</v>
      </c>
      <c r="C365252">
        <v>1</v>
      </c>
    </row>
    <row r="365253" spans="1:3" x14ac:dyDescent="0.35">
      <c r="A365253">
        <v>365251</v>
      </c>
      <c r="B365253" s="1" t="s">
        <v>347521</v>
      </c>
      <c r="C365253">
        <v>0</v>
      </c>
    </row>
    <row r="365254" spans="1:3" x14ac:dyDescent="0.35">
      <c r="A365254">
        <v>365252</v>
      </c>
      <c r="B365254" s="1" t="s">
        <v>347522</v>
      </c>
      <c r="C365254">
        <v>4</v>
      </c>
    </row>
    <row r="365255" spans="1:3" x14ac:dyDescent="0.35">
      <c r="A365255">
        <v>365253</v>
      </c>
      <c r="B365255" s="1" t="s">
        <v>347523</v>
      </c>
      <c r="C365255">
        <v>2</v>
      </c>
    </row>
    <row r="365256" spans="1:3" x14ac:dyDescent="0.35">
      <c r="A365256">
        <v>365254</v>
      </c>
      <c r="B365256" s="1" t="s">
        <v>347524</v>
      </c>
      <c r="C365256">
        <v>0</v>
      </c>
    </row>
    <row r="365257" spans="1:3" x14ac:dyDescent="0.35">
      <c r="A365257">
        <v>365255</v>
      </c>
      <c r="B365257" s="1" t="s">
        <v>347525</v>
      </c>
      <c r="C365257">
        <v>3</v>
      </c>
    </row>
    <row r="365258" spans="1:3" x14ac:dyDescent="0.35">
      <c r="A365258">
        <v>365256</v>
      </c>
      <c r="B365258" s="1" t="s">
        <v>347526</v>
      </c>
      <c r="C365258">
        <v>0</v>
      </c>
    </row>
    <row r="365259" spans="1:3" x14ac:dyDescent="0.35">
      <c r="A365259">
        <v>365257</v>
      </c>
      <c r="B365259" s="1" t="s">
        <v>347527</v>
      </c>
      <c r="C365259">
        <v>0</v>
      </c>
    </row>
    <row r="365260" spans="1:3" x14ac:dyDescent="0.35">
      <c r="A365260">
        <v>365258</v>
      </c>
      <c r="B365260" s="1" t="s">
        <v>347528</v>
      </c>
      <c r="C365260">
        <v>3</v>
      </c>
    </row>
    <row r="365261" spans="1:3" x14ac:dyDescent="0.35">
      <c r="A365261">
        <v>365259</v>
      </c>
      <c r="B365261" s="1" t="s">
        <v>347529</v>
      </c>
      <c r="C365261">
        <v>4</v>
      </c>
    </row>
    <row r="365262" spans="1:3" x14ac:dyDescent="0.35">
      <c r="A365262">
        <v>365260</v>
      </c>
      <c r="B365262" s="1" t="s">
        <v>347530</v>
      </c>
      <c r="C365262">
        <v>0</v>
      </c>
    </row>
    <row r="365263" spans="1:3" x14ac:dyDescent="0.35">
      <c r="A365263">
        <v>365261</v>
      </c>
      <c r="B365263" s="1" t="s">
        <v>347531</v>
      </c>
      <c r="C365263">
        <v>3</v>
      </c>
    </row>
    <row r="365264" spans="1:3" x14ac:dyDescent="0.35">
      <c r="A365264">
        <v>365262</v>
      </c>
      <c r="B365264" s="1" t="s">
        <v>347532</v>
      </c>
      <c r="C365264">
        <v>4</v>
      </c>
    </row>
    <row r="365265" spans="1:3" x14ac:dyDescent="0.35">
      <c r="A365265">
        <v>365263</v>
      </c>
      <c r="B365265" s="1" t="s">
        <v>347533</v>
      </c>
      <c r="C365265">
        <v>0</v>
      </c>
    </row>
    <row r="365266" spans="1:3" x14ac:dyDescent="0.35">
      <c r="A365266">
        <v>365264</v>
      </c>
      <c r="B365266" s="1" t="s">
        <v>347534</v>
      </c>
      <c r="C365266">
        <v>1</v>
      </c>
    </row>
    <row r="365267" spans="1:3" x14ac:dyDescent="0.35">
      <c r="A365267">
        <v>365265</v>
      </c>
      <c r="B365267" s="1" t="s">
        <v>347535</v>
      </c>
      <c r="C365267">
        <v>5</v>
      </c>
    </row>
    <row r="365268" spans="1:3" x14ac:dyDescent="0.35">
      <c r="A365268">
        <v>365266</v>
      </c>
      <c r="B365268" s="1" t="s">
        <v>347536</v>
      </c>
      <c r="C365268">
        <v>0</v>
      </c>
    </row>
    <row r="365269" spans="1:3" x14ac:dyDescent="0.35">
      <c r="A365269">
        <v>365267</v>
      </c>
      <c r="B365269" s="1" t="s">
        <v>225379</v>
      </c>
      <c r="C365269">
        <v>2</v>
      </c>
    </row>
    <row r="365270" spans="1:3" x14ac:dyDescent="0.35">
      <c r="A365270">
        <v>365268</v>
      </c>
      <c r="B365270" s="1" t="s">
        <v>347537</v>
      </c>
      <c r="C365270">
        <v>1</v>
      </c>
    </row>
    <row r="365271" spans="1:3" x14ac:dyDescent="0.35">
      <c r="A365271">
        <v>365269</v>
      </c>
      <c r="B365271" s="1" t="s">
        <v>347538</v>
      </c>
      <c r="C365271">
        <v>1</v>
      </c>
    </row>
    <row r="365272" spans="1:3" x14ac:dyDescent="0.35">
      <c r="A365272">
        <v>365270</v>
      </c>
      <c r="B365272" s="1" t="s">
        <v>347539</v>
      </c>
      <c r="C365272">
        <v>4</v>
      </c>
    </row>
    <row r="365273" spans="1:3" x14ac:dyDescent="0.35">
      <c r="A365273">
        <v>365271</v>
      </c>
      <c r="B365273" s="1" t="s">
        <v>347540</v>
      </c>
      <c r="C365273">
        <v>1</v>
      </c>
    </row>
    <row r="365274" spans="1:3" x14ac:dyDescent="0.35">
      <c r="A365274">
        <v>365272</v>
      </c>
      <c r="B365274" s="1" t="s">
        <v>347541</v>
      </c>
      <c r="C365274">
        <v>2</v>
      </c>
    </row>
    <row r="365275" spans="1:3" x14ac:dyDescent="0.35">
      <c r="A365275">
        <v>365273</v>
      </c>
      <c r="B365275" s="1" t="s">
        <v>347542</v>
      </c>
      <c r="C365275">
        <v>0</v>
      </c>
    </row>
    <row r="365276" spans="1:3" x14ac:dyDescent="0.35">
      <c r="A365276">
        <v>365274</v>
      </c>
      <c r="B365276" s="1" t="s">
        <v>347543</v>
      </c>
      <c r="C365276">
        <v>1</v>
      </c>
    </row>
    <row r="365277" spans="1:3" x14ac:dyDescent="0.35">
      <c r="A365277">
        <v>365275</v>
      </c>
      <c r="B365277" s="1" t="s">
        <v>347544</v>
      </c>
      <c r="C365277">
        <v>1</v>
      </c>
    </row>
    <row r="365278" spans="1:3" x14ac:dyDescent="0.35">
      <c r="A365278">
        <v>365276</v>
      </c>
      <c r="B365278" s="1" t="s">
        <v>276964</v>
      </c>
      <c r="C365278">
        <v>2</v>
      </c>
    </row>
    <row r="365279" spans="1:3" x14ac:dyDescent="0.35">
      <c r="A365279">
        <v>365277</v>
      </c>
      <c r="B365279" s="1" t="s">
        <v>347545</v>
      </c>
      <c r="C365279">
        <v>1</v>
      </c>
    </row>
    <row r="365280" spans="1:3" x14ac:dyDescent="0.35">
      <c r="A365280">
        <v>365278</v>
      </c>
      <c r="B365280" s="1" t="s">
        <v>347546</v>
      </c>
      <c r="C365280">
        <v>4</v>
      </c>
    </row>
    <row r="365281" spans="1:3" x14ac:dyDescent="0.35">
      <c r="A365281">
        <v>365279</v>
      </c>
      <c r="B365281" s="1" t="s">
        <v>347547</v>
      </c>
      <c r="C365281">
        <v>1</v>
      </c>
    </row>
    <row r="365282" spans="1:3" x14ac:dyDescent="0.35">
      <c r="A365282">
        <v>365280</v>
      </c>
      <c r="B365282" s="1" t="s">
        <v>347548</v>
      </c>
      <c r="C365282">
        <v>1</v>
      </c>
    </row>
    <row r="365283" spans="1:3" x14ac:dyDescent="0.35">
      <c r="A365283">
        <v>365281</v>
      </c>
      <c r="B365283" s="1" t="s">
        <v>347549</v>
      </c>
      <c r="C365283">
        <v>3</v>
      </c>
    </row>
    <row r="365284" spans="1:3" x14ac:dyDescent="0.35">
      <c r="A365284">
        <v>365282</v>
      </c>
      <c r="B365284" s="1" t="s">
        <v>347550</v>
      </c>
      <c r="C365284">
        <v>0</v>
      </c>
    </row>
    <row r="365285" spans="1:3" x14ac:dyDescent="0.35">
      <c r="A365285">
        <v>365283</v>
      </c>
      <c r="B365285" s="1" t="s">
        <v>347551</v>
      </c>
      <c r="C365285">
        <v>0</v>
      </c>
    </row>
    <row r="365286" spans="1:3" x14ac:dyDescent="0.35">
      <c r="A365286">
        <v>365284</v>
      </c>
      <c r="B365286" s="1" t="s">
        <v>347552</v>
      </c>
      <c r="C365286">
        <v>1</v>
      </c>
    </row>
    <row r="365287" spans="1:3" x14ac:dyDescent="0.35">
      <c r="A365287">
        <v>365285</v>
      </c>
      <c r="B365287" s="1" t="s">
        <v>347553</v>
      </c>
      <c r="C365287">
        <v>1</v>
      </c>
    </row>
    <row r="365288" spans="1:3" x14ac:dyDescent="0.35">
      <c r="A365288">
        <v>365286</v>
      </c>
      <c r="B365288" s="1" t="s">
        <v>197331</v>
      </c>
      <c r="C365288">
        <v>1</v>
      </c>
    </row>
    <row r="365289" spans="1:3" x14ac:dyDescent="0.35">
      <c r="A365289">
        <v>365287</v>
      </c>
      <c r="B365289" s="1" t="s">
        <v>347554</v>
      </c>
      <c r="C365289">
        <v>1</v>
      </c>
    </row>
    <row r="365290" spans="1:3" x14ac:dyDescent="0.35">
      <c r="A365290">
        <v>365288</v>
      </c>
      <c r="B365290" s="1" t="s">
        <v>347555</v>
      </c>
      <c r="C365290">
        <v>0</v>
      </c>
    </row>
    <row r="365291" spans="1:3" x14ac:dyDescent="0.35">
      <c r="A365291">
        <v>365289</v>
      </c>
      <c r="B365291" s="1" t="s">
        <v>347556</v>
      </c>
      <c r="C365291">
        <v>1</v>
      </c>
    </row>
    <row r="365292" spans="1:3" x14ac:dyDescent="0.35">
      <c r="A365292">
        <v>365290</v>
      </c>
      <c r="B365292" s="1" t="s">
        <v>347557</v>
      </c>
      <c r="C365292">
        <v>1</v>
      </c>
    </row>
    <row r="365293" spans="1:3" x14ac:dyDescent="0.35">
      <c r="A365293">
        <v>365291</v>
      </c>
      <c r="B365293" s="1" t="s">
        <v>347558</v>
      </c>
      <c r="C365293">
        <v>1</v>
      </c>
    </row>
    <row r="365294" spans="1:3" x14ac:dyDescent="0.35">
      <c r="A365294">
        <v>365292</v>
      </c>
      <c r="B365294" s="1" t="s">
        <v>347559</v>
      </c>
      <c r="C365294">
        <v>3</v>
      </c>
    </row>
    <row r="365295" spans="1:3" x14ac:dyDescent="0.35">
      <c r="A365295">
        <v>365293</v>
      </c>
      <c r="B365295" s="1" t="s">
        <v>347560</v>
      </c>
      <c r="C365295">
        <v>1</v>
      </c>
    </row>
    <row r="365296" spans="1:3" x14ac:dyDescent="0.35">
      <c r="A365296">
        <v>365294</v>
      </c>
      <c r="B365296" s="1" t="s">
        <v>347561</v>
      </c>
      <c r="C365296">
        <v>3</v>
      </c>
    </row>
    <row r="365297" spans="1:3" x14ac:dyDescent="0.35">
      <c r="A365297">
        <v>365295</v>
      </c>
      <c r="B365297" s="1" t="s">
        <v>251952</v>
      </c>
      <c r="C365297">
        <v>0</v>
      </c>
    </row>
    <row r="365298" spans="1:3" x14ac:dyDescent="0.35">
      <c r="A365298">
        <v>365296</v>
      </c>
      <c r="B365298" s="1" t="s">
        <v>347562</v>
      </c>
      <c r="C365298">
        <v>1</v>
      </c>
    </row>
    <row r="365299" spans="1:3" x14ac:dyDescent="0.35">
      <c r="A365299">
        <v>365297</v>
      </c>
      <c r="B365299" s="1" t="s">
        <v>347563</v>
      </c>
      <c r="C365299">
        <v>4</v>
      </c>
    </row>
    <row r="365300" spans="1:3" x14ac:dyDescent="0.35">
      <c r="A365300">
        <v>365298</v>
      </c>
      <c r="B365300" s="1" t="s">
        <v>347564</v>
      </c>
      <c r="C365300">
        <v>4</v>
      </c>
    </row>
    <row r="365301" spans="1:3" x14ac:dyDescent="0.35">
      <c r="A365301">
        <v>365299</v>
      </c>
      <c r="B365301" s="1" t="s">
        <v>184375</v>
      </c>
      <c r="C365301">
        <v>5</v>
      </c>
    </row>
    <row r="365302" spans="1:3" x14ac:dyDescent="0.35">
      <c r="A365302">
        <v>365300</v>
      </c>
      <c r="B365302" s="1" t="s">
        <v>347565</v>
      </c>
      <c r="C365302">
        <v>1</v>
      </c>
    </row>
    <row r="365303" spans="1:3" x14ac:dyDescent="0.35">
      <c r="A365303">
        <v>365301</v>
      </c>
      <c r="B365303" s="1" t="s">
        <v>347566</v>
      </c>
      <c r="C365303">
        <v>4</v>
      </c>
    </row>
    <row r="365304" spans="1:3" x14ac:dyDescent="0.35">
      <c r="A365304">
        <v>365302</v>
      </c>
      <c r="B365304" s="1" t="s">
        <v>347567</v>
      </c>
      <c r="C365304">
        <v>2</v>
      </c>
    </row>
    <row r="365305" spans="1:3" x14ac:dyDescent="0.35">
      <c r="A365305">
        <v>365303</v>
      </c>
      <c r="B365305" s="1" t="s">
        <v>347568</v>
      </c>
      <c r="C365305">
        <v>0</v>
      </c>
    </row>
    <row r="365306" spans="1:3" x14ac:dyDescent="0.35">
      <c r="A365306">
        <v>365304</v>
      </c>
      <c r="B365306" s="1" t="s">
        <v>347569</v>
      </c>
      <c r="C365306">
        <v>0</v>
      </c>
    </row>
    <row r="365307" spans="1:3" x14ac:dyDescent="0.35">
      <c r="A365307">
        <v>365305</v>
      </c>
      <c r="B365307" s="1" t="s">
        <v>347570</v>
      </c>
      <c r="C365307">
        <v>1</v>
      </c>
    </row>
    <row r="365308" spans="1:3" x14ac:dyDescent="0.35">
      <c r="A365308">
        <v>365306</v>
      </c>
      <c r="B365308" s="1" t="s">
        <v>347571</v>
      </c>
      <c r="C365308">
        <v>0</v>
      </c>
    </row>
    <row r="365309" spans="1:3" x14ac:dyDescent="0.35">
      <c r="A365309">
        <v>365307</v>
      </c>
      <c r="B365309" s="1" t="s">
        <v>347572</v>
      </c>
      <c r="C365309">
        <v>2</v>
      </c>
    </row>
    <row r="365310" spans="1:3" x14ac:dyDescent="0.35">
      <c r="A365310">
        <v>365308</v>
      </c>
      <c r="B365310" s="1" t="s">
        <v>347573</v>
      </c>
      <c r="C365310">
        <v>4</v>
      </c>
    </row>
    <row r="365311" spans="1:3" x14ac:dyDescent="0.35">
      <c r="A365311">
        <v>365309</v>
      </c>
      <c r="B365311" s="1" t="s">
        <v>347574</v>
      </c>
      <c r="C365311">
        <v>1</v>
      </c>
    </row>
    <row r="365312" spans="1:3" x14ac:dyDescent="0.35">
      <c r="A365312">
        <v>365310</v>
      </c>
      <c r="B365312" s="1" t="s">
        <v>347575</v>
      </c>
      <c r="C365312">
        <v>1</v>
      </c>
    </row>
    <row r="365313" spans="1:3" x14ac:dyDescent="0.35">
      <c r="A365313">
        <v>365311</v>
      </c>
      <c r="B365313" s="1" t="s">
        <v>347576</v>
      </c>
      <c r="C365313">
        <v>0</v>
      </c>
    </row>
    <row r="365314" spans="1:3" x14ac:dyDescent="0.35">
      <c r="A365314">
        <v>365312</v>
      </c>
      <c r="B365314" s="1" t="s">
        <v>347577</v>
      </c>
      <c r="C365314">
        <v>3</v>
      </c>
    </row>
    <row r="365315" spans="1:3" x14ac:dyDescent="0.35">
      <c r="A365315">
        <v>365313</v>
      </c>
      <c r="B365315" s="1" t="s">
        <v>347578</v>
      </c>
      <c r="C365315">
        <v>1</v>
      </c>
    </row>
    <row r="365316" spans="1:3" x14ac:dyDescent="0.35">
      <c r="A365316">
        <v>365314</v>
      </c>
      <c r="B365316" s="1" t="s">
        <v>347579</v>
      </c>
      <c r="C365316">
        <v>1</v>
      </c>
    </row>
    <row r="365317" spans="1:3" x14ac:dyDescent="0.35">
      <c r="A365317">
        <v>365315</v>
      </c>
      <c r="B365317" s="1" t="s">
        <v>347580</v>
      </c>
      <c r="C365317">
        <v>1</v>
      </c>
    </row>
    <row r="365318" spans="1:3" x14ac:dyDescent="0.35">
      <c r="A365318">
        <v>365316</v>
      </c>
      <c r="B365318" s="1" t="s">
        <v>347581</v>
      </c>
      <c r="C365318">
        <v>1</v>
      </c>
    </row>
    <row r="365319" spans="1:3" x14ac:dyDescent="0.35">
      <c r="A365319">
        <v>365317</v>
      </c>
      <c r="B365319" s="1" t="s">
        <v>347582</v>
      </c>
      <c r="C365319">
        <v>2</v>
      </c>
    </row>
    <row r="365320" spans="1:3" x14ac:dyDescent="0.35">
      <c r="A365320">
        <v>365318</v>
      </c>
      <c r="B365320" s="1" t="s">
        <v>303526</v>
      </c>
      <c r="C365320">
        <v>2</v>
      </c>
    </row>
    <row r="365321" spans="1:3" x14ac:dyDescent="0.35">
      <c r="A365321">
        <v>365319</v>
      </c>
      <c r="B365321" s="1" t="s">
        <v>347583</v>
      </c>
      <c r="C365321">
        <v>0</v>
      </c>
    </row>
    <row r="365322" spans="1:3" x14ac:dyDescent="0.35">
      <c r="A365322">
        <v>365320</v>
      </c>
      <c r="B365322" s="1" t="s">
        <v>347584</v>
      </c>
      <c r="C365322">
        <v>3</v>
      </c>
    </row>
    <row r="365323" spans="1:3" x14ac:dyDescent="0.35">
      <c r="A365323">
        <v>365321</v>
      </c>
      <c r="B365323" s="1" t="s">
        <v>347585</v>
      </c>
      <c r="C365323">
        <v>1</v>
      </c>
    </row>
    <row r="365324" spans="1:3" x14ac:dyDescent="0.35">
      <c r="A365324">
        <v>365322</v>
      </c>
      <c r="B365324" s="1" t="s">
        <v>347586</v>
      </c>
      <c r="C365324">
        <v>0</v>
      </c>
    </row>
    <row r="365325" spans="1:3" x14ac:dyDescent="0.35">
      <c r="A365325">
        <v>365323</v>
      </c>
      <c r="B365325" s="1" t="s">
        <v>347587</v>
      </c>
      <c r="C365325">
        <v>0</v>
      </c>
    </row>
    <row r="365326" spans="1:3" x14ac:dyDescent="0.35">
      <c r="A365326">
        <v>365324</v>
      </c>
      <c r="B365326" s="1" t="s">
        <v>234576</v>
      </c>
      <c r="C365326">
        <v>2</v>
      </c>
    </row>
    <row r="365327" spans="1:3" x14ac:dyDescent="0.35">
      <c r="A365327">
        <v>365325</v>
      </c>
      <c r="B365327" s="1" t="s">
        <v>347588</v>
      </c>
      <c r="C365327">
        <v>1</v>
      </c>
    </row>
    <row r="365328" spans="1:3" x14ac:dyDescent="0.35">
      <c r="A365328">
        <v>365326</v>
      </c>
      <c r="B365328" s="1" t="s">
        <v>347589</v>
      </c>
      <c r="C365328">
        <v>0</v>
      </c>
    </row>
    <row r="365329" spans="1:3" x14ac:dyDescent="0.35">
      <c r="A365329">
        <v>365327</v>
      </c>
      <c r="B365329" s="1" t="s">
        <v>347590</v>
      </c>
      <c r="C365329">
        <v>1</v>
      </c>
    </row>
    <row r="365330" spans="1:3" x14ac:dyDescent="0.35">
      <c r="A365330">
        <v>365328</v>
      </c>
      <c r="B365330" s="1" t="s">
        <v>347591</v>
      </c>
      <c r="C365330">
        <v>1</v>
      </c>
    </row>
    <row r="365331" spans="1:3" x14ac:dyDescent="0.35">
      <c r="A365331">
        <v>365329</v>
      </c>
      <c r="B365331" s="1" t="s">
        <v>347592</v>
      </c>
      <c r="C365331">
        <v>2</v>
      </c>
    </row>
    <row r="365332" spans="1:3" x14ac:dyDescent="0.35">
      <c r="A365332">
        <v>365330</v>
      </c>
      <c r="B365332" s="1" t="s">
        <v>347593</v>
      </c>
      <c r="C365332">
        <v>4</v>
      </c>
    </row>
    <row r="365333" spans="1:3" x14ac:dyDescent="0.35">
      <c r="A365333">
        <v>365331</v>
      </c>
      <c r="B365333" s="1" t="s">
        <v>347594</v>
      </c>
      <c r="C365333">
        <v>0</v>
      </c>
    </row>
    <row r="365334" spans="1:3" x14ac:dyDescent="0.35">
      <c r="A365334">
        <v>365332</v>
      </c>
      <c r="B365334" s="1" t="s">
        <v>347595</v>
      </c>
      <c r="C365334">
        <v>1</v>
      </c>
    </row>
    <row r="365335" spans="1:3" x14ac:dyDescent="0.35">
      <c r="A365335">
        <v>365333</v>
      </c>
      <c r="B365335" s="1" t="s">
        <v>347596</v>
      </c>
      <c r="C365335">
        <v>1</v>
      </c>
    </row>
    <row r="365336" spans="1:3" x14ac:dyDescent="0.35">
      <c r="A365336">
        <v>365334</v>
      </c>
      <c r="B365336" s="1" t="s">
        <v>347597</v>
      </c>
      <c r="C365336">
        <v>0</v>
      </c>
    </row>
    <row r="365337" spans="1:3" x14ac:dyDescent="0.35">
      <c r="A365337">
        <v>365335</v>
      </c>
      <c r="B365337" s="1" t="s">
        <v>347598</v>
      </c>
      <c r="C365337">
        <v>3</v>
      </c>
    </row>
    <row r="365338" spans="1:3" x14ac:dyDescent="0.35">
      <c r="A365338">
        <v>365336</v>
      </c>
      <c r="B365338" s="1" t="s">
        <v>347599</v>
      </c>
      <c r="C365338">
        <v>2</v>
      </c>
    </row>
    <row r="365339" spans="1:3" x14ac:dyDescent="0.35">
      <c r="A365339">
        <v>365337</v>
      </c>
      <c r="B365339" s="1" t="s">
        <v>347600</v>
      </c>
      <c r="C365339">
        <v>3</v>
      </c>
    </row>
    <row r="365340" spans="1:3" x14ac:dyDescent="0.35">
      <c r="A365340">
        <v>365338</v>
      </c>
      <c r="B365340" s="1" t="s">
        <v>347601</v>
      </c>
      <c r="C365340">
        <v>0</v>
      </c>
    </row>
    <row r="365341" spans="1:3" x14ac:dyDescent="0.35">
      <c r="A365341">
        <v>365339</v>
      </c>
      <c r="B365341" s="1" t="s">
        <v>347602</v>
      </c>
      <c r="C365341">
        <v>0</v>
      </c>
    </row>
    <row r="365342" spans="1:3" x14ac:dyDescent="0.35">
      <c r="A365342">
        <v>365340</v>
      </c>
      <c r="B365342" s="1" t="s">
        <v>347603</v>
      </c>
      <c r="C365342">
        <v>0</v>
      </c>
    </row>
    <row r="365343" spans="1:3" x14ac:dyDescent="0.35">
      <c r="A365343">
        <v>365341</v>
      </c>
      <c r="B365343" s="1" t="s">
        <v>347604</v>
      </c>
      <c r="C365343">
        <v>0</v>
      </c>
    </row>
    <row r="365344" spans="1:3" x14ac:dyDescent="0.35">
      <c r="A365344">
        <v>365342</v>
      </c>
      <c r="B365344" s="1" t="s">
        <v>290518</v>
      </c>
      <c r="C365344">
        <v>4</v>
      </c>
    </row>
    <row r="365345" spans="1:3" x14ac:dyDescent="0.35">
      <c r="A365345">
        <v>365343</v>
      </c>
      <c r="B365345" s="1" t="s">
        <v>347605</v>
      </c>
      <c r="C365345">
        <v>0</v>
      </c>
    </row>
    <row r="365346" spans="1:3" x14ac:dyDescent="0.35">
      <c r="A365346">
        <v>365344</v>
      </c>
      <c r="B365346" s="1" t="s">
        <v>347606</v>
      </c>
      <c r="C365346">
        <v>1</v>
      </c>
    </row>
    <row r="365347" spans="1:3" x14ac:dyDescent="0.35">
      <c r="A365347">
        <v>365345</v>
      </c>
      <c r="B365347" s="1" t="s">
        <v>347607</v>
      </c>
      <c r="C365347">
        <v>4</v>
      </c>
    </row>
    <row r="365348" spans="1:3" x14ac:dyDescent="0.35">
      <c r="A365348">
        <v>365346</v>
      </c>
      <c r="B365348" s="1" t="s">
        <v>347608</v>
      </c>
      <c r="C365348">
        <v>0</v>
      </c>
    </row>
    <row r="365349" spans="1:3" x14ac:dyDescent="0.35">
      <c r="A365349">
        <v>365347</v>
      </c>
      <c r="B365349" s="1" t="s">
        <v>347609</v>
      </c>
      <c r="C365349">
        <v>0</v>
      </c>
    </row>
    <row r="365350" spans="1:3" x14ac:dyDescent="0.35">
      <c r="A365350">
        <v>365348</v>
      </c>
      <c r="B365350" s="1" t="s">
        <v>347610</v>
      </c>
      <c r="C365350">
        <v>1</v>
      </c>
    </row>
    <row r="365351" spans="1:3" x14ac:dyDescent="0.35">
      <c r="A365351">
        <v>365349</v>
      </c>
      <c r="B365351" s="1" t="s">
        <v>228001</v>
      </c>
      <c r="C365351">
        <v>2</v>
      </c>
    </row>
    <row r="365352" spans="1:3" x14ac:dyDescent="0.35">
      <c r="A365352">
        <v>365350</v>
      </c>
      <c r="B365352" s="1" t="s">
        <v>347611</v>
      </c>
      <c r="C365352">
        <v>1</v>
      </c>
    </row>
    <row r="365353" spans="1:3" x14ac:dyDescent="0.35">
      <c r="A365353">
        <v>365351</v>
      </c>
      <c r="B365353" s="1" t="s">
        <v>347612</v>
      </c>
      <c r="C365353">
        <v>4</v>
      </c>
    </row>
    <row r="365354" spans="1:3" x14ac:dyDescent="0.35">
      <c r="A365354">
        <v>365352</v>
      </c>
      <c r="B365354" s="1" t="s">
        <v>347613</v>
      </c>
      <c r="C365354">
        <v>0</v>
      </c>
    </row>
    <row r="365355" spans="1:3" x14ac:dyDescent="0.35">
      <c r="A365355">
        <v>365353</v>
      </c>
      <c r="B365355" s="1" t="s">
        <v>347614</v>
      </c>
      <c r="C365355">
        <v>3</v>
      </c>
    </row>
    <row r="365356" spans="1:3" x14ac:dyDescent="0.35">
      <c r="A365356">
        <v>365354</v>
      </c>
      <c r="B365356" s="1" t="s">
        <v>347615</v>
      </c>
      <c r="C365356">
        <v>1</v>
      </c>
    </row>
    <row r="365357" spans="1:3" x14ac:dyDescent="0.35">
      <c r="A365357">
        <v>365355</v>
      </c>
      <c r="B365357" s="1" t="s">
        <v>347616</v>
      </c>
      <c r="C365357">
        <v>4</v>
      </c>
    </row>
    <row r="365358" spans="1:3" x14ac:dyDescent="0.35">
      <c r="A365358">
        <v>365356</v>
      </c>
      <c r="B365358" s="1" t="s">
        <v>347617</v>
      </c>
      <c r="C365358">
        <v>0</v>
      </c>
    </row>
    <row r="365359" spans="1:3" x14ac:dyDescent="0.35">
      <c r="A365359">
        <v>365357</v>
      </c>
      <c r="B365359" s="1" t="s">
        <v>347618</v>
      </c>
      <c r="C365359">
        <v>0</v>
      </c>
    </row>
    <row r="365360" spans="1:3" x14ac:dyDescent="0.35">
      <c r="A365360">
        <v>365358</v>
      </c>
      <c r="B365360" s="1" t="s">
        <v>347619</v>
      </c>
      <c r="C365360">
        <v>0</v>
      </c>
    </row>
    <row r="365361" spans="1:3" x14ac:dyDescent="0.35">
      <c r="A365361">
        <v>365359</v>
      </c>
      <c r="B365361" s="1" t="s">
        <v>347620</v>
      </c>
      <c r="C365361">
        <v>1</v>
      </c>
    </row>
    <row r="365362" spans="1:3" x14ac:dyDescent="0.35">
      <c r="A365362">
        <v>365360</v>
      </c>
      <c r="B365362" s="1" t="s">
        <v>347621</v>
      </c>
      <c r="C365362">
        <v>0</v>
      </c>
    </row>
    <row r="365363" spans="1:3" x14ac:dyDescent="0.35">
      <c r="A365363">
        <v>365361</v>
      </c>
      <c r="B365363" s="1" t="s">
        <v>347622</v>
      </c>
      <c r="C365363">
        <v>0</v>
      </c>
    </row>
    <row r="365364" spans="1:3" x14ac:dyDescent="0.35">
      <c r="A365364">
        <v>365362</v>
      </c>
      <c r="B365364" s="1" t="s">
        <v>347623</v>
      </c>
      <c r="C365364">
        <v>2</v>
      </c>
    </row>
    <row r="365365" spans="1:3" x14ac:dyDescent="0.35">
      <c r="A365365">
        <v>365363</v>
      </c>
      <c r="B365365" s="1" t="s">
        <v>347624</v>
      </c>
      <c r="C365365">
        <v>1</v>
      </c>
    </row>
    <row r="365366" spans="1:3" x14ac:dyDescent="0.35">
      <c r="A365366">
        <v>365364</v>
      </c>
      <c r="B365366" s="1" t="s">
        <v>223007</v>
      </c>
      <c r="C365366">
        <v>1</v>
      </c>
    </row>
    <row r="365367" spans="1:3" x14ac:dyDescent="0.35">
      <c r="A365367">
        <v>365365</v>
      </c>
      <c r="B365367" s="1" t="s">
        <v>347625</v>
      </c>
      <c r="C365367">
        <v>1</v>
      </c>
    </row>
    <row r="365368" spans="1:3" x14ac:dyDescent="0.35">
      <c r="A365368">
        <v>365366</v>
      </c>
      <c r="B365368" s="1" t="s">
        <v>347626</v>
      </c>
      <c r="C365368">
        <v>1</v>
      </c>
    </row>
    <row r="365369" spans="1:3" x14ac:dyDescent="0.35">
      <c r="A365369">
        <v>365367</v>
      </c>
      <c r="B365369" s="1" t="s">
        <v>347627</v>
      </c>
      <c r="C365369">
        <v>0</v>
      </c>
    </row>
    <row r="365370" spans="1:3" x14ac:dyDescent="0.35">
      <c r="A365370">
        <v>365368</v>
      </c>
      <c r="B365370" s="1" t="s">
        <v>347628</v>
      </c>
      <c r="C365370">
        <v>0</v>
      </c>
    </row>
    <row r="365371" spans="1:3" x14ac:dyDescent="0.35">
      <c r="A365371">
        <v>365369</v>
      </c>
      <c r="B365371" s="1" t="s">
        <v>347629</v>
      </c>
      <c r="C365371">
        <v>0</v>
      </c>
    </row>
    <row r="365372" spans="1:3" x14ac:dyDescent="0.35">
      <c r="A365372">
        <v>365370</v>
      </c>
      <c r="B365372" s="1" t="s">
        <v>347630</v>
      </c>
      <c r="C365372">
        <v>3</v>
      </c>
    </row>
    <row r="365373" spans="1:3" x14ac:dyDescent="0.35">
      <c r="A365373">
        <v>365371</v>
      </c>
      <c r="B365373" s="1" t="s">
        <v>347631</v>
      </c>
      <c r="C365373">
        <v>1</v>
      </c>
    </row>
    <row r="365374" spans="1:3" x14ac:dyDescent="0.35">
      <c r="A365374">
        <v>365372</v>
      </c>
      <c r="B365374" s="1" t="s">
        <v>347632</v>
      </c>
      <c r="C365374">
        <v>0</v>
      </c>
    </row>
    <row r="365375" spans="1:3" x14ac:dyDescent="0.35">
      <c r="A365375">
        <v>365373</v>
      </c>
      <c r="B365375" s="1" t="s">
        <v>347633</v>
      </c>
      <c r="C365375">
        <v>1</v>
      </c>
    </row>
    <row r="365376" spans="1:3" x14ac:dyDescent="0.35">
      <c r="A365376">
        <v>365374</v>
      </c>
      <c r="B365376" s="1" t="s">
        <v>347634</v>
      </c>
      <c r="C365376">
        <v>1</v>
      </c>
    </row>
    <row r="365377" spans="1:3" x14ac:dyDescent="0.35">
      <c r="A365377">
        <v>365375</v>
      </c>
      <c r="B365377" s="1" t="s">
        <v>59290</v>
      </c>
      <c r="C365377">
        <v>3</v>
      </c>
    </row>
    <row r="365378" spans="1:3" x14ac:dyDescent="0.35">
      <c r="A365378">
        <v>365376</v>
      </c>
      <c r="B365378" s="1" t="s">
        <v>347635</v>
      </c>
      <c r="C365378">
        <v>0</v>
      </c>
    </row>
    <row r="365379" spans="1:3" x14ac:dyDescent="0.35">
      <c r="A365379">
        <v>365377</v>
      </c>
      <c r="B365379" s="1" t="s">
        <v>71111</v>
      </c>
      <c r="C365379">
        <v>1</v>
      </c>
    </row>
    <row r="365380" spans="1:3" x14ac:dyDescent="0.35">
      <c r="A365380">
        <v>365378</v>
      </c>
      <c r="B365380" s="1" t="s">
        <v>347636</v>
      </c>
      <c r="C365380">
        <v>0</v>
      </c>
    </row>
    <row r="365381" spans="1:3" x14ac:dyDescent="0.35">
      <c r="A365381">
        <v>365379</v>
      </c>
      <c r="B365381" s="1" t="s">
        <v>347637</v>
      </c>
      <c r="C365381">
        <v>2</v>
      </c>
    </row>
    <row r="365382" spans="1:3" x14ac:dyDescent="0.35">
      <c r="A365382">
        <v>365380</v>
      </c>
      <c r="B365382" s="1" t="s">
        <v>347638</v>
      </c>
      <c r="C365382">
        <v>1</v>
      </c>
    </row>
    <row r="365383" spans="1:3" x14ac:dyDescent="0.35">
      <c r="A365383">
        <v>365381</v>
      </c>
      <c r="B365383" s="1" t="s">
        <v>347639</v>
      </c>
      <c r="C365383">
        <v>1</v>
      </c>
    </row>
    <row r="365384" spans="1:3" x14ac:dyDescent="0.35">
      <c r="A365384">
        <v>365382</v>
      </c>
      <c r="B365384" s="1" t="s">
        <v>347640</v>
      </c>
      <c r="C365384">
        <v>0</v>
      </c>
    </row>
    <row r="365385" spans="1:3" x14ac:dyDescent="0.35">
      <c r="A365385">
        <v>365383</v>
      </c>
      <c r="B365385" s="1" t="s">
        <v>347641</v>
      </c>
      <c r="C365385">
        <v>4</v>
      </c>
    </row>
    <row r="365386" spans="1:3" x14ac:dyDescent="0.35">
      <c r="A365386">
        <v>365384</v>
      </c>
      <c r="B365386" s="1" t="s">
        <v>347642</v>
      </c>
      <c r="C365386">
        <v>2</v>
      </c>
    </row>
    <row r="365387" spans="1:3" x14ac:dyDescent="0.35">
      <c r="A365387">
        <v>365385</v>
      </c>
      <c r="B365387" s="1" t="s">
        <v>347643</v>
      </c>
      <c r="C365387">
        <v>0</v>
      </c>
    </row>
    <row r="365388" spans="1:3" x14ac:dyDescent="0.35">
      <c r="A365388">
        <v>365386</v>
      </c>
      <c r="B365388" s="1" t="s">
        <v>347644</v>
      </c>
      <c r="C365388">
        <v>0</v>
      </c>
    </row>
    <row r="365389" spans="1:3" x14ac:dyDescent="0.35">
      <c r="A365389">
        <v>365387</v>
      </c>
      <c r="B365389" s="1" t="s">
        <v>347645</v>
      </c>
      <c r="C365389">
        <v>1</v>
      </c>
    </row>
    <row r="365390" spans="1:3" x14ac:dyDescent="0.35">
      <c r="A365390">
        <v>365388</v>
      </c>
      <c r="B365390" s="1" t="s">
        <v>347646</v>
      </c>
      <c r="C365390">
        <v>1</v>
      </c>
    </row>
    <row r="365391" spans="1:3" x14ac:dyDescent="0.35">
      <c r="A365391">
        <v>365389</v>
      </c>
      <c r="B365391" s="1" t="s">
        <v>347647</v>
      </c>
      <c r="C365391">
        <v>0</v>
      </c>
    </row>
    <row r="365392" spans="1:3" x14ac:dyDescent="0.35">
      <c r="A365392">
        <v>365390</v>
      </c>
      <c r="B365392" s="1" t="s">
        <v>347648</v>
      </c>
      <c r="C365392">
        <v>3</v>
      </c>
    </row>
    <row r="365393" spans="1:3" x14ac:dyDescent="0.35">
      <c r="A365393">
        <v>365391</v>
      </c>
      <c r="B365393" s="1" t="s">
        <v>347649</v>
      </c>
      <c r="C365393">
        <v>4</v>
      </c>
    </row>
    <row r="365394" spans="1:3" x14ac:dyDescent="0.35">
      <c r="A365394">
        <v>365392</v>
      </c>
      <c r="B365394" s="1" t="s">
        <v>347650</v>
      </c>
      <c r="C365394">
        <v>2</v>
      </c>
    </row>
    <row r="365395" spans="1:3" x14ac:dyDescent="0.35">
      <c r="A365395">
        <v>365393</v>
      </c>
      <c r="B365395" s="1" t="s">
        <v>347651</v>
      </c>
      <c r="C365395">
        <v>1</v>
      </c>
    </row>
    <row r="365396" spans="1:3" x14ac:dyDescent="0.35">
      <c r="A365396">
        <v>365394</v>
      </c>
      <c r="B365396" s="1" t="s">
        <v>347652</v>
      </c>
      <c r="C365396">
        <v>2</v>
      </c>
    </row>
    <row r="365397" spans="1:3" x14ac:dyDescent="0.35">
      <c r="A365397">
        <v>365395</v>
      </c>
      <c r="B365397" s="1" t="s">
        <v>347653</v>
      </c>
      <c r="C365397">
        <v>2</v>
      </c>
    </row>
    <row r="365398" spans="1:3" x14ac:dyDescent="0.35">
      <c r="A365398">
        <v>365396</v>
      </c>
      <c r="B365398" s="1" t="s">
        <v>347654</v>
      </c>
      <c r="C365398">
        <v>0</v>
      </c>
    </row>
    <row r="365399" spans="1:3" x14ac:dyDescent="0.35">
      <c r="A365399">
        <v>365397</v>
      </c>
      <c r="B365399" s="1" t="s">
        <v>347655</v>
      </c>
      <c r="C365399">
        <v>4</v>
      </c>
    </row>
    <row r="365400" spans="1:3" x14ac:dyDescent="0.35">
      <c r="A365400">
        <v>365398</v>
      </c>
      <c r="B365400" s="1" t="s">
        <v>347656</v>
      </c>
      <c r="C365400">
        <v>1</v>
      </c>
    </row>
    <row r="365401" spans="1:3" x14ac:dyDescent="0.35">
      <c r="A365401">
        <v>365399</v>
      </c>
      <c r="B365401" s="1" t="s">
        <v>347657</v>
      </c>
      <c r="C365401">
        <v>0</v>
      </c>
    </row>
    <row r="365402" spans="1:3" x14ac:dyDescent="0.35">
      <c r="A365402">
        <v>365400</v>
      </c>
      <c r="B365402" s="1" t="s">
        <v>347658</v>
      </c>
      <c r="C365402">
        <v>1</v>
      </c>
    </row>
    <row r="365403" spans="1:3" x14ac:dyDescent="0.35">
      <c r="A365403">
        <v>365401</v>
      </c>
      <c r="B365403" s="1" t="s">
        <v>238778</v>
      </c>
      <c r="C365403">
        <v>0</v>
      </c>
    </row>
    <row r="365404" spans="1:3" x14ac:dyDescent="0.35">
      <c r="A365404">
        <v>365402</v>
      </c>
      <c r="B365404" s="1" t="s">
        <v>347659</v>
      </c>
      <c r="C365404">
        <v>3</v>
      </c>
    </row>
    <row r="365405" spans="1:3" x14ac:dyDescent="0.35">
      <c r="A365405">
        <v>365403</v>
      </c>
      <c r="B365405" s="1" t="s">
        <v>347660</v>
      </c>
      <c r="C365405">
        <v>3</v>
      </c>
    </row>
    <row r="365406" spans="1:3" x14ac:dyDescent="0.35">
      <c r="A365406">
        <v>365404</v>
      </c>
      <c r="B365406" s="1" t="s">
        <v>347661</v>
      </c>
      <c r="C365406">
        <v>0</v>
      </c>
    </row>
    <row r="365407" spans="1:3" x14ac:dyDescent="0.35">
      <c r="A365407">
        <v>365405</v>
      </c>
      <c r="B365407" s="1" t="s">
        <v>347662</v>
      </c>
      <c r="C365407">
        <v>4</v>
      </c>
    </row>
    <row r="365408" spans="1:3" x14ac:dyDescent="0.35">
      <c r="A365408">
        <v>365406</v>
      </c>
      <c r="B365408" s="1" t="s">
        <v>347663</v>
      </c>
      <c r="C365408">
        <v>4</v>
      </c>
    </row>
    <row r="365409" spans="1:3" x14ac:dyDescent="0.35">
      <c r="A365409">
        <v>365407</v>
      </c>
      <c r="B365409" s="1" t="s">
        <v>347664</v>
      </c>
      <c r="C365409">
        <v>0</v>
      </c>
    </row>
    <row r="365410" spans="1:3" x14ac:dyDescent="0.35">
      <c r="A365410">
        <v>365408</v>
      </c>
      <c r="B365410" s="1" t="s">
        <v>347665</v>
      </c>
      <c r="C365410">
        <v>1</v>
      </c>
    </row>
    <row r="365411" spans="1:3" x14ac:dyDescent="0.35">
      <c r="A365411">
        <v>365409</v>
      </c>
      <c r="B365411" s="1" t="s">
        <v>347666</v>
      </c>
      <c r="C365411">
        <v>5</v>
      </c>
    </row>
    <row r="365412" spans="1:3" x14ac:dyDescent="0.35">
      <c r="A365412">
        <v>365410</v>
      </c>
      <c r="B365412" s="1" t="s">
        <v>263144</v>
      </c>
      <c r="C365412">
        <v>5</v>
      </c>
    </row>
    <row r="365413" spans="1:3" x14ac:dyDescent="0.35">
      <c r="A365413">
        <v>365411</v>
      </c>
      <c r="B365413" s="1" t="s">
        <v>347667</v>
      </c>
      <c r="C365413">
        <v>0</v>
      </c>
    </row>
    <row r="365414" spans="1:3" x14ac:dyDescent="0.35">
      <c r="A365414">
        <v>365412</v>
      </c>
      <c r="B365414" s="1" t="s">
        <v>347668</v>
      </c>
      <c r="C365414">
        <v>2</v>
      </c>
    </row>
    <row r="365415" spans="1:3" x14ac:dyDescent="0.35">
      <c r="A365415">
        <v>365413</v>
      </c>
      <c r="B365415" s="1" t="s">
        <v>347669</v>
      </c>
      <c r="C365415">
        <v>0</v>
      </c>
    </row>
    <row r="365416" spans="1:3" x14ac:dyDescent="0.35">
      <c r="A365416">
        <v>365414</v>
      </c>
      <c r="B365416" s="1" t="s">
        <v>347670</v>
      </c>
      <c r="C365416">
        <v>0</v>
      </c>
    </row>
    <row r="365417" spans="1:3" x14ac:dyDescent="0.35">
      <c r="A365417">
        <v>365415</v>
      </c>
      <c r="B365417" s="1" t="s">
        <v>347671</v>
      </c>
      <c r="C365417">
        <v>3</v>
      </c>
    </row>
    <row r="365418" spans="1:3" x14ac:dyDescent="0.35">
      <c r="A365418">
        <v>365416</v>
      </c>
      <c r="B365418" s="1" t="s">
        <v>347672</v>
      </c>
      <c r="C365418">
        <v>1</v>
      </c>
    </row>
    <row r="365419" spans="1:3" x14ac:dyDescent="0.35">
      <c r="A365419">
        <v>365417</v>
      </c>
      <c r="B365419" s="1" t="s">
        <v>60734</v>
      </c>
      <c r="C365419">
        <v>3</v>
      </c>
    </row>
    <row r="365420" spans="1:3" x14ac:dyDescent="0.35">
      <c r="A365420">
        <v>365418</v>
      </c>
      <c r="B365420" s="1" t="s">
        <v>347673</v>
      </c>
      <c r="C365420">
        <v>0</v>
      </c>
    </row>
    <row r="365421" spans="1:3" x14ac:dyDescent="0.35">
      <c r="A365421">
        <v>365419</v>
      </c>
      <c r="B365421" s="1" t="s">
        <v>347674</v>
      </c>
      <c r="C365421">
        <v>0</v>
      </c>
    </row>
    <row r="365422" spans="1:3" x14ac:dyDescent="0.35">
      <c r="A365422">
        <v>365420</v>
      </c>
      <c r="B365422" s="1" t="s">
        <v>347675</v>
      </c>
      <c r="C365422">
        <v>1</v>
      </c>
    </row>
    <row r="365423" spans="1:3" x14ac:dyDescent="0.35">
      <c r="A365423">
        <v>365421</v>
      </c>
      <c r="B365423" s="1" t="s">
        <v>347676</v>
      </c>
      <c r="C365423">
        <v>5</v>
      </c>
    </row>
    <row r="365424" spans="1:3" x14ac:dyDescent="0.35">
      <c r="A365424">
        <v>365422</v>
      </c>
      <c r="B365424" s="1" t="s">
        <v>347677</v>
      </c>
      <c r="C365424">
        <v>0</v>
      </c>
    </row>
    <row r="365425" spans="1:3" x14ac:dyDescent="0.35">
      <c r="A365425">
        <v>365423</v>
      </c>
      <c r="B365425" s="1" t="s">
        <v>347678</v>
      </c>
      <c r="C365425">
        <v>1</v>
      </c>
    </row>
    <row r="365426" spans="1:3" x14ac:dyDescent="0.35">
      <c r="A365426">
        <v>365424</v>
      </c>
      <c r="B365426" s="1" t="s">
        <v>347679</v>
      </c>
      <c r="C365426">
        <v>1</v>
      </c>
    </row>
    <row r="365427" spans="1:3" x14ac:dyDescent="0.35">
      <c r="A365427">
        <v>365425</v>
      </c>
      <c r="B365427" s="1" t="s">
        <v>347680</v>
      </c>
      <c r="C365427">
        <v>4</v>
      </c>
    </row>
    <row r="365428" spans="1:3" x14ac:dyDescent="0.35">
      <c r="A365428">
        <v>365426</v>
      </c>
      <c r="B365428" s="1" t="s">
        <v>347681</v>
      </c>
      <c r="C365428">
        <v>1</v>
      </c>
    </row>
    <row r="365429" spans="1:3" x14ac:dyDescent="0.35">
      <c r="A365429">
        <v>365427</v>
      </c>
      <c r="B365429" s="1" t="s">
        <v>347682</v>
      </c>
      <c r="C365429">
        <v>1</v>
      </c>
    </row>
    <row r="365430" spans="1:3" x14ac:dyDescent="0.35">
      <c r="A365430">
        <v>365428</v>
      </c>
      <c r="B365430" s="1" t="s">
        <v>347683</v>
      </c>
      <c r="C365430">
        <v>1</v>
      </c>
    </row>
    <row r="365431" spans="1:3" x14ac:dyDescent="0.35">
      <c r="A365431">
        <v>365429</v>
      </c>
      <c r="B365431" s="1" t="s">
        <v>347684</v>
      </c>
      <c r="C365431">
        <v>1</v>
      </c>
    </row>
    <row r="365432" spans="1:3" x14ac:dyDescent="0.35">
      <c r="A365432">
        <v>365430</v>
      </c>
      <c r="B365432" s="1" t="s">
        <v>347685</v>
      </c>
      <c r="C365432">
        <v>1</v>
      </c>
    </row>
    <row r="365433" spans="1:3" x14ac:dyDescent="0.35">
      <c r="A365433">
        <v>365431</v>
      </c>
      <c r="B365433" s="1" t="s">
        <v>347686</v>
      </c>
      <c r="C365433">
        <v>1</v>
      </c>
    </row>
    <row r="365434" spans="1:3" x14ac:dyDescent="0.35">
      <c r="A365434">
        <v>365432</v>
      </c>
      <c r="B365434" s="1" t="s">
        <v>347687</v>
      </c>
      <c r="C365434">
        <v>3</v>
      </c>
    </row>
    <row r="365435" spans="1:3" x14ac:dyDescent="0.35">
      <c r="A365435">
        <v>365433</v>
      </c>
      <c r="B365435" s="1" t="s">
        <v>347688</v>
      </c>
      <c r="C365435">
        <v>1</v>
      </c>
    </row>
    <row r="365436" spans="1:3" x14ac:dyDescent="0.35">
      <c r="A365436">
        <v>365434</v>
      </c>
      <c r="B365436" s="1" t="s">
        <v>347689</v>
      </c>
      <c r="C365436">
        <v>1</v>
      </c>
    </row>
    <row r="365437" spans="1:3" x14ac:dyDescent="0.35">
      <c r="A365437">
        <v>365435</v>
      </c>
      <c r="B365437" s="1" t="s">
        <v>347690</v>
      </c>
      <c r="C365437">
        <v>1</v>
      </c>
    </row>
    <row r="365438" spans="1:3" x14ac:dyDescent="0.35">
      <c r="A365438">
        <v>365436</v>
      </c>
      <c r="B365438" s="1" t="s">
        <v>347691</v>
      </c>
      <c r="C365438">
        <v>0</v>
      </c>
    </row>
    <row r="365439" spans="1:3" x14ac:dyDescent="0.35">
      <c r="A365439">
        <v>365437</v>
      </c>
      <c r="B365439" s="1" t="s">
        <v>347692</v>
      </c>
      <c r="C365439">
        <v>3</v>
      </c>
    </row>
    <row r="365440" spans="1:3" x14ac:dyDescent="0.35">
      <c r="A365440">
        <v>365438</v>
      </c>
      <c r="B365440" s="1" t="s">
        <v>347693</v>
      </c>
      <c r="C365440">
        <v>1</v>
      </c>
    </row>
    <row r="365441" spans="1:3" x14ac:dyDescent="0.35">
      <c r="A365441">
        <v>365439</v>
      </c>
      <c r="B365441" s="1" t="s">
        <v>347694</v>
      </c>
      <c r="C365441">
        <v>0</v>
      </c>
    </row>
    <row r="365442" spans="1:3" x14ac:dyDescent="0.35">
      <c r="A365442">
        <v>365440</v>
      </c>
      <c r="B365442" s="1" t="s">
        <v>347695</v>
      </c>
      <c r="C365442">
        <v>0</v>
      </c>
    </row>
    <row r="365443" spans="1:3" x14ac:dyDescent="0.35">
      <c r="A365443">
        <v>365441</v>
      </c>
      <c r="B365443" s="1" t="s">
        <v>347696</v>
      </c>
      <c r="C365443">
        <v>2</v>
      </c>
    </row>
    <row r="365444" spans="1:3" x14ac:dyDescent="0.35">
      <c r="A365444">
        <v>365442</v>
      </c>
      <c r="B365444" s="1" t="s">
        <v>347697</v>
      </c>
      <c r="C365444">
        <v>1</v>
      </c>
    </row>
    <row r="365445" spans="1:3" x14ac:dyDescent="0.35">
      <c r="A365445">
        <v>365443</v>
      </c>
      <c r="B365445" s="1" t="s">
        <v>347698</v>
      </c>
      <c r="C365445">
        <v>3</v>
      </c>
    </row>
    <row r="365446" spans="1:3" x14ac:dyDescent="0.35">
      <c r="A365446">
        <v>365444</v>
      </c>
      <c r="B365446" s="1" t="s">
        <v>347699</v>
      </c>
      <c r="C365446">
        <v>0</v>
      </c>
    </row>
    <row r="365447" spans="1:3" x14ac:dyDescent="0.35">
      <c r="A365447">
        <v>365445</v>
      </c>
      <c r="B365447" s="1" t="s">
        <v>347700</v>
      </c>
      <c r="C365447">
        <v>0</v>
      </c>
    </row>
    <row r="365448" spans="1:3" x14ac:dyDescent="0.35">
      <c r="A365448">
        <v>365446</v>
      </c>
      <c r="B365448" s="1" t="s">
        <v>347701</v>
      </c>
      <c r="C365448">
        <v>1</v>
      </c>
    </row>
    <row r="365449" spans="1:3" x14ac:dyDescent="0.35">
      <c r="A365449">
        <v>365447</v>
      </c>
      <c r="B365449" s="1" t="s">
        <v>347702</v>
      </c>
      <c r="C365449">
        <v>0</v>
      </c>
    </row>
    <row r="365450" spans="1:3" x14ac:dyDescent="0.35">
      <c r="A365450">
        <v>365448</v>
      </c>
      <c r="B365450" s="1" t="s">
        <v>347703</v>
      </c>
      <c r="C365450">
        <v>4</v>
      </c>
    </row>
    <row r="365451" spans="1:3" x14ac:dyDescent="0.35">
      <c r="A365451">
        <v>365449</v>
      </c>
      <c r="B365451" s="1" t="s">
        <v>347704</v>
      </c>
      <c r="C365451">
        <v>0</v>
      </c>
    </row>
    <row r="365452" spans="1:3" x14ac:dyDescent="0.35">
      <c r="A365452">
        <v>365450</v>
      </c>
      <c r="B365452" s="1" t="s">
        <v>347705</v>
      </c>
      <c r="C365452">
        <v>1</v>
      </c>
    </row>
    <row r="365453" spans="1:3" x14ac:dyDescent="0.35">
      <c r="A365453">
        <v>365451</v>
      </c>
      <c r="B365453" s="1" t="s">
        <v>347706</v>
      </c>
      <c r="C365453">
        <v>3</v>
      </c>
    </row>
    <row r="365454" spans="1:3" x14ac:dyDescent="0.35">
      <c r="A365454">
        <v>365452</v>
      </c>
      <c r="B365454" s="1" t="s">
        <v>347707</v>
      </c>
      <c r="C365454">
        <v>3</v>
      </c>
    </row>
    <row r="365455" spans="1:3" x14ac:dyDescent="0.35">
      <c r="A365455">
        <v>365453</v>
      </c>
      <c r="B365455" s="1" t="s">
        <v>347708</v>
      </c>
      <c r="C365455">
        <v>0</v>
      </c>
    </row>
    <row r="365456" spans="1:3" x14ac:dyDescent="0.35">
      <c r="A365456">
        <v>365454</v>
      </c>
      <c r="B365456" s="1" t="s">
        <v>347709</v>
      </c>
      <c r="C365456">
        <v>0</v>
      </c>
    </row>
    <row r="365457" spans="1:3" x14ac:dyDescent="0.35">
      <c r="A365457">
        <v>365455</v>
      </c>
      <c r="B365457" s="1" t="s">
        <v>347710</v>
      </c>
      <c r="C365457">
        <v>0</v>
      </c>
    </row>
    <row r="365458" spans="1:3" x14ac:dyDescent="0.35">
      <c r="A365458">
        <v>365456</v>
      </c>
      <c r="B365458" s="1" t="s">
        <v>347711</v>
      </c>
      <c r="C365458">
        <v>0</v>
      </c>
    </row>
    <row r="365459" spans="1:3" x14ac:dyDescent="0.35">
      <c r="A365459">
        <v>365457</v>
      </c>
      <c r="B365459" s="1" t="s">
        <v>347712</v>
      </c>
      <c r="C365459">
        <v>0</v>
      </c>
    </row>
    <row r="365460" spans="1:3" x14ac:dyDescent="0.35">
      <c r="A365460">
        <v>365458</v>
      </c>
      <c r="B365460" s="1" t="s">
        <v>347713</v>
      </c>
      <c r="C365460">
        <v>0</v>
      </c>
    </row>
    <row r="365461" spans="1:3" x14ac:dyDescent="0.35">
      <c r="A365461">
        <v>365459</v>
      </c>
      <c r="B365461" s="1" t="s">
        <v>347714</v>
      </c>
      <c r="C365461">
        <v>0</v>
      </c>
    </row>
    <row r="365462" spans="1:3" x14ac:dyDescent="0.35">
      <c r="A365462">
        <v>365460</v>
      </c>
      <c r="B365462" s="1" t="s">
        <v>347715</v>
      </c>
      <c r="C365462">
        <v>4</v>
      </c>
    </row>
    <row r="365463" spans="1:3" x14ac:dyDescent="0.35">
      <c r="A365463">
        <v>365461</v>
      </c>
      <c r="B365463" s="1" t="s">
        <v>347716</v>
      </c>
      <c r="C365463">
        <v>0</v>
      </c>
    </row>
    <row r="365464" spans="1:3" x14ac:dyDescent="0.35">
      <c r="A365464">
        <v>365462</v>
      </c>
      <c r="B365464" s="1" t="s">
        <v>347717</v>
      </c>
      <c r="C365464">
        <v>3</v>
      </c>
    </row>
    <row r="365465" spans="1:3" x14ac:dyDescent="0.35">
      <c r="A365465">
        <v>365463</v>
      </c>
      <c r="B365465" s="1" t="s">
        <v>219570</v>
      </c>
      <c r="C365465">
        <v>4</v>
      </c>
    </row>
    <row r="365466" spans="1:3" x14ac:dyDescent="0.35">
      <c r="A365466">
        <v>365464</v>
      </c>
      <c r="B365466" s="1" t="s">
        <v>347718</v>
      </c>
      <c r="C365466">
        <v>1</v>
      </c>
    </row>
    <row r="365467" spans="1:3" x14ac:dyDescent="0.35">
      <c r="A365467">
        <v>365465</v>
      </c>
      <c r="B365467" s="1" t="s">
        <v>347719</v>
      </c>
      <c r="C365467">
        <v>0</v>
      </c>
    </row>
    <row r="365468" spans="1:3" x14ac:dyDescent="0.35">
      <c r="A365468">
        <v>365466</v>
      </c>
      <c r="B365468" s="1" t="s">
        <v>347720</v>
      </c>
      <c r="C365468">
        <v>1</v>
      </c>
    </row>
    <row r="365469" spans="1:3" x14ac:dyDescent="0.35">
      <c r="A365469">
        <v>365467</v>
      </c>
      <c r="B365469" s="1" t="s">
        <v>347721</v>
      </c>
      <c r="C365469">
        <v>0</v>
      </c>
    </row>
    <row r="365470" spans="1:3" x14ac:dyDescent="0.35">
      <c r="A365470">
        <v>365468</v>
      </c>
      <c r="B365470" s="1" t="s">
        <v>347722</v>
      </c>
      <c r="C365470">
        <v>1</v>
      </c>
    </row>
    <row r="365471" spans="1:3" x14ac:dyDescent="0.35">
      <c r="A365471">
        <v>365469</v>
      </c>
      <c r="B365471" s="1" t="s">
        <v>347723</v>
      </c>
      <c r="C365471">
        <v>1</v>
      </c>
    </row>
    <row r="365472" spans="1:3" x14ac:dyDescent="0.35">
      <c r="A365472">
        <v>365470</v>
      </c>
      <c r="B365472" s="1" t="s">
        <v>347724</v>
      </c>
      <c r="C365472">
        <v>0</v>
      </c>
    </row>
    <row r="365473" spans="1:3" x14ac:dyDescent="0.35">
      <c r="A365473">
        <v>365471</v>
      </c>
      <c r="B365473" s="1" t="s">
        <v>347725</v>
      </c>
      <c r="C365473">
        <v>0</v>
      </c>
    </row>
    <row r="365474" spans="1:3" x14ac:dyDescent="0.35">
      <c r="A365474">
        <v>365472</v>
      </c>
      <c r="B365474" s="1" t="s">
        <v>347726</v>
      </c>
      <c r="C365474">
        <v>3</v>
      </c>
    </row>
    <row r="365475" spans="1:3" x14ac:dyDescent="0.35">
      <c r="A365475">
        <v>365473</v>
      </c>
      <c r="B365475" s="1" t="s">
        <v>293847</v>
      </c>
      <c r="C365475">
        <v>0</v>
      </c>
    </row>
    <row r="365476" spans="1:3" x14ac:dyDescent="0.35">
      <c r="A365476">
        <v>365474</v>
      </c>
      <c r="B365476" s="1" t="s">
        <v>347727</v>
      </c>
      <c r="C365476">
        <v>0</v>
      </c>
    </row>
    <row r="365477" spans="1:3" x14ac:dyDescent="0.35">
      <c r="A365477">
        <v>365475</v>
      </c>
      <c r="B365477" s="1" t="s">
        <v>347728</v>
      </c>
      <c r="C365477">
        <v>1</v>
      </c>
    </row>
    <row r="365478" spans="1:3" x14ac:dyDescent="0.35">
      <c r="A365478">
        <v>365476</v>
      </c>
      <c r="B365478" s="1" t="s">
        <v>347729</v>
      </c>
      <c r="C365478">
        <v>1</v>
      </c>
    </row>
    <row r="365479" spans="1:3" x14ac:dyDescent="0.35">
      <c r="A365479">
        <v>365477</v>
      </c>
      <c r="B365479" s="1" t="s">
        <v>347730</v>
      </c>
      <c r="C365479">
        <v>1</v>
      </c>
    </row>
    <row r="365480" spans="1:3" x14ac:dyDescent="0.35">
      <c r="A365480">
        <v>365478</v>
      </c>
      <c r="B365480" s="1" t="s">
        <v>347731</v>
      </c>
      <c r="C365480">
        <v>0</v>
      </c>
    </row>
    <row r="365481" spans="1:3" x14ac:dyDescent="0.35">
      <c r="A365481">
        <v>365479</v>
      </c>
      <c r="B365481" s="1" t="s">
        <v>165616</v>
      </c>
      <c r="C365481">
        <v>3</v>
      </c>
    </row>
    <row r="365482" spans="1:3" x14ac:dyDescent="0.35">
      <c r="A365482">
        <v>365480</v>
      </c>
      <c r="B365482" s="1" t="s">
        <v>340834</v>
      </c>
      <c r="C365482">
        <v>1</v>
      </c>
    </row>
    <row r="365483" spans="1:3" x14ac:dyDescent="0.35">
      <c r="A365483">
        <v>365481</v>
      </c>
      <c r="B365483" s="1" t="s">
        <v>347732</v>
      </c>
      <c r="C365483">
        <v>1</v>
      </c>
    </row>
    <row r="365484" spans="1:3" x14ac:dyDescent="0.35">
      <c r="A365484">
        <v>365482</v>
      </c>
      <c r="B365484" s="1" t="s">
        <v>347733</v>
      </c>
      <c r="C365484">
        <v>1</v>
      </c>
    </row>
    <row r="365485" spans="1:3" x14ac:dyDescent="0.35">
      <c r="A365485">
        <v>365483</v>
      </c>
      <c r="B365485" s="1" t="s">
        <v>347734</v>
      </c>
      <c r="C365485">
        <v>1</v>
      </c>
    </row>
    <row r="365486" spans="1:3" x14ac:dyDescent="0.35">
      <c r="A365486">
        <v>365484</v>
      </c>
      <c r="B365486" s="1" t="s">
        <v>347735</v>
      </c>
      <c r="C365486">
        <v>5</v>
      </c>
    </row>
    <row r="365487" spans="1:3" x14ac:dyDescent="0.35">
      <c r="A365487">
        <v>365485</v>
      </c>
      <c r="B365487" s="1" t="s">
        <v>347736</v>
      </c>
      <c r="C365487">
        <v>0</v>
      </c>
    </row>
    <row r="365488" spans="1:3" x14ac:dyDescent="0.35">
      <c r="A365488">
        <v>365486</v>
      </c>
      <c r="B365488" s="1" t="s">
        <v>347737</v>
      </c>
      <c r="C365488">
        <v>5</v>
      </c>
    </row>
    <row r="365489" spans="1:3" x14ac:dyDescent="0.35">
      <c r="A365489">
        <v>365487</v>
      </c>
      <c r="B365489" s="1" t="s">
        <v>347738</v>
      </c>
      <c r="C365489">
        <v>1</v>
      </c>
    </row>
    <row r="365490" spans="1:3" x14ac:dyDescent="0.35">
      <c r="A365490">
        <v>365488</v>
      </c>
      <c r="B365490" s="1" t="s">
        <v>347739</v>
      </c>
      <c r="C365490">
        <v>1</v>
      </c>
    </row>
    <row r="365491" spans="1:3" x14ac:dyDescent="0.35">
      <c r="A365491">
        <v>365489</v>
      </c>
      <c r="B365491" s="1" t="s">
        <v>347740</v>
      </c>
      <c r="C365491">
        <v>1</v>
      </c>
    </row>
    <row r="365492" spans="1:3" x14ac:dyDescent="0.35">
      <c r="A365492">
        <v>365490</v>
      </c>
      <c r="B365492" s="1" t="s">
        <v>347741</v>
      </c>
      <c r="C365492">
        <v>3</v>
      </c>
    </row>
    <row r="365493" spans="1:3" x14ac:dyDescent="0.35">
      <c r="A365493">
        <v>365491</v>
      </c>
      <c r="B365493" s="1" t="s">
        <v>347742</v>
      </c>
      <c r="C365493">
        <v>2</v>
      </c>
    </row>
    <row r="365494" spans="1:3" x14ac:dyDescent="0.35">
      <c r="A365494">
        <v>365492</v>
      </c>
      <c r="B365494" s="1" t="s">
        <v>347743</v>
      </c>
      <c r="C365494">
        <v>3</v>
      </c>
    </row>
    <row r="365495" spans="1:3" x14ac:dyDescent="0.35">
      <c r="A365495">
        <v>365493</v>
      </c>
      <c r="B365495" s="1" t="s">
        <v>347744</v>
      </c>
      <c r="C365495">
        <v>3</v>
      </c>
    </row>
    <row r="365496" spans="1:3" x14ac:dyDescent="0.35">
      <c r="A365496">
        <v>365494</v>
      </c>
      <c r="B365496" s="1" t="s">
        <v>43096</v>
      </c>
      <c r="C365496">
        <v>2</v>
      </c>
    </row>
    <row r="365497" spans="1:3" x14ac:dyDescent="0.35">
      <c r="A365497">
        <v>365495</v>
      </c>
      <c r="B365497" s="1" t="s">
        <v>347745</v>
      </c>
      <c r="C365497">
        <v>1</v>
      </c>
    </row>
    <row r="365498" spans="1:3" x14ac:dyDescent="0.35">
      <c r="A365498">
        <v>365496</v>
      </c>
      <c r="B365498" s="1" t="s">
        <v>347746</v>
      </c>
      <c r="C365498">
        <v>4</v>
      </c>
    </row>
    <row r="365499" spans="1:3" x14ac:dyDescent="0.35">
      <c r="A365499">
        <v>365497</v>
      </c>
      <c r="B365499" s="1" t="s">
        <v>175198</v>
      </c>
      <c r="C365499">
        <v>1</v>
      </c>
    </row>
    <row r="365500" spans="1:3" x14ac:dyDescent="0.35">
      <c r="A365500">
        <v>365498</v>
      </c>
      <c r="B365500" s="1" t="s">
        <v>203861</v>
      </c>
      <c r="C365500">
        <v>0</v>
      </c>
    </row>
    <row r="365501" spans="1:3" x14ac:dyDescent="0.35">
      <c r="A365501">
        <v>365499</v>
      </c>
      <c r="B365501" s="1" t="s">
        <v>256324</v>
      </c>
      <c r="C365501">
        <v>1</v>
      </c>
    </row>
    <row r="365502" spans="1:3" x14ac:dyDescent="0.35">
      <c r="A365502">
        <v>365500</v>
      </c>
      <c r="B365502" s="1" t="s">
        <v>347747</v>
      </c>
      <c r="C365502">
        <v>5</v>
      </c>
    </row>
    <row r="365503" spans="1:3" x14ac:dyDescent="0.35">
      <c r="A365503">
        <v>365501</v>
      </c>
      <c r="B365503" s="1" t="s">
        <v>347748</v>
      </c>
      <c r="C365503">
        <v>1</v>
      </c>
    </row>
    <row r="365504" spans="1:3" x14ac:dyDescent="0.35">
      <c r="A365504">
        <v>365502</v>
      </c>
      <c r="B365504" s="1" t="s">
        <v>347749</v>
      </c>
      <c r="C365504">
        <v>3</v>
      </c>
    </row>
    <row r="365505" spans="1:3" x14ac:dyDescent="0.35">
      <c r="A365505">
        <v>365503</v>
      </c>
      <c r="B365505" s="1" t="s">
        <v>347750</v>
      </c>
      <c r="C365505">
        <v>4</v>
      </c>
    </row>
    <row r="365506" spans="1:3" x14ac:dyDescent="0.35">
      <c r="A365506">
        <v>365504</v>
      </c>
      <c r="B365506" s="1" t="s">
        <v>347751</v>
      </c>
      <c r="C365506">
        <v>0</v>
      </c>
    </row>
    <row r="365507" spans="1:3" x14ac:dyDescent="0.35">
      <c r="A365507">
        <v>365505</v>
      </c>
      <c r="B365507" s="1" t="s">
        <v>347752</v>
      </c>
      <c r="C365507">
        <v>4</v>
      </c>
    </row>
    <row r="365508" spans="1:3" x14ac:dyDescent="0.35">
      <c r="A365508">
        <v>365506</v>
      </c>
      <c r="B365508" s="1" t="s">
        <v>241925</v>
      </c>
      <c r="C365508">
        <v>2</v>
      </c>
    </row>
    <row r="365509" spans="1:3" x14ac:dyDescent="0.35">
      <c r="A365509">
        <v>365507</v>
      </c>
      <c r="B365509" s="1" t="s">
        <v>347753</v>
      </c>
      <c r="C365509">
        <v>1</v>
      </c>
    </row>
    <row r="365510" spans="1:3" x14ac:dyDescent="0.35">
      <c r="A365510">
        <v>365508</v>
      </c>
      <c r="B365510" s="1" t="s">
        <v>347754</v>
      </c>
      <c r="C365510">
        <v>3</v>
      </c>
    </row>
    <row r="365511" spans="1:3" x14ac:dyDescent="0.35">
      <c r="A365511">
        <v>365509</v>
      </c>
      <c r="B365511" s="1" t="s">
        <v>347755</v>
      </c>
      <c r="C365511">
        <v>3</v>
      </c>
    </row>
    <row r="365512" spans="1:3" x14ac:dyDescent="0.35">
      <c r="A365512">
        <v>365510</v>
      </c>
      <c r="B365512" s="1" t="s">
        <v>347756</v>
      </c>
      <c r="C365512">
        <v>3</v>
      </c>
    </row>
    <row r="365513" spans="1:3" x14ac:dyDescent="0.35">
      <c r="A365513">
        <v>365511</v>
      </c>
      <c r="B365513" s="1" t="s">
        <v>274536</v>
      </c>
      <c r="C365513">
        <v>1</v>
      </c>
    </row>
    <row r="365514" spans="1:3" x14ac:dyDescent="0.35">
      <c r="A365514">
        <v>365512</v>
      </c>
      <c r="B365514" s="1" t="s">
        <v>347757</v>
      </c>
      <c r="C365514">
        <v>3</v>
      </c>
    </row>
    <row r="365515" spans="1:3" x14ac:dyDescent="0.35">
      <c r="A365515">
        <v>365513</v>
      </c>
      <c r="B365515" s="1" t="s">
        <v>347758</v>
      </c>
      <c r="C365515">
        <v>2</v>
      </c>
    </row>
    <row r="365516" spans="1:3" x14ac:dyDescent="0.35">
      <c r="A365516">
        <v>365514</v>
      </c>
      <c r="B365516" s="1" t="s">
        <v>347759</v>
      </c>
      <c r="C365516">
        <v>3</v>
      </c>
    </row>
    <row r="365517" spans="1:3" x14ac:dyDescent="0.35">
      <c r="A365517">
        <v>365515</v>
      </c>
      <c r="B365517" s="1" t="s">
        <v>347760</v>
      </c>
      <c r="C365517">
        <v>0</v>
      </c>
    </row>
    <row r="365518" spans="1:3" x14ac:dyDescent="0.35">
      <c r="A365518">
        <v>365516</v>
      </c>
      <c r="B365518" s="1" t="s">
        <v>347761</v>
      </c>
      <c r="C365518">
        <v>1</v>
      </c>
    </row>
    <row r="365519" spans="1:3" x14ac:dyDescent="0.35">
      <c r="A365519">
        <v>365517</v>
      </c>
      <c r="B365519" s="1" t="s">
        <v>347762</v>
      </c>
      <c r="C365519">
        <v>1</v>
      </c>
    </row>
    <row r="365520" spans="1:3" x14ac:dyDescent="0.35">
      <c r="A365520">
        <v>365518</v>
      </c>
      <c r="B365520" s="1" t="s">
        <v>347763</v>
      </c>
      <c r="C365520">
        <v>1</v>
      </c>
    </row>
    <row r="365521" spans="1:3" x14ac:dyDescent="0.35">
      <c r="A365521">
        <v>365519</v>
      </c>
      <c r="B365521" s="1" t="s">
        <v>347764</v>
      </c>
      <c r="C365521">
        <v>0</v>
      </c>
    </row>
    <row r="365522" spans="1:3" x14ac:dyDescent="0.35">
      <c r="A365522">
        <v>365520</v>
      </c>
      <c r="B365522" s="1" t="s">
        <v>70169</v>
      </c>
      <c r="C365522">
        <v>4</v>
      </c>
    </row>
    <row r="365523" spans="1:3" x14ac:dyDescent="0.35">
      <c r="A365523">
        <v>365521</v>
      </c>
      <c r="B365523" s="1" t="s">
        <v>347765</v>
      </c>
      <c r="C365523">
        <v>0</v>
      </c>
    </row>
    <row r="365524" spans="1:3" x14ac:dyDescent="0.35">
      <c r="A365524">
        <v>365522</v>
      </c>
      <c r="B365524" s="1" t="s">
        <v>347766</v>
      </c>
      <c r="C365524">
        <v>3</v>
      </c>
    </row>
    <row r="365525" spans="1:3" x14ac:dyDescent="0.35">
      <c r="A365525">
        <v>365523</v>
      </c>
      <c r="B365525" s="1" t="s">
        <v>347767</v>
      </c>
      <c r="C365525">
        <v>0</v>
      </c>
    </row>
    <row r="365526" spans="1:3" x14ac:dyDescent="0.35">
      <c r="A365526">
        <v>365524</v>
      </c>
      <c r="B365526" s="1" t="s">
        <v>347768</v>
      </c>
      <c r="C365526">
        <v>0</v>
      </c>
    </row>
    <row r="365527" spans="1:3" x14ac:dyDescent="0.35">
      <c r="A365527">
        <v>365525</v>
      </c>
      <c r="B365527" s="1" t="s">
        <v>347769</v>
      </c>
      <c r="C365527">
        <v>0</v>
      </c>
    </row>
    <row r="365528" spans="1:3" x14ac:dyDescent="0.35">
      <c r="A365528">
        <v>365526</v>
      </c>
      <c r="B365528" s="1" t="s">
        <v>347770</v>
      </c>
      <c r="C365528">
        <v>0</v>
      </c>
    </row>
    <row r="365529" spans="1:3" x14ac:dyDescent="0.35">
      <c r="A365529">
        <v>365527</v>
      </c>
      <c r="B365529" s="1" t="s">
        <v>347771</v>
      </c>
      <c r="C365529">
        <v>0</v>
      </c>
    </row>
    <row r="365530" spans="1:3" x14ac:dyDescent="0.35">
      <c r="A365530">
        <v>365528</v>
      </c>
      <c r="B365530" s="1" t="s">
        <v>347772</v>
      </c>
      <c r="C365530">
        <v>3</v>
      </c>
    </row>
    <row r="365531" spans="1:3" x14ac:dyDescent="0.35">
      <c r="A365531">
        <v>365529</v>
      </c>
      <c r="B365531" s="1" t="s">
        <v>347773</v>
      </c>
      <c r="C365531">
        <v>1</v>
      </c>
    </row>
    <row r="365532" spans="1:3" x14ac:dyDescent="0.35">
      <c r="A365532">
        <v>365530</v>
      </c>
      <c r="B365532" s="1" t="s">
        <v>347774</v>
      </c>
      <c r="C365532">
        <v>5</v>
      </c>
    </row>
    <row r="365533" spans="1:3" x14ac:dyDescent="0.35">
      <c r="A365533">
        <v>365531</v>
      </c>
      <c r="B365533" s="1" t="s">
        <v>156552</v>
      </c>
      <c r="C365533">
        <v>2</v>
      </c>
    </row>
    <row r="365534" spans="1:3" x14ac:dyDescent="0.35">
      <c r="A365534">
        <v>365532</v>
      </c>
      <c r="B365534" s="1" t="s">
        <v>347775</v>
      </c>
      <c r="C365534">
        <v>0</v>
      </c>
    </row>
    <row r="365535" spans="1:3" x14ac:dyDescent="0.35">
      <c r="A365535">
        <v>365533</v>
      </c>
      <c r="B365535" s="1" t="s">
        <v>347776</v>
      </c>
      <c r="C365535">
        <v>1</v>
      </c>
    </row>
    <row r="365536" spans="1:3" x14ac:dyDescent="0.35">
      <c r="A365536">
        <v>365534</v>
      </c>
      <c r="B365536" s="1" t="s">
        <v>347777</v>
      </c>
      <c r="C365536">
        <v>0</v>
      </c>
    </row>
    <row r="365537" spans="1:3" x14ac:dyDescent="0.35">
      <c r="A365537">
        <v>365535</v>
      </c>
      <c r="B365537" s="1" t="s">
        <v>347778</v>
      </c>
      <c r="C365537">
        <v>1</v>
      </c>
    </row>
    <row r="365538" spans="1:3" x14ac:dyDescent="0.35">
      <c r="A365538">
        <v>365536</v>
      </c>
      <c r="B365538" s="1" t="s">
        <v>347779</v>
      </c>
      <c r="C365538">
        <v>1</v>
      </c>
    </row>
    <row r="365539" spans="1:3" x14ac:dyDescent="0.35">
      <c r="A365539">
        <v>365537</v>
      </c>
      <c r="B365539" s="1" t="s">
        <v>347780</v>
      </c>
      <c r="C365539">
        <v>1</v>
      </c>
    </row>
    <row r="365540" spans="1:3" x14ac:dyDescent="0.35">
      <c r="A365540">
        <v>365538</v>
      </c>
      <c r="B365540" s="1" t="s">
        <v>347781</v>
      </c>
      <c r="C365540">
        <v>0</v>
      </c>
    </row>
    <row r="365541" spans="1:3" x14ac:dyDescent="0.35">
      <c r="A365541">
        <v>365539</v>
      </c>
      <c r="B365541" s="1" t="s">
        <v>347782</v>
      </c>
      <c r="C365541">
        <v>0</v>
      </c>
    </row>
    <row r="365542" spans="1:3" x14ac:dyDescent="0.35">
      <c r="A365542">
        <v>365540</v>
      </c>
      <c r="B365542" s="1" t="s">
        <v>136622</v>
      </c>
      <c r="C365542">
        <v>1</v>
      </c>
    </row>
    <row r="365543" spans="1:3" x14ac:dyDescent="0.35">
      <c r="A365543">
        <v>365541</v>
      </c>
      <c r="B365543" s="1" t="s">
        <v>347783</v>
      </c>
      <c r="C365543">
        <v>0</v>
      </c>
    </row>
    <row r="365544" spans="1:3" x14ac:dyDescent="0.35">
      <c r="A365544">
        <v>365542</v>
      </c>
      <c r="B365544" s="1" t="s">
        <v>347784</v>
      </c>
      <c r="C365544">
        <v>1</v>
      </c>
    </row>
    <row r="365545" spans="1:3" x14ac:dyDescent="0.35">
      <c r="A365545">
        <v>365543</v>
      </c>
      <c r="B365545" s="1" t="s">
        <v>347785</v>
      </c>
      <c r="C365545">
        <v>1</v>
      </c>
    </row>
    <row r="365546" spans="1:3" x14ac:dyDescent="0.35">
      <c r="A365546">
        <v>365544</v>
      </c>
      <c r="B365546" s="1" t="s">
        <v>347786</v>
      </c>
      <c r="C365546">
        <v>1</v>
      </c>
    </row>
    <row r="365547" spans="1:3" x14ac:dyDescent="0.35">
      <c r="A365547">
        <v>365545</v>
      </c>
      <c r="B365547" s="1" t="s">
        <v>347787</v>
      </c>
      <c r="C365547">
        <v>0</v>
      </c>
    </row>
    <row r="365548" spans="1:3" x14ac:dyDescent="0.35">
      <c r="A365548">
        <v>365546</v>
      </c>
      <c r="B365548" s="1" t="s">
        <v>347788</v>
      </c>
      <c r="C365548">
        <v>4</v>
      </c>
    </row>
    <row r="365549" spans="1:3" x14ac:dyDescent="0.35">
      <c r="A365549">
        <v>365547</v>
      </c>
      <c r="B365549" s="1" t="s">
        <v>347789</v>
      </c>
      <c r="C365549">
        <v>4</v>
      </c>
    </row>
    <row r="365550" spans="1:3" x14ac:dyDescent="0.35">
      <c r="A365550">
        <v>365548</v>
      </c>
      <c r="B365550" s="1" t="s">
        <v>347790</v>
      </c>
      <c r="C365550">
        <v>0</v>
      </c>
    </row>
    <row r="365551" spans="1:3" x14ac:dyDescent="0.35">
      <c r="A365551">
        <v>365549</v>
      </c>
      <c r="B365551" s="1" t="s">
        <v>347791</v>
      </c>
      <c r="C365551">
        <v>1</v>
      </c>
    </row>
    <row r="365552" spans="1:3" x14ac:dyDescent="0.35">
      <c r="A365552">
        <v>365550</v>
      </c>
      <c r="B365552" s="1" t="s">
        <v>347792</v>
      </c>
      <c r="C365552">
        <v>0</v>
      </c>
    </row>
    <row r="365553" spans="1:3" x14ac:dyDescent="0.35">
      <c r="A365553">
        <v>365551</v>
      </c>
      <c r="B365553" s="1" t="s">
        <v>347793</v>
      </c>
      <c r="C365553">
        <v>2</v>
      </c>
    </row>
    <row r="365554" spans="1:3" x14ac:dyDescent="0.35">
      <c r="A365554">
        <v>365552</v>
      </c>
      <c r="B365554" s="1" t="s">
        <v>347794</v>
      </c>
      <c r="C365554">
        <v>1</v>
      </c>
    </row>
    <row r="365555" spans="1:3" x14ac:dyDescent="0.35">
      <c r="A365555">
        <v>365553</v>
      </c>
      <c r="B365555" s="1" t="s">
        <v>264049</v>
      </c>
      <c r="C365555">
        <v>2</v>
      </c>
    </row>
    <row r="365556" spans="1:3" x14ac:dyDescent="0.35">
      <c r="A365556">
        <v>365554</v>
      </c>
      <c r="B365556" s="1" t="s">
        <v>347795</v>
      </c>
      <c r="C365556">
        <v>0</v>
      </c>
    </row>
    <row r="365557" spans="1:3" x14ac:dyDescent="0.35">
      <c r="A365557">
        <v>365555</v>
      </c>
      <c r="B365557" s="1" t="s">
        <v>347796</v>
      </c>
      <c r="C365557">
        <v>1</v>
      </c>
    </row>
    <row r="365558" spans="1:3" x14ac:dyDescent="0.35">
      <c r="A365558">
        <v>365556</v>
      </c>
      <c r="B365558" s="1" t="s">
        <v>347797</v>
      </c>
      <c r="C365558">
        <v>0</v>
      </c>
    </row>
    <row r="365559" spans="1:3" x14ac:dyDescent="0.35">
      <c r="A365559">
        <v>365557</v>
      </c>
      <c r="B365559" s="1" t="s">
        <v>347798</v>
      </c>
      <c r="C365559">
        <v>1</v>
      </c>
    </row>
    <row r="365560" spans="1:3" x14ac:dyDescent="0.35">
      <c r="A365560">
        <v>365558</v>
      </c>
      <c r="B365560" s="1" t="s">
        <v>347799</v>
      </c>
      <c r="C365560">
        <v>3</v>
      </c>
    </row>
    <row r="365561" spans="1:3" x14ac:dyDescent="0.35">
      <c r="A365561">
        <v>365559</v>
      </c>
      <c r="B365561" s="1" t="s">
        <v>347800</v>
      </c>
      <c r="C365561">
        <v>4</v>
      </c>
    </row>
    <row r="365562" spans="1:3" x14ac:dyDescent="0.35">
      <c r="A365562">
        <v>365560</v>
      </c>
      <c r="B365562" s="1" t="s">
        <v>347801</v>
      </c>
      <c r="C365562">
        <v>3</v>
      </c>
    </row>
    <row r="365563" spans="1:3" x14ac:dyDescent="0.35">
      <c r="A365563">
        <v>365561</v>
      </c>
      <c r="B365563" s="1" t="s">
        <v>347802</v>
      </c>
      <c r="C365563">
        <v>1</v>
      </c>
    </row>
    <row r="365564" spans="1:3" x14ac:dyDescent="0.35">
      <c r="A365564">
        <v>365562</v>
      </c>
      <c r="B365564" s="1" t="s">
        <v>347803</v>
      </c>
      <c r="C365564">
        <v>1</v>
      </c>
    </row>
    <row r="365565" spans="1:3" x14ac:dyDescent="0.35">
      <c r="A365565">
        <v>365563</v>
      </c>
      <c r="B365565" s="1" t="s">
        <v>347804</v>
      </c>
      <c r="C365565">
        <v>4</v>
      </c>
    </row>
    <row r="365566" spans="1:3" x14ac:dyDescent="0.35">
      <c r="A365566">
        <v>365564</v>
      </c>
      <c r="B365566" s="1" t="s">
        <v>90405</v>
      </c>
      <c r="C365566">
        <v>3</v>
      </c>
    </row>
    <row r="365567" spans="1:3" x14ac:dyDescent="0.35">
      <c r="A365567">
        <v>365565</v>
      </c>
      <c r="B365567" s="1" t="s">
        <v>347805</v>
      </c>
      <c r="C365567">
        <v>1</v>
      </c>
    </row>
    <row r="365568" spans="1:3" x14ac:dyDescent="0.35">
      <c r="A365568">
        <v>365566</v>
      </c>
      <c r="B365568" s="1" t="s">
        <v>347806</v>
      </c>
      <c r="C365568">
        <v>0</v>
      </c>
    </row>
    <row r="365569" spans="1:3" x14ac:dyDescent="0.35">
      <c r="A365569">
        <v>365567</v>
      </c>
      <c r="B365569" s="1" t="s">
        <v>232086</v>
      </c>
      <c r="C365569">
        <v>4</v>
      </c>
    </row>
    <row r="365570" spans="1:3" x14ac:dyDescent="0.35">
      <c r="A365570">
        <v>365568</v>
      </c>
      <c r="B365570" s="1" t="s">
        <v>347807</v>
      </c>
      <c r="C365570">
        <v>1</v>
      </c>
    </row>
    <row r="365571" spans="1:3" x14ac:dyDescent="0.35">
      <c r="A365571">
        <v>365569</v>
      </c>
      <c r="B365571" s="1" t="s">
        <v>347808</v>
      </c>
      <c r="C365571">
        <v>1</v>
      </c>
    </row>
    <row r="365572" spans="1:3" x14ac:dyDescent="0.35">
      <c r="A365572">
        <v>365570</v>
      </c>
      <c r="B365572" s="1" t="s">
        <v>347809</v>
      </c>
      <c r="C365572">
        <v>0</v>
      </c>
    </row>
    <row r="365573" spans="1:3" x14ac:dyDescent="0.35">
      <c r="A365573">
        <v>365571</v>
      </c>
      <c r="B365573" s="1" t="s">
        <v>347810</v>
      </c>
      <c r="C365573">
        <v>1</v>
      </c>
    </row>
    <row r="365574" spans="1:3" x14ac:dyDescent="0.35">
      <c r="A365574">
        <v>365572</v>
      </c>
      <c r="B365574" s="1" t="s">
        <v>347811</v>
      </c>
      <c r="C365574">
        <v>2</v>
      </c>
    </row>
    <row r="365575" spans="1:3" x14ac:dyDescent="0.35">
      <c r="A365575">
        <v>365573</v>
      </c>
      <c r="B365575" s="1" t="s">
        <v>347812</v>
      </c>
      <c r="C365575">
        <v>1</v>
      </c>
    </row>
    <row r="365576" spans="1:3" x14ac:dyDescent="0.35">
      <c r="A365576">
        <v>365574</v>
      </c>
      <c r="B365576" s="1" t="s">
        <v>347813</v>
      </c>
      <c r="C365576">
        <v>1</v>
      </c>
    </row>
    <row r="365577" spans="1:3" x14ac:dyDescent="0.35">
      <c r="A365577">
        <v>365575</v>
      </c>
      <c r="B365577" s="1" t="s">
        <v>347814</v>
      </c>
      <c r="C365577">
        <v>1</v>
      </c>
    </row>
    <row r="365578" spans="1:3" x14ac:dyDescent="0.35">
      <c r="A365578">
        <v>365576</v>
      </c>
      <c r="B365578" s="1" t="s">
        <v>347815</v>
      </c>
      <c r="C365578">
        <v>4</v>
      </c>
    </row>
    <row r="365579" spans="1:3" x14ac:dyDescent="0.35">
      <c r="A365579">
        <v>365577</v>
      </c>
      <c r="B365579" s="1" t="s">
        <v>81274</v>
      </c>
      <c r="C365579">
        <v>2</v>
      </c>
    </row>
    <row r="365580" spans="1:3" x14ac:dyDescent="0.35">
      <c r="A365580">
        <v>365578</v>
      </c>
      <c r="B365580" s="1" t="s">
        <v>347816</v>
      </c>
      <c r="C365580">
        <v>2</v>
      </c>
    </row>
    <row r="365581" spans="1:3" x14ac:dyDescent="0.35">
      <c r="A365581">
        <v>365579</v>
      </c>
      <c r="B365581" s="1" t="s">
        <v>347817</v>
      </c>
      <c r="C365581">
        <v>0</v>
      </c>
    </row>
    <row r="365582" spans="1:3" x14ac:dyDescent="0.35">
      <c r="A365582">
        <v>365580</v>
      </c>
      <c r="B365582" s="1" t="s">
        <v>347818</v>
      </c>
      <c r="C365582">
        <v>0</v>
      </c>
    </row>
    <row r="365583" spans="1:3" x14ac:dyDescent="0.35">
      <c r="A365583">
        <v>365581</v>
      </c>
      <c r="B365583" s="1" t="s">
        <v>347819</v>
      </c>
      <c r="C365583">
        <v>0</v>
      </c>
    </row>
    <row r="365584" spans="1:3" x14ac:dyDescent="0.35">
      <c r="A365584">
        <v>365582</v>
      </c>
      <c r="B365584" s="1" t="s">
        <v>347820</v>
      </c>
      <c r="C365584">
        <v>1</v>
      </c>
    </row>
    <row r="365585" spans="1:3" x14ac:dyDescent="0.35">
      <c r="A365585">
        <v>365583</v>
      </c>
      <c r="B365585" s="1" t="s">
        <v>347821</v>
      </c>
      <c r="C365585">
        <v>4</v>
      </c>
    </row>
    <row r="365586" spans="1:3" x14ac:dyDescent="0.35">
      <c r="A365586">
        <v>365584</v>
      </c>
      <c r="B365586" s="1" t="s">
        <v>347822</v>
      </c>
      <c r="C365586">
        <v>0</v>
      </c>
    </row>
    <row r="365587" spans="1:3" x14ac:dyDescent="0.35">
      <c r="A365587">
        <v>365585</v>
      </c>
      <c r="B365587" s="1" t="s">
        <v>347823</v>
      </c>
      <c r="C365587">
        <v>1</v>
      </c>
    </row>
    <row r="365588" spans="1:3" x14ac:dyDescent="0.35">
      <c r="A365588">
        <v>365586</v>
      </c>
      <c r="B365588" s="1" t="s">
        <v>76648</v>
      </c>
      <c r="C365588">
        <v>1</v>
      </c>
    </row>
    <row r="365589" spans="1:3" x14ac:dyDescent="0.35">
      <c r="A365589">
        <v>365587</v>
      </c>
      <c r="B365589" s="1" t="s">
        <v>347824</v>
      </c>
      <c r="C365589">
        <v>0</v>
      </c>
    </row>
    <row r="365590" spans="1:3" x14ac:dyDescent="0.35">
      <c r="A365590">
        <v>365588</v>
      </c>
      <c r="B365590" s="1" t="s">
        <v>254307</v>
      </c>
      <c r="C365590">
        <v>1</v>
      </c>
    </row>
    <row r="365591" spans="1:3" x14ac:dyDescent="0.35">
      <c r="A365591">
        <v>365589</v>
      </c>
      <c r="B365591" s="1" t="s">
        <v>347825</v>
      </c>
      <c r="C365591">
        <v>0</v>
      </c>
    </row>
    <row r="365592" spans="1:3" x14ac:dyDescent="0.35">
      <c r="A365592">
        <v>365590</v>
      </c>
      <c r="B365592" s="1" t="s">
        <v>347826</v>
      </c>
      <c r="C365592">
        <v>3</v>
      </c>
    </row>
    <row r="365593" spans="1:3" x14ac:dyDescent="0.35">
      <c r="A365593">
        <v>365591</v>
      </c>
      <c r="B365593" s="1" t="s">
        <v>347827</v>
      </c>
      <c r="C365593">
        <v>4</v>
      </c>
    </row>
    <row r="365594" spans="1:3" x14ac:dyDescent="0.35">
      <c r="A365594">
        <v>365592</v>
      </c>
      <c r="B365594" s="1" t="s">
        <v>347828</v>
      </c>
      <c r="C365594">
        <v>0</v>
      </c>
    </row>
    <row r="365595" spans="1:3" x14ac:dyDescent="0.35">
      <c r="A365595">
        <v>365593</v>
      </c>
      <c r="B365595" s="1" t="s">
        <v>347829</v>
      </c>
      <c r="C365595">
        <v>2</v>
      </c>
    </row>
    <row r="365596" spans="1:3" x14ac:dyDescent="0.35">
      <c r="A365596">
        <v>365594</v>
      </c>
      <c r="B365596" s="1" t="s">
        <v>347830</v>
      </c>
      <c r="C365596">
        <v>4</v>
      </c>
    </row>
    <row r="365597" spans="1:3" x14ac:dyDescent="0.35">
      <c r="A365597">
        <v>365595</v>
      </c>
      <c r="B365597" s="1" t="s">
        <v>347831</v>
      </c>
      <c r="C365597">
        <v>0</v>
      </c>
    </row>
    <row r="365598" spans="1:3" x14ac:dyDescent="0.35">
      <c r="A365598">
        <v>365596</v>
      </c>
      <c r="B365598" s="1" t="s">
        <v>58960</v>
      </c>
      <c r="C365598">
        <v>0</v>
      </c>
    </row>
    <row r="365599" spans="1:3" x14ac:dyDescent="0.35">
      <c r="A365599">
        <v>365597</v>
      </c>
      <c r="B365599" s="1" t="s">
        <v>347832</v>
      </c>
      <c r="C365599">
        <v>3</v>
      </c>
    </row>
    <row r="365600" spans="1:3" x14ac:dyDescent="0.35">
      <c r="A365600">
        <v>365598</v>
      </c>
      <c r="B365600" s="1" t="s">
        <v>347833</v>
      </c>
      <c r="C365600">
        <v>0</v>
      </c>
    </row>
    <row r="365601" spans="1:3" x14ac:dyDescent="0.35">
      <c r="A365601">
        <v>365599</v>
      </c>
      <c r="B365601" s="1" t="s">
        <v>347834</v>
      </c>
      <c r="C365601">
        <v>0</v>
      </c>
    </row>
    <row r="365602" spans="1:3" x14ac:dyDescent="0.35">
      <c r="A365602">
        <v>365600</v>
      </c>
      <c r="B365602" s="1" t="s">
        <v>347835</v>
      </c>
      <c r="C365602">
        <v>2</v>
      </c>
    </row>
    <row r="365603" spans="1:3" x14ac:dyDescent="0.35">
      <c r="A365603">
        <v>365601</v>
      </c>
      <c r="B365603" s="1" t="s">
        <v>347836</v>
      </c>
      <c r="C365603">
        <v>0</v>
      </c>
    </row>
    <row r="365604" spans="1:3" x14ac:dyDescent="0.35">
      <c r="A365604">
        <v>365602</v>
      </c>
      <c r="B365604" s="1" t="s">
        <v>347837</v>
      </c>
      <c r="C365604">
        <v>0</v>
      </c>
    </row>
    <row r="365605" spans="1:3" x14ac:dyDescent="0.35">
      <c r="A365605">
        <v>365603</v>
      </c>
      <c r="B365605" s="1" t="s">
        <v>347838</v>
      </c>
      <c r="C365605">
        <v>4</v>
      </c>
    </row>
    <row r="365606" spans="1:3" x14ac:dyDescent="0.35">
      <c r="A365606">
        <v>365604</v>
      </c>
      <c r="B365606" s="1" t="s">
        <v>347839</v>
      </c>
      <c r="C365606">
        <v>2</v>
      </c>
    </row>
    <row r="365607" spans="1:3" x14ac:dyDescent="0.35">
      <c r="A365607">
        <v>365605</v>
      </c>
      <c r="B365607" s="1" t="s">
        <v>347840</v>
      </c>
      <c r="C365607">
        <v>0</v>
      </c>
    </row>
    <row r="365608" spans="1:3" x14ac:dyDescent="0.35">
      <c r="A365608">
        <v>365606</v>
      </c>
      <c r="B365608" s="1" t="s">
        <v>347841</v>
      </c>
      <c r="C365608">
        <v>1</v>
      </c>
    </row>
    <row r="365609" spans="1:3" x14ac:dyDescent="0.35">
      <c r="A365609">
        <v>365607</v>
      </c>
      <c r="B365609" s="1" t="s">
        <v>347842</v>
      </c>
      <c r="C365609">
        <v>0</v>
      </c>
    </row>
    <row r="365610" spans="1:3" x14ac:dyDescent="0.35">
      <c r="A365610">
        <v>365608</v>
      </c>
      <c r="B365610" s="1" t="s">
        <v>347843</v>
      </c>
      <c r="C365610">
        <v>0</v>
      </c>
    </row>
    <row r="365611" spans="1:3" x14ac:dyDescent="0.35">
      <c r="A365611">
        <v>365609</v>
      </c>
      <c r="B365611" s="1" t="s">
        <v>347844</v>
      </c>
      <c r="C365611">
        <v>3</v>
      </c>
    </row>
    <row r="365612" spans="1:3" x14ac:dyDescent="0.35">
      <c r="A365612">
        <v>365610</v>
      </c>
      <c r="B365612" s="1" t="s">
        <v>347845</v>
      </c>
      <c r="C365612">
        <v>0</v>
      </c>
    </row>
    <row r="365613" spans="1:3" x14ac:dyDescent="0.35">
      <c r="A365613">
        <v>365611</v>
      </c>
      <c r="B365613" s="1" t="s">
        <v>347846</v>
      </c>
      <c r="C365613">
        <v>4</v>
      </c>
    </row>
    <row r="365614" spans="1:3" x14ac:dyDescent="0.35">
      <c r="A365614">
        <v>365612</v>
      </c>
      <c r="B365614" s="1" t="s">
        <v>347847</v>
      </c>
      <c r="C365614">
        <v>1</v>
      </c>
    </row>
    <row r="365615" spans="1:3" x14ac:dyDescent="0.35">
      <c r="A365615">
        <v>365613</v>
      </c>
      <c r="B365615" s="1" t="s">
        <v>347848</v>
      </c>
      <c r="C365615">
        <v>1</v>
      </c>
    </row>
    <row r="365616" spans="1:3" x14ac:dyDescent="0.35">
      <c r="A365616">
        <v>365614</v>
      </c>
      <c r="B365616" s="1" t="s">
        <v>347849</v>
      </c>
      <c r="C365616">
        <v>1</v>
      </c>
    </row>
    <row r="365617" spans="1:3" x14ac:dyDescent="0.35">
      <c r="A365617">
        <v>365615</v>
      </c>
      <c r="B365617" s="1" t="s">
        <v>347850</v>
      </c>
      <c r="C365617">
        <v>3</v>
      </c>
    </row>
    <row r="365618" spans="1:3" x14ac:dyDescent="0.35">
      <c r="A365618">
        <v>365616</v>
      </c>
      <c r="B365618" s="1" t="s">
        <v>99994</v>
      </c>
      <c r="C365618">
        <v>0</v>
      </c>
    </row>
    <row r="365619" spans="1:3" x14ac:dyDescent="0.35">
      <c r="A365619">
        <v>365617</v>
      </c>
      <c r="B365619" s="1" t="s">
        <v>347851</v>
      </c>
      <c r="C365619">
        <v>2</v>
      </c>
    </row>
    <row r="365620" spans="1:3" x14ac:dyDescent="0.35">
      <c r="A365620">
        <v>365618</v>
      </c>
      <c r="B365620" s="1" t="s">
        <v>347852</v>
      </c>
      <c r="C365620">
        <v>5</v>
      </c>
    </row>
    <row r="365621" spans="1:3" x14ac:dyDescent="0.35">
      <c r="A365621">
        <v>365619</v>
      </c>
      <c r="B365621" s="1" t="s">
        <v>347853</v>
      </c>
      <c r="C365621">
        <v>0</v>
      </c>
    </row>
    <row r="365622" spans="1:3" x14ac:dyDescent="0.35">
      <c r="A365622">
        <v>365620</v>
      </c>
      <c r="B365622" s="1" t="s">
        <v>347854</v>
      </c>
      <c r="C365622">
        <v>1</v>
      </c>
    </row>
    <row r="365623" spans="1:3" x14ac:dyDescent="0.35">
      <c r="A365623">
        <v>365621</v>
      </c>
      <c r="B365623" s="1" t="s">
        <v>347855</v>
      </c>
      <c r="C365623">
        <v>2</v>
      </c>
    </row>
    <row r="365624" spans="1:3" x14ac:dyDescent="0.35">
      <c r="A365624">
        <v>365622</v>
      </c>
      <c r="B365624" s="1" t="s">
        <v>215575</v>
      </c>
      <c r="C365624">
        <v>4</v>
      </c>
    </row>
    <row r="365625" spans="1:3" x14ac:dyDescent="0.35">
      <c r="A365625">
        <v>365623</v>
      </c>
      <c r="B365625" s="1" t="s">
        <v>347856</v>
      </c>
      <c r="C365625">
        <v>0</v>
      </c>
    </row>
    <row r="365626" spans="1:3" x14ac:dyDescent="0.35">
      <c r="A365626">
        <v>365624</v>
      </c>
      <c r="B365626" s="1" t="s">
        <v>347857</v>
      </c>
      <c r="C365626">
        <v>1</v>
      </c>
    </row>
    <row r="365627" spans="1:3" x14ac:dyDescent="0.35">
      <c r="A365627">
        <v>365625</v>
      </c>
      <c r="B365627" s="1" t="s">
        <v>347858</v>
      </c>
      <c r="C365627">
        <v>0</v>
      </c>
    </row>
    <row r="365628" spans="1:3" x14ac:dyDescent="0.35">
      <c r="A365628">
        <v>365626</v>
      </c>
      <c r="B365628" s="1" t="s">
        <v>347859</v>
      </c>
      <c r="C365628">
        <v>0</v>
      </c>
    </row>
    <row r="365629" spans="1:3" x14ac:dyDescent="0.35">
      <c r="A365629">
        <v>365627</v>
      </c>
      <c r="B365629" s="1" t="s">
        <v>347860</v>
      </c>
      <c r="C365629">
        <v>4</v>
      </c>
    </row>
    <row r="365630" spans="1:3" x14ac:dyDescent="0.35">
      <c r="A365630">
        <v>365628</v>
      </c>
      <c r="B365630" s="1" t="s">
        <v>347861</v>
      </c>
      <c r="C365630">
        <v>3</v>
      </c>
    </row>
    <row r="365631" spans="1:3" x14ac:dyDescent="0.35">
      <c r="A365631">
        <v>365629</v>
      </c>
      <c r="B365631" s="1" t="s">
        <v>347862</v>
      </c>
      <c r="C365631">
        <v>0</v>
      </c>
    </row>
    <row r="365632" spans="1:3" x14ac:dyDescent="0.35">
      <c r="A365632">
        <v>365630</v>
      </c>
      <c r="B365632" s="1" t="s">
        <v>260143</v>
      </c>
      <c r="C365632">
        <v>1</v>
      </c>
    </row>
    <row r="365633" spans="1:3" x14ac:dyDescent="0.35">
      <c r="A365633">
        <v>365631</v>
      </c>
      <c r="B365633" s="1" t="s">
        <v>272578</v>
      </c>
      <c r="C365633">
        <v>5</v>
      </c>
    </row>
    <row r="365634" spans="1:3" x14ac:dyDescent="0.35">
      <c r="A365634">
        <v>365632</v>
      </c>
      <c r="B365634" s="1" t="s">
        <v>347863</v>
      </c>
      <c r="C365634">
        <v>0</v>
      </c>
    </row>
    <row r="365635" spans="1:3" x14ac:dyDescent="0.35">
      <c r="A365635">
        <v>365633</v>
      </c>
      <c r="B365635" s="1" t="s">
        <v>347864</v>
      </c>
      <c r="C365635">
        <v>0</v>
      </c>
    </row>
    <row r="365636" spans="1:3" x14ac:dyDescent="0.35">
      <c r="A365636">
        <v>365634</v>
      </c>
      <c r="B365636" s="1" t="s">
        <v>347865</v>
      </c>
      <c r="C365636">
        <v>1</v>
      </c>
    </row>
    <row r="365637" spans="1:3" x14ac:dyDescent="0.35">
      <c r="A365637">
        <v>365635</v>
      </c>
      <c r="B365637" s="1" t="s">
        <v>347866</v>
      </c>
      <c r="C365637">
        <v>1</v>
      </c>
    </row>
    <row r="365638" spans="1:3" x14ac:dyDescent="0.35">
      <c r="A365638">
        <v>365636</v>
      </c>
      <c r="B365638" s="1" t="s">
        <v>347867</v>
      </c>
      <c r="C365638">
        <v>0</v>
      </c>
    </row>
    <row r="365639" spans="1:3" x14ac:dyDescent="0.35">
      <c r="A365639">
        <v>365637</v>
      </c>
      <c r="B365639" s="1" t="s">
        <v>347868</v>
      </c>
      <c r="C365639">
        <v>3</v>
      </c>
    </row>
    <row r="365640" spans="1:3" x14ac:dyDescent="0.35">
      <c r="A365640">
        <v>365638</v>
      </c>
      <c r="B365640" s="1" t="s">
        <v>347869</v>
      </c>
      <c r="C365640">
        <v>0</v>
      </c>
    </row>
    <row r="365641" spans="1:3" x14ac:dyDescent="0.35">
      <c r="A365641">
        <v>365639</v>
      </c>
      <c r="B365641" s="1" t="s">
        <v>347870</v>
      </c>
      <c r="C365641">
        <v>1</v>
      </c>
    </row>
    <row r="365642" spans="1:3" x14ac:dyDescent="0.35">
      <c r="A365642">
        <v>365640</v>
      </c>
      <c r="B365642" s="1" t="s">
        <v>347871</v>
      </c>
      <c r="C365642">
        <v>3</v>
      </c>
    </row>
    <row r="365643" spans="1:3" x14ac:dyDescent="0.35">
      <c r="A365643">
        <v>365641</v>
      </c>
      <c r="B365643" s="1" t="s">
        <v>276200</v>
      </c>
      <c r="C365643">
        <v>5</v>
      </c>
    </row>
    <row r="365644" spans="1:3" x14ac:dyDescent="0.35">
      <c r="A365644">
        <v>365642</v>
      </c>
      <c r="B365644" s="1" t="s">
        <v>347872</v>
      </c>
      <c r="C365644">
        <v>1</v>
      </c>
    </row>
    <row r="365645" spans="1:3" x14ac:dyDescent="0.35">
      <c r="A365645">
        <v>365643</v>
      </c>
      <c r="B365645" s="1" t="s">
        <v>347873</v>
      </c>
      <c r="C365645">
        <v>0</v>
      </c>
    </row>
    <row r="365646" spans="1:3" x14ac:dyDescent="0.35">
      <c r="A365646">
        <v>365644</v>
      </c>
      <c r="B365646" s="1" t="s">
        <v>347874</v>
      </c>
      <c r="C365646">
        <v>2</v>
      </c>
    </row>
    <row r="365647" spans="1:3" x14ac:dyDescent="0.35">
      <c r="A365647">
        <v>365645</v>
      </c>
      <c r="B365647" s="1" t="s">
        <v>347875</v>
      </c>
      <c r="C365647">
        <v>1</v>
      </c>
    </row>
    <row r="365648" spans="1:3" x14ac:dyDescent="0.35">
      <c r="A365648">
        <v>365646</v>
      </c>
      <c r="B365648" s="1" t="s">
        <v>176775</v>
      </c>
      <c r="C365648">
        <v>2</v>
      </c>
    </row>
    <row r="365649" spans="1:3" x14ac:dyDescent="0.35">
      <c r="A365649">
        <v>365647</v>
      </c>
      <c r="B365649" s="1" t="s">
        <v>347876</v>
      </c>
      <c r="C365649">
        <v>0</v>
      </c>
    </row>
    <row r="365650" spans="1:3" x14ac:dyDescent="0.35">
      <c r="A365650">
        <v>365648</v>
      </c>
      <c r="B365650" s="1" t="s">
        <v>347877</v>
      </c>
      <c r="C365650">
        <v>2</v>
      </c>
    </row>
    <row r="365651" spans="1:3" x14ac:dyDescent="0.35">
      <c r="A365651">
        <v>365649</v>
      </c>
      <c r="B365651" s="1" t="s">
        <v>347878</v>
      </c>
      <c r="C365651">
        <v>3</v>
      </c>
    </row>
    <row r="365652" spans="1:3" x14ac:dyDescent="0.35">
      <c r="A365652">
        <v>365650</v>
      </c>
      <c r="B365652" s="1" t="s">
        <v>347879</v>
      </c>
      <c r="C365652">
        <v>1</v>
      </c>
    </row>
    <row r="365653" spans="1:3" x14ac:dyDescent="0.35">
      <c r="A365653">
        <v>365651</v>
      </c>
      <c r="B365653" s="1" t="s">
        <v>143553</v>
      </c>
      <c r="C365653">
        <v>1</v>
      </c>
    </row>
    <row r="365654" spans="1:3" x14ac:dyDescent="0.35">
      <c r="A365654">
        <v>365652</v>
      </c>
      <c r="B365654" s="1" t="s">
        <v>347880</v>
      </c>
      <c r="C365654">
        <v>2</v>
      </c>
    </row>
    <row r="365655" spans="1:3" x14ac:dyDescent="0.35">
      <c r="A365655">
        <v>365653</v>
      </c>
      <c r="B365655" s="1" t="s">
        <v>347881</v>
      </c>
      <c r="C365655">
        <v>3</v>
      </c>
    </row>
    <row r="365656" spans="1:3" x14ac:dyDescent="0.35">
      <c r="A365656">
        <v>365654</v>
      </c>
      <c r="B365656" s="1" t="s">
        <v>347882</v>
      </c>
      <c r="C365656">
        <v>1</v>
      </c>
    </row>
    <row r="365657" spans="1:3" x14ac:dyDescent="0.35">
      <c r="A365657">
        <v>365655</v>
      </c>
      <c r="B365657" s="1" t="s">
        <v>347883</v>
      </c>
      <c r="C365657">
        <v>1</v>
      </c>
    </row>
    <row r="365658" spans="1:3" x14ac:dyDescent="0.35">
      <c r="A365658">
        <v>365656</v>
      </c>
      <c r="B365658" s="1" t="s">
        <v>347884</v>
      </c>
      <c r="C365658">
        <v>1</v>
      </c>
    </row>
    <row r="365659" spans="1:3" x14ac:dyDescent="0.35">
      <c r="A365659">
        <v>365657</v>
      </c>
      <c r="B365659" s="1" t="s">
        <v>142082</v>
      </c>
      <c r="C365659">
        <v>1</v>
      </c>
    </row>
    <row r="365660" spans="1:3" x14ac:dyDescent="0.35">
      <c r="A365660">
        <v>365658</v>
      </c>
      <c r="B365660" s="1" t="s">
        <v>347885</v>
      </c>
      <c r="C365660">
        <v>0</v>
      </c>
    </row>
    <row r="365661" spans="1:3" x14ac:dyDescent="0.35">
      <c r="A365661">
        <v>365659</v>
      </c>
      <c r="B365661" s="1" t="s">
        <v>347886</v>
      </c>
      <c r="C365661">
        <v>1</v>
      </c>
    </row>
    <row r="365662" spans="1:3" x14ac:dyDescent="0.35">
      <c r="A365662">
        <v>365660</v>
      </c>
      <c r="B365662" s="1" t="s">
        <v>347887</v>
      </c>
      <c r="C365662">
        <v>0</v>
      </c>
    </row>
    <row r="365663" spans="1:3" x14ac:dyDescent="0.35">
      <c r="A365663">
        <v>365661</v>
      </c>
      <c r="B365663" s="1" t="s">
        <v>347888</v>
      </c>
      <c r="C365663">
        <v>0</v>
      </c>
    </row>
    <row r="365664" spans="1:3" x14ac:dyDescent="0.35">
      <c r="A365664">
        <v>365662</v>
      </c>
      <c r="B365664" s="1" t="s">
        <v>347889</v>
      </c>
      <c r="C365664">
        <v>0</v>
      </c>
    </row>
    <row r="365665" spans="1:3" x14ac:dyDescent="0.35">
      <c r="A365665">
        <v>365663</v>
      </c>
      <c r="B365665" s="1" t="s">
        <v>347890</v>
      </c>
      <c r="C365665">
        <v>0</v>
      </c>
    </row>
    <row r="365666" spans="1:3" x14ac:dyDescent="0.35">
      <c r="A365666">
        <v>365664</v>
      </c>
      <c r="B365666" s="1" t="s">
        <v>347891</v>
      </c>
      <c r="C365666">
        <v>5</v>
      </c>
    </row>
    <row r="365667" spans="1:3" x14ac:dyDescent="0.35">
      <c r="A365667">
        <v>365665</v>
      </c>
      <c r="B365667" s="1" t="s">
        <v>275175</v>
      </c>
      <c r="C365667">
        <v>0</v>
      </c>
    </row>
    <row r="365668" spans="1:3" x14ac:dyDescent="0.35">
      <c r="A365668">
        <v>365666</v>
      </c>
      <c r="B365668" s="1" t="s">
        <v>347892</v>
      </c>
      <c r="C365668">
        <v>1</v>
      </c>
    </row>
    <row r="365669" spans="1:3" x14ac:dyDescent="0.35">
      <c r="A365669">
        <v>365667</v>
      </c>
      <c r="B365669" s="1" t="s">
        <v>179877</v>
      </c>
      <c r="C365669">
        <v>1</v>
      </c>
    </row>
    <row r="365670" spans="1:3" x14ac:dyDescent="0.35">
      <c r="A365670">
        <v>365668</v>
      </c>
      <c r="B365670" s="1" t="s">
        <v>90137</v>
      </c>
      <c r="C365670">
        <v>1</v>
      </c>
    </row>
    <row r="365671" spans="1:3" x14ac:dyDescent="0.35">
      <c r="A365671">
        <v>365669</v>
      </c>
      <c r="B365671" s="1" t="s">
        <v>347893</v>
      </c>
      <c r="C365671">
        <v>3</v>
      </c>
    </row>
    <row r="365672" spans="1:3" x14ac:dyDescent="0.35">
      <c r="A365672">
        <v>365670</v>
      </c>
      <c r="B365672" s="1" t="s">
        <v>265964</v>
      </c>
      <c r="C365672">
        <v>4</v>
      </c>
    </row>
    <row r="365673" spans="1:3" x14ac:dyDescent="0.35">
      <c r="A365673">
        <v>365671</v>
      </c>
      <c r="B365673" s="1" t="s">
        <v>347894</v>
      </c>
      <c r="C365673">
        <v>0</v>
      </c>
    </row>
    <row r="365674" spans="1:3" x14ac:dyDescent="0.35">
      <c r="A365674">
        <v>365672</v>
      </c>
      <c r="B365674" s="1" t="s">
        <v>347895</v>
      </c>
      <c r="C365674">
        <v>1</v>
      </c>
    </row>
    <row r="365675" spans="1:3" x14ac:dyDescent="0.35">
      <c r="A365675">
        <v>365673</v>
      </c>
      <c r="B365675" s="1" t="s">
        <v>308719</v>
      </c>
      <c r="C365675">
        <v>2</v>
      </c>
    </row>
    <row r="365676" spans="1:3" x14ac:dyDescent="0.35">
      <c r="A365676">
        <v>365674</v>
      </c>
      <c r="B365676" s="1" t="s">
        <v>347896</v>
      </c>
      <c r="C365676">
        <v>3</v>
      </c>
    </row>
    <row r="365677" spans="1:3" x14ac:dyDescent="0.35">
      <c r="A365677">
        <v>365675</v>
      </c>
      <c r="B365677" s="1" t="s">
        <v>335363</v>
      </c>
      <c r="C365677">
        <v>0</v>
      </c>
    </row>
    <row r="365678" spans="1:3" x14ac:dyDescent="0.35">
      <c r="A365678">
        <v>365676</v>
      </c>
      <c r="B365678" s="1" t="s">
        <v>347897</v>
      </c>
      <c r="C365678">
        <v>0</v>
      </c>
    </row>
    <row r="365679" spans="1:3" x14ac:dyDescent="0.35">
      <c r="A365679">
        <v>365677</v>
      </c>
      <c r="B365679" s="1" t="s">
        <v>347898</v>
      </c>
      <c r="C365679">
        <v>0</v>
      </c>
    </row>
    <row r="365680" spans="1:3" x14ac:dyDescent="0.35">
      <c r="A365680">
        <v>365678</v>
      </c>
      <c r="B365680" s="1" t="s">
        <v>347899</v>
      </c>
      <c r="C365680">
        <v>0</v>
      </c>
    </row>
    <row r="365681" spans="1:3" x14ac:dyDescent="0.35">
      <c r="A365681">
        <v>365679</v>
      </c>
      <c r="B365681" s="1" t="s">
        <v>347900</v>
      </c>
      <c r="C365681">
        <v>3</v>
      </c>
    </row>
    <row r="365682" spans="1:3" x14ac:dyDescent="0.35">
      <c r="A365682">
        <v>365680</v>
      </c>
      <c r="B365682" s="1" t="s">
        <v>347901</v>
      </c>
      <c r="C365682">
        <v>0</v>
      </c>
    </row>
    <row r="365683" spans="1:3" x14ac:dyDescent="0.35">
      <c r="A365683">
        <v>365681</v>
      </c>
      <c r="B365683" s="1" t="s">
        <v>347902</v>
      </c>
      <c r="C365683">
        <v>0</v>
      </c>
    </row>
    <row r="365684" spans="1:3" x14ac:dyDescent="0.35">
      <c r="A365684">
        <v>365682</v>
      </c>
      <c r="B365684" s="1" t="s">
        <v>347903</v>
      </c>
      <c r="C365684">
        <v>0</v>
      </c>
    </row>
    <row r="365685" spans="1:3" x14ac:dyDescent="0.35">
      <c r="A365685">
        <v>365683</v>
      </c>
      <c r="B365685" s="1" t="s">
        <v>347904</v>
      </c>
      <c r="C365685">
        <v>1</v>
      </c>
    </row>
    <row r="365686" spans="1:3" x14ac:dyDescent="0.35">
      <c r="A365686">
        <v>365684</v>
      </c>
      <c r="B365686" s="1" t="s">
        <v>347905</v>
      </c>
      <c r="C365686">
        <v>1</v>
      </c>
    </row>
    <row r="365687" spans="1:3" x14ac:dyDescent="0.35">
      <c r="A365687">
        <v>365685</v>
      </c>
      <c r="B365687" s="1" t="s">
        <v>347906</v>
      </c>
      <c r="C365687">
        <v>3</v>
      </c>
    </row>
    <row r="365688" spans="1:3" x14ac:dyDescent="0.35">
      <c r="A365688">
        <v>365686</v>
      </c>
      <c r="B365688" s="1" t="s">
        <v>347907</v>
      </c>
      <c r="C365688">
        <v>0</v>
      </c>
    </row>
    <row r="365689" spans="1:3" x14ac:dyDescent="0.35">
      <c r="A365689">
        <v>365687</v>
      </c>
      <c r="B365689" s="1" t="s">
        <v>347908</v>
      </c>
      <c r="C365689">
        <v>1</v>
      </c>
    </row>
    <row r="365690" spans="1:3" x14ac:dyDescent="0.35">
      <c r="A365690">
        <v>365688</v>
      </c>
      <c r="B365690" s="1" t="s">
        <v>347909</v>
      </c>
      <c r="C365690">
        <v>1</v>
      </c>
    </row>
    <row r="365691" spans="1:3" x14ac:dyDescent="0.35">
      <c r="A365691">
        <v>365689</v>
      </c>
      <c r="B365691" s="1" t="s">
        <v>347910</v>
      </c>
      <c r="C365691">
        <v>0</v>
      </c>
    </row>
    <row r="365692" spans="1:3" x14ac:dyDescent="0.35">
      <c r="A365692">
        <v>365690</v>
      </c>
      <c r="B365692" s="1" t="s">
        <v>347911</v>
      </c>
      <c r="C365692">
        <v>1</v>
      </c>
    </row>
    <row r="365693" spans="1:3" x14ac:dyDescent="0.35">
      <c r="A365693">
        <v>365691</v>
      </c>
      <c r="B365693" s="1" t="s">
        <v>347912</v>
      </c>
      <c r="C365693">
        <v>0</v>
      </c>
    </row>
    <row r="365694" spans="1:3" x14ac:dyDescent="0.35">
      <c r="A365694">
        <v>365692</v>
      </c>
      <c r="B365694" s="1" t="s">
        <v>347913</v>
      </c>
      <c r="C365694">
        <v>1</v>
      </c>
    </row>
    <row r="365695" spans="1:3" x14ac:dyDescent="0.35">
      <c r="A365695">
        <v>365693</v>
      </c>
      <c r="B365695" s="1" t="s">
        <v>347914</v>
      </c>
      <c r="C365695">
        <v>1</v>
      </c>
    </row>
    <row r="365696" spans="1:3" x14ac:dyDescent="0.35">
      <c r="A365696">
        <v>365694</v>
      </c>
      <c r="B365696" s="1" t="s">
        <v>49574</v>
      </c>
      <c r="C365696">
        <v>1</v>
      </c>
    </row>
    <row r="365697" spans="1:3" x14ac:dyDescent="0.35">
      <c r="A365697">
        <v>365695</v>
      </c>
      <c r="B365697" s="1" t="s">
        <v>347915</v>
      </c>
      <c r="C365697">
        <v>1</v>
      </c>
    </row>
    <row r="365698" spans="1:3" x14ac:dyDescent="0.35">
      <c r="A365698">
        <v>365696</v>
      </c>
      <c r="B365698" s="1" t="s">
        <v>347916</v>
      </c>
      <c r="C365698">
        <v>4</v>
      </c>
    </row>
    <row r="365699" spans="1:3" x14ac:dyDescent="0.35">
      <c r="A365699">
        <v>365697</v>
      </c>
      <c r="B365699" s="1" t="s">
        <v>347917</v>
      </c>
      <c r="C365699">
        <v>2</v>
      </c>
    </row>
    <row r="365700" spans="1:3" x14ac:dyDescent="0.35">
      <c r="A365700">
        <v>365698</v>
      </c>
      <c r="B365700" s="1" t="s">
        <v>347918</v>
      </c>
      <c r="C365700">
        <v>1</v>
      </c>
    </row>
    <row r="365701" spans="1:3" x14ac:dyDescent="0.35">
      <c r="A365701">
        <v>365699</v>
      </c>
      <c r="B365701" s="1" t="s">
        <v>347919</v>
      </c>
      <c r="C365701">
        <v>1</v>
      </c>
    </row>
    <row r="365702" spans="1:3" x14ac:dyDescent="0.35">
      <c r="A365702">
        <v>365700</v>
      </c>
      <c r="B365702" s="1" t="s">
        <v>347920</v>
      </c>
      <c r="C365702">
        <v>0</v>
      </c>
    </row>
    <row r="365703" spans="1:3" x14ac:dyDescent="0.35">
      <c r="A365703">
        <v>365701</v>
      </c>
      <c r="B365703" s="1" t="s">
        <v>347921</v>
      </c>
      <c r="C365703">
        <v>0</v>
      </c>
    </row>
    <row r="365704" spans="1:3" x14ac:dyDescent="0.35">
      <c r="A365704">
        <v>365702</v>
      </c>
      <c r="B365704" s="1" t="s">
        <v>347922</v>
      </c>
      <c r="C365704">
        <v>0</v>
      </c>
    </row>
    <row r="365705" spans="1:3" x14ac:dyDescent="0.35">
      <c r="A365705">
        <v>365703</v>
      </c>
      <c r="B365705" s="1" t="s">
        <v>347923</v>
      </c>
      <c r="C365705">
        <v>1</v>
      </c>
    </row>
    <row r="365706" spans="1:3" x14ac:dyDescent="0.35">
      <c r="A365706">
        <v>365704</v>
      </c>
      <c r="B365706" s="1" t="s">
        <v>347924</v>
      </c>
      <c r="C365706">
        <v>4</v>
      </c>
    </row>
    <row r="365707" spans="1:3" x14ac:dyDescent="0.35">
      <c r="A365707">
        <v>365705</v>
      </c>
      <c r="B365707" s="1" t="s">
        <v>347925</v>
      </c>
      <c r="C365707">
        <v>0</v>
      </c>
    </row>
    <row r="365708" spans="1:3" x14ac:dyDescent="0.35">
      <c r="A365708">
        <v>365706</v>
      </c>
      <c r="B365708" s="1" t="s">
        <v>347926</v>
      </c>
      <c r="C365708">
        <v>4</v>
      </c>
    </row>
    <row r="365709" spans="1:3" x14ac:dyDescent="0.35">
      <c r="A365709">
        <v>365707</v>
      </c>
      <c r="B365709" s="1" t="s">
        <v>347927</v>
      </c>
      <c r="C365709">
        <v>0</v>
      </c>
    </row>
    <row r="365710" spans="1:3" x14ac:dyDescent="0.35">
      <c r="A365710">
        <v>365708</v>
      </c>
      <c r="B365710" s="1" t="s">
        <v>347928</v>
      </c>
      <c r="C365710">
        <v>0</v>
      </c>
    </row>
    <row r="365711" spans="1:3" x14ac:dyDescent="0.35">
      <c r="A365711">
        <v>365709</v>
      </c>
      <c r="B365711" s="1" t="s">
        <v>187629</v>
      </c>
      <c r="C365711">
        <v>2</v>
      </c>
    </row>
    <row r="365712" spans="1:3" x14ac:dyDescent="0.35">
      <c r="A365712">
        <v>365710</v>
      </c>
      <c r="B365712" s="1" t="s">
        <v>313983</v>
      </c>
      <c r="C365712">
        <v>0</v>
      </c>
    </row>
    <row r="365713" spans="1:3" x14ac:dyDescent="0.35">
      <c r="A365713">
        <v>365711</v>
      </c>
      <c r="B365713" s="1" t="s">
        <v>347929</v>
      </c>
      <c r="C365713">
        <v>1</v>
      </c>
    </row>
    <row r="365714" spans="1:3" x14ac:dyDescent="0.35">
      <c r="A365714">
        <v>365712</v>
      </c>
      <c r="B365714" s="1" t="s">
        <v>347930</v>
      </c>
      <c r="C365714">
        <v>1</v>
      </c>
    </row>
    <row r="365715" spans="1:3" x14ac:dyDescent="0.35">
      <c r="A365715">
        <v>365713</v>
      </c>
      <c r="B365715" s="1" t="s">
        <v>347931</v>
      </c>
      <c r="C365715">
        <v>0</v>
      </c>
    </row>
    <row r="365716" spans="1:3" x14ac:dyDescent="0.35">
      <c r="A365716">
        <v>365714</v>
      </c>
      <c r="B365716" s="1" t="s">
        <v>347932</v>
      </c>
      <c r="C365716">
        <v>0</v>
      </c>
    </row>
    <row r="365717" spans="1:3" x14ac:dyDescent="0.35">
      <c r="A365717">
        <v>365715</v>
      </c>
      <c r="B365717" s="1" t="s">
        <v>347933</v>
      </c>
      <c r="C365717">
        <v>2</v>
      </c>
    </row>
    <row r="365718" spans="1:3" x14ac:dyDescent="0.35">
      <c r="A365718">
        <v>365716</v>
      </c>
      <c r="B365718" s="1" t="s">
        <v>347934</v>
      </c>
      <c r="C365718">
        <v>3</v>
      </c>
    </row>
    <row r="365719" spans="1:3" x14ac:dyDescent="0.35">
      <c r="A365719">
        <v>365717</v>
      </c>
      <c r="B365719" s="1" t="s">
        <v>347935</v>
      </c>
      <c r="C365719">
        <v>0</v>
      </c>
    </row>
    <row r="365720" spans="1:3" x14ac:dyDescent="0.35">
      <c r="A365720">
        <v>365718</v>
      </c>
      <c r="B365720" s="1" t="s">
        <v>347936</v>
      </c>
      <c r="C365720">
        <v>0</v>
      </c>
    </row>
    <row r="365721" spans="1:3" x14ac:dyDescent="0.35">
      <c r="A365721">
        <v>365719</v>
      </c>
      <c r="B365721" s="1" t="s">
        <v>347937</v>
      </c>
      <c r="C365721">
        <v>4</v>
      </c>
    </row>
    <row r="365722" spans="1:3" x14ac:dyDescent="0.35">
      <c r="A365722">
        <v>365720</v>
      </c>
      <c r="B365722" s="1" t="s">
        <v>347938</v>
      </c>
      <c r="C365722">
        <v>2</v>
      </c>
    </row>
    <row r="365723" spans="1:3" x14ac:dyDescent="0.35">
      <c r="A365723">
        <v>365721</v>
      </c>
      <c r="B365723" s="1" t="s">
        <v>347939</v>
      </c>
      <c r="C365723">
        <v>1</v>
      </c>
    </row>
    <row r="365724" spans="1:3" x14ac:dyDescent="0.35">
      <c r="A365724">
        <v>365722</v>
      </c>
      <c r="B365724" s="1" t="s">
        <v>347940</v>
      </c>
      <c r="C365724">
        <v>0</v>
      </c>
    </row>
    <row r="365725" spans="1:3" x14ac:dyDescent="0.35">
      <c r="A365725">
        <v>365723</v>
      </c>
      <c r="B365725" s="1" t="s">
        <v>347941</v>
      </c>
      <c r="C365725">
        <v>0</v>
      </c>
    </row>
    <row r="365726" spans="1:3" x14ac:dyDescent="0.35">
      <c r="A365726">
        <v>365724</v>
      </c>
      <c r="B365726" s="1" t="s">
        <v>347942</v>
      </c>
      <c r="C365726">
        <v>0</v>
      </c>
    </row>
    <row r="365727" spans="1:3" x14ac:dyDescent="0.35">
      <c r="A365727">
        <v>365725</v>
      </c>
      <c r="B365727" s="1" t="s">
        <v>347943</v>
      </c>
      <c r="C365727">
        <v>3</v>
      </c>
    </row>
    <row r="365728" spans="1:3" x14ac:dyDescent="0.35">
      <c r="A365728">
        <v>365726</v>
      </c>
      <c r="B365728" s="1" t="s">
        <v>347944</v>
      </c>
      <c r="C365728">
        <v>0</v>
      </c>
    </row>
    <row r="365729" spans="1:3" x14ac:dyDescent="0.35">
      <c r="A365729">
        <v>365727</v>
      </c>
      <c r="B365729" s="1" t="s">
        <v>347945</v>
      </c>
      <c r="C365729">
        <v>0</v>
      </c>
    </row>
    <row r="365730" spans="1:3" x14ac:dyDescent="0.35">
      <c r="A365730">
        <v>365728</v>
      </c>
      <c r="B365730" s="1" t="s">
        <v>347946</v>
      </c>
      <c r="C365730">
        <v>1</v>
      </c>
    </row>
    <row r="365731" spans="1:3" x14ac:dyDescent="0.35">
      <c r="A365731">
        <v>365729</v>
      </c>
      <c r="B365731" s="1" t="s">
        <v>10498</v>
      </c>
      <c r="C365731">
        <v>5</v>
      </c>
    </row>
    <row r="365732" spans="1:3" x14ac:dyDescent="0.35">
      <c r="A365732">
        <v>365730</v>
      </c>
      <c r="B365732" s="1" t="s">
        <v>347947</v>
      </c>
      <c r="C365732">
        <v>1</v>
      </c>
    </row>
    <row r="365733" spans="1:3" x14ac:dyDescent="0.35">
      <c r="A365733">
        <v>365731</v>
      </c>
      <c r="B365733" s="1" t="s">
        <v>175803</v>
      </c>
      <c r="C365733">
        <v>2</v>
      </c>
    </row>
    <row r="365734" spans="1:3" x14ac:dyDescent="0.35">
      <c r="A365734">
        <v>365732</v>
      </c>
      <c r="B365734" s="1" t="s">
        <v>347948</v>
      </c>
      <c r="C365734">
        <v>0</v>
      </c>
    </row>
    <row r="365735" spans="1:3" x14ac:dyDescent="0.35">
      <c r="A365735">
        <v>365733</v>
      </c>
      <c r="B365735" s="1" t="s">
        <v>347949</v>
      </c>
      <c r="C365735">
        <v>2</v>
      </c>
    </row>
    <row r="365736" spans="1:3" x14ac:dyDescent="0.35">
      <c r="A365736">
        <v>365734</v>
      </c>
      <c r="B365736" s="1" t="s">
        <v>347950</v>
      </c>
      <c r="C365736">
        <v>4</v>
      </c>
    </row>
    <row r="365737" spans="1:3" x14ac:dyDescent="0.35">
      <c r="A365737">
        <v>365735</v>
      </c>
      <c r="B365737" s="1" t="s">
        <v>347951</v>
      </c>
      <c r="C365737">
        <v>2</v>
      </c>
    </row>
    <row r="365738" spans="1:3" x14ac:dyDescent="0.35">
      <c r="A365738">
        <v>365736</v>
      </c>
      <c r="B365738" s="1" t="s">
        <v>347952</v>
      </c>
      <c r="C365738">
        <v>2</v>
      </c>
    </row>
    <row r="365739" spans="1:3" x14ac:dyDescent="0.35">
      <c r="A365739">
        <v>365737</v>
      </c>
      <c r="B365739" s="1" t="s">
        <v>347953</v>
      </c>
      <c r="C365739">
        <v>2</v>
      </c>
    </row>
    <row r="365740" spans="1:3" x14ac:dyDescent="0.35">
      <c r="A365740">
        <v>365738</v>
      </c>
      <c r="B365740" s="1" t="s">
        <v>347954</v>
      </c>
      <c r="C365740">
        <v>1</v>
      </c>
    </row>
    <row r="365741" spans="1:3" x14ac:dyDescent="0.35">
      <c r="A365741">
        <v>365739</v>
      </c>
      <c r="B365741" s="1" t="s">
        <v>347955</v>
      </c>
      <c r="C365741">
        <v>4</v>
      </c>
    </row>
    <row r="365742" spans="1:3" x14ac:dyDescent="0.35">
      <c r="A365742">
        <v>365740</v>
      </c>
      <c r="B365742" s="1" t="s">
        <v>347956</v>
      </c>
      <c r="C365742">
        <v>1</v>
      </c>
    </row>
    <row r="365743" spans="1:3" x14ac:dyDescent="0.35">
      <c r="A365743">
        <v>365741</v>
      </c>
      <c r="B365743" s="1" t="s">
        <v>347957</v>
      </c>
      <c r="C365743">
        <v>1</v>
      </c>
    </row>
    <row r="365744" spans="1:3" x14ac:dyDescent="0.35">
      <c r="A365744">
        <v>365742</v>
      </c>
      <c r="B365744" s="1" t="s">
        <v>347958</v>
      </c>
      <c r="C365744">
        <v>0</v>
      </c>
    </row>
    <row r="365745" spans="1:3" x14ac:dyDescent="0.35">
      <c r="A365745">
        <v>365743</v>
      </c>
      <c r="B365745" s="1" t="s">
        <v>347959</v>
      </c>
      <c r="C365745">
        <v>0</v>
      </c>
    </row>
    <row r="365746" spans="1:3" x14ac:dyDescent="0.35">
      <c r="A365746">
        <v>365744</v>
      </c>
      <c r="B365746" s="1" t="s">
        <v>347960</v>
      </c>
      <c r="C365746">
        <v>0</v>
      </c>
    </row>
    <row r="365747" spans="1:3" x14ac:dyDescent="0.35">
      <c r="A365747">
        <v>365745</v>
      </c>
      <c r="B365747" s="1" t="s">
        <v>347961</v>
      </c>
      <c r="C365747">
        <v>1</v>
      </c>
    </row>
    <row r="365748" spans="1:3" x14ac:dyDescent="0.35">
      <c r="A365748">
        <v>365746</v>
      </c>
      <c r="B365748" s="1" t="s">
        <v>159092</v>
      </c>
      <c r="C365748">
        <v>5</v>
      </c>
    </row>
    <row r="365749" spans="1:3" x14ac:dyDescent="0.35">
      <c r="A365749">
        <v>365747</v>
      </c>
      <c r="B365749" s="1" t="s">
        <v>347962</v>
      </c>
      <c r="C365749">
        <v>1</v>
      </c>
    </row>
    <row r="365750" spans="1:3" x14ac:dyDescent="0.35">
      <c r="A365750">
        <v>365748</v>
      </c>
      <c r="B365750" s="1" t="s">
        <v>347963</v>
      </c>
      <c r="C365750">
        <v>0</v>
      </c>
    </row>
    <row r="365751" spans="1:3" x14ac:dyDescent="0.35">
      <c r="A365751">
        <v>365749</v>
      </c>
      <c r="B365751" s="1" t="s">
        <v>347964</v>
      </c>
      <c r="C365751">
        <v>0</v>
      </c>
    </row>
    <row r="365752" spans="1:3" x14ac:dyDescent="0.35">
      <c r="A365752">
        <v>365750</v>
      </c>
      <c r="B365752" s="1" t="s">
        <v>347965</v>
      </c>
      <c r="C365752">
        <v>0</v>
      </c>
    </row>
    <row r="365753" spans="1:3" x14ac:dyDescent="0.35">
      <c r="A365753">
        <v>365751</v>
      </c>
      <c r="B365753" s="1" t="s">
        <v>347966</v>
      </c>
      <c r="C365753">
        <v>1</v>
      </c>
    </row>
    <row r="365754" spans="1:3" x14ac:dyDescent="0.35">
      <c r="A365754">
        <v>365752</v>
      </c>
      <c r="B365754" s="1" t="s">
        <v>347967</v>
      </c>
      <c r="C365754">
        <v>0</v>
      </c>
    </row>
    <row r="365755" spans="1:3" x14ac:dyDescent="0.35">
      <c r="A365755">
        <v>365753</v>
      </c>
      <c r="B365755" s="1" t="s">
        <v>347968</v>
      </c>
      <c r="C365755">
        <v>0</v>
      </c>
    </row>
    <row r="365756" spans="1:3" x14ac:dyDescent="0.35">
      <c r="A365756">
        <v>365754</v>
      </c>
      <c r="B365756" s="1" t="s">
        <v>347969</v>
      </c>
      <c r="C365756">
        <v>1</v>
      </c>
    </row>
    <row r="365757" spans="1:3" x14ac:dyDescent="0.35">
      <c r="A365757">
        <v>365755</v>
      </c>
      <c r="B365757" s="1" t="s">
        <v>347970</v>
      </c>
      <c r="C365757">
        <v>3</v>
      </c>
    </row>
    <row r="365758" spans="1:3" x14ac:dyDescent="0.35">
      <c r="A365758">
        <v>365756</v>
      </c>
      <c r="B365758" s="1" t="s">
        <v>347971</v>
      </c>
      <c r="C365758">
        <v>3</v>
      </c>
    </row>
    <row r="365759" spans="1:3" x14ac:dyDescent="0.35">
      <c r="A365759">
        <v>365757</v>
      </c>
      <c r="B365759" s="1" t="s">
        <v>347972</v>
      </c>
      <c r="C365759">
        <v>0</v>
      </c>
    </row>
    <row r="365760" spans="1:3" x14ac:dyDescent="0.35">
      <c r="A365760">
        <v>365758</v>
      </c>
      <c r="B365760" s="1" t="s">
        <v>347973</v>
      </c>
      <c r="C365760">
        <v>3</v>
      </c>
    </row>
    <row r="365761" spans="1:3" x14ac:dyDescent="0.35">
      <c r="A365761">
        <v>365759</v>
      </c>
      <c r="B365761" s="1" t="s">
        <v>347974</v>
      </c>
      <c r="C365761">
        <v>5</v>
      </c>
    </row>
    <row r="365762" spans="1:3" x14ac:dyDescent="0.35">
      <c r="A365762">
        <v>365760</v>
      </c>
      <c r="B365762" s="1" t="s">
        <v>347975</v>
      </c>
      <c r="C365762">
        <v>1</v>
      </c>
    </row>
    <row r="365763" spans="1:3" x14ac:dyDescent="0.35">
      <c r="A365763">
        <v>365761</v>
      </c>
      <c r="B365763" s="1" t="s">
        <v>347976</v>
      </c>
      <c r="C365763">
        <v>1</v>
      </c>
    </row>
    <row r="365764" spans="1:3" x14ac:dyDescent="0.35">
      <c r="A365764">
        <v>365762</v>
      </c>
      <c r="B365764" s="1" t="s">
        <v>347977</v>
      </c>
      <c r="C365764">
        <v>4</v>
      </c>
    </row>
    <row r="365765" spans="1:3" x14ac:dyDescent="0.35">
      <c r="A365765">
        <v>365763</v>
      </c>
      <c r="B365765" s="1" t="s">
        <v>347978</v>
      </c>
      <c r="C365765">
        <v>4</v>
      </c>
    </row>
    <row r="365766" spans="1:3" x14ac:dyDescent="0.35">
      <c r="A365766">
        <v>365764</v>
      </c>
      <c r="B365766" s="1" t="s">
        <v>347979</v>
      </c>
      <c r="C365766">
        <v>1</v>
      </c>
    </row>
    <row r="365767" spans="1:3" x14ac:dyDescent="0.35">
      <c r="A365767">
        <v>365765</v>
      </c>
      <c r="B365767" s="1" t="s">
        <v>347980</v>
      </c>
      <c r="C365767">
        <v>4</v>
      </c>
    </row>
    <row r="365768" spans="1:3" x14ac:dyDescent="0.35">
      <c r="A365768">
        <v>365766</v>
      </c>
      <c r="B365768" s="1" t="s">
        <v>347981</v>
      </c>
      <c r="C365768">
        <v>1</v>
      </c>
    </row>
    <row r="365769" spans="1:3" x14ac:dyDescent="0.35">
      <c r="A365769">
        <v>365767</v>
      </c>
      <c r="B365769" s="1" t="s">
        <v>347982</v>
      </c>
      <c r="C365769">
        <v>4</v>
      </c>
    </row>
    <row r="365770" spans="1:3" x14ac:dyDescent="0.35">
      <c r="A365770">
        <v>365768</v>
      </c>
      <c r="B365770" s="1" t="s">
        <v>347983</v>
      </c>
      <c r="C365770">
        <v>4</v>
      </c>
    </row>
    <row r="365771" spans="1:3" x14ac:dyDescent="0.35">
      <c r="A365771">
        <v>365769</v>
      </c>
      <c r="B365771" s="1" t="s">
        <v>347984</v>
      </c>
      <c r="C365771">
        <v>1</v>
      </c>
    </row>
    <row r="365772" spans="1:3" x14ac:dyDescent="0.35">
      <c r="A365772">
        <v>365770</v>
      </c>
      <c r="B365772" s="1" t="s">
        <v>347985</v>
      </c>
      <c r="C365772">
        <v>1</v>
      </c>
    </row>
    <row r="365773" spans="1:3" x14ac:dyDescent="0.35">
      <c r="A365773">
        <v>365771</v>
      </c>
      <c r="B365773" s="1" t="s">
        <v>347986</v>
      </c>
      <c r="C365773">
        <v>1</v>
      </c>
    </row>
    <row r="365774" spans="1:3" x14ac:dyDescent="0.35">
      <c r="A365774">
        <v>365772</v>
      </c>
      <c r="B365774" s="1" t="s">
        <v>347987</v>
      </c>
      <c r="C365774">
        <v>1</v>
      </c>
    </row>
    <row r="365775" spans="1:3" x14ac:dyDescent="0.35">
      <c r="A365775">
        <v>365773</v>
      </c>
      <c r="B365775" s="1" t="s">
        <v>347988</v>
      </c>
      <c r="C365775">
        <v>0</v>
      </c>
    </row>
    <row r="365776" spans="1:3" x14ac:dyDescent="0.35">
      <c r="A365776">
        <v>365774</v>
      </c>
      <c r="B365776" s="1" t="s">
        <v>347989</v>
      </c>
      <c r="C365776">
        <v>0</v>
      </c>
    </row>
    <row r="365777" spans="1:3" x14ac:dyDescent="0.35">
      <c r="A365777">
        <v>365775</v>
      </c>
      <c r="B365777" s="1" t="s">
        <v>347990</v>
      </c>
      <c r="C365777">
        <v>1</v>
      </c>
    </row>
    <row r="365778" spans="1:3" x14ac:dyDescent="0.35">
      <c r="A365778">
        <v>365776</v>
      </c>
      <c r="B365778" s="1" t="s">
        <v>347991</v>
      </c>
      <c r="C365778">
        <v>1</v>
      </c>
    </row>
    <row r="365779" spans="1:3" x14ac:dyDescent="0.35">
      <c r="A365779">
        <v>365777</v>
      </c>
      <c r="B365779" s="1" t="s">
        <v>347992</v>
      </c>
      <c r="C365779">
        <v>0</v>
      </c>
    </row>
    <row r="365780" spans="1:3" x14ac:dyDescent="0.35">
      <c r="A365780">
        <v>365778</v>
      </c>
      <c r="B365780" s="1" t="s">
        <v>347993</v>
      </c>
      <c r="C365780">
        <v>4</v>
      </c>
    </row>
    <row r="365781" spans="1:3" x14ac:dyDescent="0.35">
      <c r="A365781">
        <v>365779</v>
      </c>
      <c r="B365781" s="1" t="s">
        <v>347994</v>
      </c>
      <c r="C365781">
        <v>2</v>
      </c>
    </row>
    <row r="365782" spans="1:3" x14ac:dyDescent="0.35">
      <c r="A365782">
        <v>365780</v>
      </c>
      <c r="B365782" s="1" t="s">
        <v>347995</v>
      </c>
      <c r="C365782">
        <v>2</v>
      </c>
    </row>
    <row r="365783" spans="1:3" x14ac:dyDescent="0.35">
      <c r="A365783">
        <v>365781</v>
      </c>
      <c r="B365783" s="1" t="s">
        <v>347996</v>
      </c>
      <c r="C365783">
        <v>3</v>
      </c>
    </row>
    <row r="365784" spans="1:3" x14ac:dyDescent="0.35">
      <c r="A365784">
        <v>365782</v>
      </c>
      <c r="B365784" s="1" t="s">
        <v>137718</v>
      </c>
      <c r="C365784">
        <v>4</v>
      </c>
    </row>
    <row r="365785" spans="1:3" x14ac:dyDescent="0.35">
      <c r="A365785">
        <v>365783</v>
      </c>
      <c r="B365785" s="1" t="s">
        <v>347997</v>
      </c>
      <c r="C365785">
        <v>3</v>
      </c>
    </row>
    <row r="365786" spans="1:3" x14ac:dyDescent="0.35">
      <c r="A365786">
        <v>365784</v>
      </c>
      <c r="B365786" s="1" t="s">
        <v>347998</v>
      </c>
      <c r="C365786">
        <v>0</v>
      </c>
    </row>
    <row r="365787" spans="1:3" x14ac:dyDescent="0.35">
      <c r="A365787">
        <v>365785</v>
      </c>
      <c r="B365787" s="1" t="s">
        <v>347999</v>
      </c>
      <c r="C365787">
        <v>1</v>
      </c>
    </row>
    <row r="365788" spans="1:3" x14ac:dyDescent="0.35">
      <c r="A365788">
        <v>365786</v>
      </c>
      <c r="B365788" s="1" t="s">
        <v>237802</v>
      </c>
      <c r="C365788">
        <v>3</v>
      </c>
    </row>
    <row r="365789" spans="1:3" x14ac:dyDescent="0.35">
      <c r="A365789">
        <v>365787</v>
      </c>
      <c r="B365789" s="1" t="s">
        <v>11827</v>
      </c>
      <c r="C365789">
        <v>5</v>
      </c>
    </row>
    <row r="365790" spans="1:3" x14ac:dyDescent="0.35">
      <c r="A365790">
        <v>365788</v>
      </c>
      <c r="B365790" s="1" t="s">
        <v>348000</v>
      </c>
      <c r="C365790">
        <v>0</v>
      </c>
    </row>
    <row r="365791" spans="1:3" x14ac:dyDescent="0.35">
      <c r="A365791">
        <v>365789</v>
      </c>
      <c r="B365791" s="1" t="s">
        <v>348001</v>
      </c>
      <c r="C365791">
        <v>1</v>
      </c>
    </row>
    <row r="365792" spans="1:3" x14ac:dyDescent="0.35">
      <c r="A365792">
        <v>365790</v>
      </c>
      <c r="B365792" s="1" t="s">
        <v>348002</v>
      </c>
      <c r="C365792">
        <v>1</v>
      </c>
    </row>
    <row r="365793" spans="1:3" x14ac:dyDescent="0.35">
      <c r="A365793">
        <v>365791</v>
      </c>
      <c r="B365793" s="1" t="s">
        <v>348003</v>
      </c>
      <c r="C365793">
        <v>1</v>
      </c>
    </row>
    <row r="365794" spans="1:3" x14ac:dyDescent="0.35">
      <c r="A365794">
        <v>365792</v>
      </c>
      <c r="B365794" s="1" t="s">
        <v>348004</v>
      </c>
      <c r="C365794">
        <v>1</v>
      </c>
    </row>
    <row r="365795" spans="1:3" x14ac:dyDescent="0.35">
      <c r="A365795">
        <v>365793</v>
      </c>
      <c r="B365795" s="1" t="s">
        <v>348005</v>
      </c>
      <c r="C365795">
        <v>3</v>
      </c>
    </row>
    <row r="365796" spans="1:3" x14ac:dyDescent="0.35">
      <c r="A365796">
        <v>365794</v>
      </c>
      <c r="B365796" s="1" t="s">
        <v>348006</v>
      </c>
      <c r="C365796">
        <v>1</v>
      </c>
    </row>
    <row r="365797" spans="1:3" x14ac:dyDescent="0.35">
      <c r="A365797">
        <v>365795</v>
      </c>
      <c r="B365797" s="1" t="s">
        <v>348007</v>
      </c>
      <c r="C365797">
        <v>0</v>
      </c>
    </row>
    <row r="365798" spans="1:3" x14ac:dyDescent="0.35">
      <c r="A365798">
        <v>365796</v>
      </c>
      <c r="B365798" s="1" t="s">
        <v>143584</v>
      </c>
      <c r="C365798">
        <v>1</v>
      </c>
    </row>
    <row r="365799" spans="1:3" x14ac:dyDescent="0.35">
      <c r="A365799">
        <v>365797</v>
      </c>
      <c r="B365799" s="1" t="s">
        <v>269552</v>
      </c>
      <c r="C365799">
        <v>1</v>
      </c>
    </row>
    <row r="365800" spans="1:3" x14ac:dyDescent="0.35">
      <c r="A365800">
        <v>365798</v>
      </c>
      <c r="B365800" s="1" t="s">
        <v>348008</v>
      </c>
      <c r="C365800">
        <v>1</v>
      </c>
    </row>
    <row r="365801" spans="1:3" x14ac:dyDescent="0.35">
      <c r="A365801">
        <v>365799</v>
      </c>
      <c r="B365801" s="1" t="s">
        <v>348009</v>
      </c>
      <c r="C365801">
        <v>1</v>
      </c>
    </row>
    <row r="365802" spans="1:3" x14ac:dyDescent="0.35">
      <c r="A365802">
        <v>365800</v>
      </c>
      <c r="B365802" s="1" t="s">
        <v>348010</v>
      </c>
      <c r="C365802">
        <v>0</v>
      </c>
    </row>
    <row r="365803" spans="1:3" x14ac:dyDescent="0.35">
      <c r="A365803">
        <v>365801</v>
      </c>
      <c r="B365803" s="1" t="s">
        <v>32410</v>
      </c>
      <c r="C365803">
        <v>3</v>
      </c>
    </row>
    <row r="365804" spans="1:3" x14ac:dyDescent="0.35">
      <c r="A365804">
        <v>365802</v>
      </c>
      <c r="B365804" s="1" t="s">
        <v>348011</v>
      </c>
      <c r="C365804">
        <v>1</v>
      </c>
    </row>
    <row r="365805" spans="1:3" x14ac:dyDescent="0.35">
      <c r="A365805">
        <v>365803</v>
      </c>
      <c r="B365805" s="1" t="s">
        <v>348012</v>
      </c>
      <c r="C365805">
        <v>1</v>
      </c>
    </row>
    <row r="365806" spans="1:3" x14ac:dyDescent="0.35">
      <c r="A365806">
        <v>365804</v>
      </c>
      <c r="B365806" s="1" t="s">
        <v>348013</v>
      </c>
      <c r="C365806">
        <v>3</v>
      </c>
    </row>
    <row r="365807" spans="1:3" x14ac:dyDescent="0.35">
      <c r="A365807">
        <v>365805</v>
      </c>
      <c r="B365807" s="1" t="s">
        <v>348014</v>
      </c>
      <c r="C365807">
        <v>1</v>
      </c>
    </row>
    <row r="365808" spans="1:3" x14ac:dyDescent="0.35">
      <c r="A365808">
        <v>365806</v>
      </c>
      <c r="B365808" s="1" t="s">
        <v>348015</v>
      </c>
      <c r="C365808">
        <v>4</v>
      </c>
    </row>
    <row r="365809" spans="1:3" x14ac:dyDescent="0.35">
      <c r="A365809">
        <v>365807</v>
      </c>
      <c r="B365809" s="1" t="s">
        <v>348016</v>
      </c>
      <c r="C365809">
        <v>3</v>
      </c>
    </row>
    <row r="365810" spans="1:3" x14ac:dyDescent="0.35">
      <c r="A365810">
        <v>365808</v>
      </c>
      <c r="B365810" s="1" t="s">
        <v>348017</v>
      </c>
      <c r="C365810">
        <v>1</v>
      </c>
    </row>
    <row r="365811" spans="1:3" x14ac:dyDescent="0.35">
      <c r="A365811">
        <v>365809</v>
      </c>
      <c r="B365811" s="1" t="s">
        <v>348018</v>
      </c>
      <c r="C365811">
        <v>0</v>
      </c>
    </row>
    <row r="365812" spans="1:3" x14ac:dyDescent="0.35">
      <c r="A365812">
        <v>365810</v>
      </c>
      <c r="B365812" s="1" t="s">
        <v>348019</v>
      </c>
      <c r="C365812">
        <v>3</v>
      </c>
    </row>
    <row r="365813" spans="1:3" x14ac:dyDescent="0.35">
      <c r="A365813">
        <v>365811</v>
      </c>
      <c r="B365813" s="1" t="s">
        <v>19806</v>
      </c>
      <c r="C365813">
        <v>3</v>
      </c>
    </row>
    <row r="365814" spans="1:3" x14ac:dyDescent="0.35">
      <c r="A365814">
        <v>365812</v>
      </c>
      <c r="B365814" s="1" t="s">
        <v>348020</v>
      </c>
      <c r="C365814">
        <v>2</v>
      </c>
    </row>
    <row r="365815" spans="1:3" x14ac:dyDescent="0.35">
      <c r="A365815">
        <v>365813</v>
      </c>
      <c r="B365815" s="1" t="s">
        <v>348021</v>
      </c>
      <c r="C365815">
        <v>0</v>
      </c>
    </row>
    <row r="365816" spans="1:3" x14ac:dyDescent="0.35">
      <c r="A365816">
        <v>365814</v>
      </c>
      <c r="B365816" s="1" t="s">
        <v>348022</v>
      </c>
      <c r="C365816">
        <v>4</v>
      </c>
    </row>
    <row r="365817" spans="1:3" x14ac:dyDescent="0.35">
      <c r="A365817">
        <v>365815</v>
      </c>
      <c r="B365817" s="1" t="s">
        <v>348023</v>
      </c>
      <c r="C365817">
        <v>4</v>
      </c>
    </row>
    <row r="365818" spans="1:3" x14ac:dyDescent="0.35">
      <c r="A365818">
        <v>365816</v>
      </c>
      <c r="B365818" s="1" t="s">
        <v>348024</v>
      </c>
      <c r="C365818">
        <v>4</v>
      </c>
    </row>
    <row r="365819" spans="1:3" x14ac:dyDescent="0.35">
      <c r="A365819">
        <v>365817</v>
      </c>
      <c r="B365819" s="1" t="s">
        <v>348025</v>
      </c>
      <c r="C365819">
        <v>3</v>
      </c>
    </row>
    <row r="365820" spans="1:3" x14ac:dyDescent="0.35">
      <c r="A365820">
        <v>365818</v>
      </c>
      <c r="B365820" s="1" t="s">
        <v>348026</v>
      </c>
      <c r="C365820">
        <v>1</v>
      </c>
    </row>
    <row r="365821" spans="1:3" x14ac:dyDescent="0.35">
      <c r="A365821">
        <v>365819</v>
      </c>
      <c r="B365821" s="1" t="s">
        <v>348027</v>
      </c>
      <c r="C365821">
        <v>4</v>
      </c>
    </row>
    <row r="365822" spans="1:3" x14ac:dyDescent="0.35">
      <c r="A365822">
        <v>365820</v>
      </c>
      <c r="B365822" s="1" t="s">
        <v>348028</v>
      </c>
      <c r="C365822">
        <v>1</v>
      </c>
    </row>
    <row r="365823" spans="1:3" x14ac:dyDescent="0.35">
      <c r="A365823">
        <v>365821</v>
      </c>
      <c r="B365823" s="1" t="s">
        <v>348029</v>
      </c>
      <c r="C365823">
        <v>3</v>
      </c>
    </row>
    <row r="365824" spans="1:3" x14ac:dyDescent="0.35">
      <c r="A365824">
        <v>365822</v>
      </c>
      <c r="B365824" s="1" t="s">
        <v>348030</v>
      </c>
      <c r="C365824">
        <v>1</v>
      </c>
    </row>
    <row r="365825" spans="1:3" x14ac:dyDescent="0.35">
      <c r="A365825">
        <v>365823</v>
      </c>
      <c r="B365825" s="1" t="s">
        <v>348031</v>
      </c>
      <c r="C365825">
        <v>1</v>
      </c>
    </row>
    <row r="365826" spans="1:3" x14ac:dyDescent="0.35">
      <c r="A365826">
        <v>365824</v>
      </c>
      <c r="B365826" s="1" t="s">
        <v>348032</v>
      </c>
      <c r="C365826">
        <v>1</v>
      </c>
    </row>
    <row r="365827" spans="1:3" x14ac:dyDescent="0.35">
      <c r="A365827">
        <v>365825</v>
      </c>
      <c r="B365827" s="1" t="s">
        <v>348033</v>
      </c>
      <c r="C365827">
        <v>1</v>
      </c>
    </row>
    <row r="365828" spans="1:3" x14ac:dyDescent="0.35">
      <c r="A365828">
        <v>365826</v>
      </c>
      <c r="B365828" s="1" t="s">
        <v>323704</v>
      </c>
      <c r="C365828">
        <v>3</v>
      </c>
    </row>
    <row r="365829" spans="1:3" x14ac:dyDescent="0.35">
      <c r="A365829">
        <v>365827</v>
      </c>
      <c r="B365829" s="1" t="s">
        <v>348034</v>
      </c>
      <c r="C365829">
        <v>1</v>
      </c>
    </row>
    <row r="365830" spans="1:3" x14ac:dyDescent="0.35">
      <c r="A365830">
        <v>365828</v>
      </c>
      <c r="B365830" s="1" t="s">
        <v>160118</v>
      </c>
      <c r="C365830">
        <v>1</v>
      </c>
    </row>
    <row r="365831" spans="1:3" x14ac:dyDescent="0.35">
      <c r="A365831">
        <v>365829</v>
      </c>
      <c r="B365831" s="1" t="s">
        <v>348035</v>
      </c>
      <c r="C365831">
        <v>4</v>
      </c>
    </row>
    <row r="365832" spans="1:3" x14ac:dyDescent="0.35">
      <c r="A365832">
        <v>365830</v>
      </c>
      <c r="B365832" s="1" t="s">
        <v>348036</v>
      </c>
      <c r="C365832">
        <v>3</v>
      </c>
    </row>
    <row r="365833" spans="1:3" x14ac:dyDescent="0.35">
      <c r="A365833">
        <v>365831</v>
      </c>
      <c r="B365833" s="1" t="s">
        <v>348037</v>
      </c>
      <c r="C365833">
        <v>0</v>
      </c>
    </row>
    <row r="365834" spans="1:3" x14ac:dyDescent="0.35">
      <c r="A365834">
        <v>365832</v>
      </c>
      <c r="B365834" s="1" t="s">
        <v>348038</v>
      </c>
      <c r="C365834">
        <v>0</v>
      </c>
    </row>
    <row r="365835" spans="1:3" x14ac:dyDescent="0.35">
      <c r="A365835">
        <v>365833</v>
      </c>
      <c r="B365835" s="1" t="s">
        <v>348039</v>
      </c>
      <c r="C365835">
        <v>3</v>
      </c>
    </row>
    <row r="365836" spans="1:3" x14ac:dyDescent="0.35">
      <c r="A365836">
        <v>365834</v>
      </c>
      <c r="B365836" s="1" t="s">
        <v>348040</v>
      </c>
      <c r="C365836">
        <v>0</v>
      </c>
    </row>
    <row r="365837" spans="1:3" x14ac:dyDescent="0.35">
      <c r="A365837">
        <v>365835</v>
      </c>
      <c r="B365837" s="1" t="s">
        <v>348041</v>
      </c>
      <c r="C365837">
        <v>1</v>
      </c>
    </row>
    <row r="365838" spans="1:3" x14ac:dyDescent="0.35">
      <c r="A365838">
        <v>365836</v>
      </c>
      <c r="B365838" s="1" t="s">
        <v>348042</v>
      </c>
      <c r="C365838">
        <v>1</v>
      </c>
    </row>
    <row r="365839" spans="1:3" x14ac:dyDescent="0.35">
      <c r="A365839">
        <v>365837</v>
      </c>
      <c r="B365839" s="1" t="s">
        <v>348043</v>
      </c>
      <c r="C365839">
        <v>0</v>
      </c>
    </row>
    <row r="365840" spans="1:3" x14ac:dyDescent="0.35">
      <c r="A365840">
        <v>365838</v>
      </c>
      <c r="B365840" s="1" t="s">
        <v>348044</v>
      </c>
      <c r="C365840">
        <v>1</v>
      </c>
    </row>
    <row r="365841" spans="1:3" x14ac:dyDescent="0.35">
      <c r="A365841">
        <v>365839</v>
      </c>
      <c r="B365841" s="1" t="s">
        <v>348045</v>
      </c>
      <c r="C365841">
        <v>0</v>
      </c>
    </row>
    <row r="365842" spans="1:3" x14ac:dyDescent="0.35">
      <c r="A365842">
        <v>365840</v>
      </c>
      <c r="B365842" s="1" t="s">
        <v>348046</v>
      </c>
      <c r="C365842">
        <v>0</v>
      </c>
    </row>
    <row r="365843" spans="1:3" x14ac:dyDescent="0.35">
      <c r="A365843">
        <v>365841</v>
      </c>
      <c r="B365843" s="1" t="s">
        <v>348047</v>
      </c>
      <c r="C365843">
        <v>2</v>
      </c>
    </row>
    <row r="365844" spans="1:3" x14ac:dyDescent="0.35">
      <c r="A365844">
        <v>365842</v>
      </c>
      <c r="B365844" s="1" t="s">
        <v>348048</v>
      </c>
      <c r="C365844">
        <v>1</v>
      </c>
    </row>
    <row r="365845" spans="1:3" x14ac:dyDescent="0.35">
      <c r="A365845">
        <v>365843</v>
      </c>
      <c r="B365845" s="1" t="s">
        <v>348049</v>
      </c>
      <c r="C365845">
        <v>0</v>
      </c>
    </row>
    <row r="365846" spans="1:3" x14ac:dyDescent="0.35">
      <c r="A365846">
        <v>365844</v>
      </c>
      <c r="B365846" s="1" t="s">
        <v>348050</v>
      </c>
      <c r="C365846">
        <v>3</v>
      </c>
    </row>
    <row r="365847" spans="1:3" x14ac:dyDescent="0.35">
      <c r="A365847">
        <v>365845</v>
      </c>
      <c r="B365847" s="1" t="s">
        <v>348051</v>
      </c>
      <c r="C365847">
        <v>2</v>
      </c>
    </row>
    <row r="365848" spans="1:3" x14ac:dyDescent="0.35">
      <c r="A365848">
        <v>365846</v>
      </c>
      <c r="B365848" s="1" t="s">
        <v>348052</v>
      </c>
      <c r="C365848">
        <v>0</v>
      </c>
    </row>
    <row r="365849" spans="1:3" x14ac:dyDescent="0.35">
      <c r="A365849">
        <v>365847</v>
      </c>
      <c r="B365849" s="1" t="s">
        <v>348053</v>
      </c>
      <c r="C365849">
        <v>1</v>
      </c>
    </row>
    <row r="365850" spans="1:3" x14ac:dyDescent="0.35">
      <c r="A365850">
        <v>365848</v>
      </c>
      <c r="B365850" s="1" t="s">
        <v>348054</v>
      </c>
      <c r="C365850">
        <v>3</v>
      </c>
    </row>
    <row r="365851" spans="1:3" x14ac:dyDescent="0.35">
      <c r="A365851">
        <v>365849</v>
      </c>
      <c r="B365851" s="1" t="s">
        <v>348055</v>
      </c>
      <c r="C365851">
        <v>4</v>
      </c>
    </row>
    <row r="365852" spans="1:3" x14ac:dyDescent="0.35">
      <c r="A365852">
        <v>365850</v>
      </c>
      <c r="B365852" s="1" t="s">
        <v>348056</v>
      </c>
      <c r="C365852">
        <v>0</v>
      </c>
    </row>
    <row r="365853" spans="1:3" x14ac:dyDescent="0.35">
      <c r="A365853">
        <v>365851</v>
      </c>
      <c r="B365853" s="1" t="s">
        <v>348057</v>
      </c>
      <c r="C365853">
        <v>4</v>
      </c>
    </row>
    <row r="365854" spans="1:3" x14ac:dyDescent="0.35">
      <c r="A365854">
        <v>365852</v>
      </c>
      <c r="B365854" s="1" t="s">
        <v>348058</v>
      </c>
      <c r="C365854">
        <v>4</v>
      </c>
    </row>
    <row r="365855" spans="1:3" x14ac:dyDescent="0.35">
      <c r="A365855">
        <v>365853</v>
      </c>
      <c r="B365855" s="1" t="s">
        <v>348059</v>
      </c>
      <c r="C365855">
        <v>2</v>
      </c>
    </row>
    <row r="365856" spans="1:3" x14ac:dyDescent="0.35">
      <c r="A365856">
        <v>365854</v>
      </c>
      <c r="B365856" s="1" t="s">
        <v>348060</v>
      </c>
      <c r="C365856">
        <v>0</v>
      </c>
    </row>
    <row r="365857" spans="1:3" x14ac:dyDescent="0.35">
      <c r="A365857">
        <v>365855</v>
      </c>
      <c r="B365857" s="1" t="s">
        <v>348061</v>
      </c>
      <c r="C365857">
        <v>1</v>
      </c>
    </row>
    <row r="365858" spans="1:3" x14ac:dyDescent="0.35">
      <c r="A365858">
        <v>365856</v>
      </c>
      <c r="B365858" s="1" t="s">
        <v>348062</v>
      </c>
      <c r="C365858">
        <v>4</v>
      </c>
    </row>
    <row r="365859" spans="1:3" x14ac:dyDescent="0.35">
      <c r="A365859">
        <v>365857</v>
      </c>
      <c r="B365859" s="1" t="s">
        <v>348063</v>
      </c>
      <c r="C365859">
        <v>0</v>
      </c>
    </row>
    <row r="365860" spans="1:3" x14ac:dyDescent="0.35">
      <c r="A365860">
        <v>365858</v>
      </c>
      <c r="B365860" s="1" t="s">
        <v>348064</v>
      </c>
      <c r="C365860">
        <v>1</v>
      </c>
    </row>
    <row r="365861" spans="1:3" x14ac:dyDescent="0.35">
      <c r="A365861">
        <v>365859</v>
      </c>
      <c r="B365861" s="1" t="s">
        <v>348065</v>
      </c>
      <c r="C365861">
        <v>3</v>
      </c>
    </row>
    <row r="365862" spans="1:3" x14ac:dyDescent="0.35">
      <c r="A365862">
        <v>365860</v>
      </c>
      <c r="B365862" s="1" t="s">
        <v>348066</v>
      </c>
      <c r="C365862">
        <v>1</v>
      </c>
    </row>
    <row r="365863" spans="1:3" x14ac:dyDescent="0.35">
      <c r="A365863">
        <v>365861</v>
      </c>
      <c r="B365863" s="1" t="s">
        <v>348067</v>
      </c>
      <c r="C365863">
        <v>1</v>
      </c>
    </row>
    <row r="365864" spans="1:3" x14ac:dyDescent="0.35">
      <c r="A365864">
        <v>365862</v>
      </c>
      <c r="B365864" s="1" t="s">
        <v>348068</v>
      </c>
      <c r="C365864">
        <v>3</v>
      </c>
    </row>
    <row r="365865" spans="1:3" x14ac:dyDescent="0.35">
      <c r="A365865">
        <v>365863</v>
      </c>
      <c r="B365865" s="1" t="s">
        <v>348069</v>
      </c>
      <c r="C365865">
        <v>0</v>
      </c>
    </row>
    <row r="365866" spans="1:3" x14ac:dyDescent="0.35">
      <c r="A365866">
        <v>365864</v>
      </c>
      <c r="B365866" s="1" t="s">
        <v>348070</v>
      </c>
      <c r="C365866">
        <v>3</v>
      </c>
    </row>
    <row r="365867" spans="1:3" x14ac:dyDescent="0.35">
      <c r="A365867">
        <v>365865</v>
      </c>
      <c r="B365867" s="1" t="s">
        <v>348071</v>
      </c>
      <c r="C365867">
        <v>1</v>
      </c>
    </row>
    <row r="365868" spans="1:3" x14ac:dyDescent="0.35">
      <c r="A365868">
        <v>365866</v>
      </c>
      <c r="B365868" s="1" t="s">
        <v>348072</v>
      </c>
      <c r="C365868">
        <v>3</v>
      </c>
    </row>
    <row r="365869" spans="1:3" x14ac:dyDescent="0.35">
      <c r="A365869">
        <v>365867</v>
      </c>
      <c r="B365869" s="1" t="s">
        <v>348073</v>
      </c>
      <c r="C365869">
        <v>0</v>
      </c>
    </row>
    <row r="365870" spans="1:3" x14ac:dyDescent="0.35">
      <c r="A365870">
        <v>365868</v>
      </c>
      <c r="B365870" s="1" t="s">
        <v>348074</v>
      </c>
      <c r="C365870">
        <v>0</v>
      </c>
    </row>
    <row r="365871" spans="1:3" x14ac:dyDescent="0.35">
      <c r="A365871">
        <v>365869</v>
      </c>
      <c r="B365871" s="1" t="s">
        <v>21904</v>
      </c>
      <c r="C365871">
        <v>0</v>
      </c>
    </row>
    <row r="365872" spans="1:3" x14ac:dyDescent="0.35">
      <c r="A365872">
        <v>365870</v>
      </c>
      <c r="B365872" s="1" t="s">
        <v>348075</v>
      </c>
      <c r="C365872">
        <v>0</v>
      </c>
    </row>
    <row r="365873" spans="1:3" x14ac:dyDescent="0.35">
      <c r="A365873">
        <v>365871</v>
      </c>
      <c r="B365873" s="1" t="s">
        <v>348076</v>
      </c>
      <c r="C365873">
        <v>1</v>
      </c>
    </row>
    <row r="365874" spans="1:3" x14ac:dyDescent="0.35">
      <c r="A365874">
        <v>365872</v>
      </c>
      <c r="B365874" s="1" t="s">
        <v>348077</v>
      </c>
      <c r="C365874">
        <v>1</v>
      </c>
    </row>
    <row r="365875" spans="1:3" x14ac:dyDescent="0.35">
      <c r="A365875">
        <v>365873</v>
      </c>
      <c r="B365875" s="1" t="s">
        <v>348078</v>
      </c>
      <c r="C365875">
        <v>3</v>
      </c>
    </row>
    <row r="365876" spans="1:3" x14ac:dyDescent="0.35">
      <c r="A365876">
        <v>365874</v>
      </c>
      <c r="B365876" s="1" t="s">
        <v>348079</v>
      </c>
      <c r="C365876">
        <v>1</v>
      </c>
    </row>
    <row r="365877" spans="1:3" x14ac:dyDescent="0.35">
      <c r="A365877">
        <v>365875</v>
      </c>
      <c r="B365877" s="1" t="s">
        <v>348080</v>
      </c>
      <c r="C365877">
        <v>0</v>
      </c>
    </row>
    <row r="365878" spans="1:3" x14ac:dyDescent="0.35">
      <c r="A365878">
        <v>365876</v>
      </c>
      <c r="B365878" s="1" t="s">
        <v>348081</v>
      </c>
      <c r="C365878">
        <v>1</v>
      </c>
    </row>
    <row r="365879" spans="1:3" x14ac:dyDescent="0.35">
      <c r="A365879">
        <v>365877</v>
      </c>
      <c r="B365879" s="1" t="s">
        <v>348082</v>
      </c>
      <c r="C365879">
        <v>4</v>
      </c>
    </row>
    <row r="365880" spans="1:3" x14ac:dyDescent="0.35">
      <c r="A365880">
        <v>365878</v>
      </c>
      <c r="B365880" s="1" t="s">
        <v>348083</v>
      </c>
      <c r="C365880">
        <v>4</v>
      </c>
    </row>
    <row r="365881" spans="1:3" x14ac:dyDescent="0.35">
      <c r="A365881">
        <v>365879</v>
      </c>
      <c r="B365881" s="1" t="s">
        <v>348084</v>
      </c>
      <c r="C365881">
        <v>4</v>
      </c>
    </row>
    <row r="365882" spans="1:3" x14ac:dyDescent="0.35">
      <c r="A365882">
        <v>365880</v>
      </c>
      <c r="B365882" s="1" t="s">
        <v>348085</v>
      </c>
      <c r="C365882">
        <v>2</v>
      </c>
    </row>
    <row r="365883" spans="1:3" x14ac:dyDescent="0.35">
      <c r="A365883">
        <v>365881</v>
      </c>
      <c r="B365883" s="1" t="s">
        <v>348086</v>
      </c>
      <c r="C365883">
        <v>1</v>
      </c>
    </row>
    <row r="365884" spans="1:3" x14ac:dyDescent="0.35">
      <c r="A365884">
        <v>365882</v>
      </c>
      <c r="B365884" s="1" t="s">
        <v>348087</v>
      </c>
      <c r="C365884">
        <v>0</v>
      </c>
    </row>
    <row r="365885" spans="1:3" x14ac:dyDescent="0.35">
      <c r="A365885">
        <v>365883</v>
      </c>
      <c r="B365885" s="1" t="s">
        <v>348088</v>
      </c>
      <c r="C365885">
        <v>0</v>
      </c>
    </row>
    <row r="365886" spans="1:3" x14ac:dyDescent="0.35">
      <c r="A365886">
        <v>365884</v>
      </c>
      <c r="B365886" s="1" t="s">
        <v>348089</v>
      </c>
      <c r="C365886">
        <v>0</v>
      </c>
    </row>
    <row r="365887" spans="1:3" x14ac:dyDescent="0.35">
      <c r="A365887">
        <v>365885</v>
      </c>
      <c r="B365887" s="1" t="s">
        <v>348090</v>
      </c>
      <c r="C365887">
        <v>4</v>
      </c>
    </row>
    <row r="365888" spans="1:3" x14ac:dyDescent="0.35">
      <c r="A365888">
        <v>365886</v>
      </c>
      <c r="B365888" s="1" t="s">
        <v>348091</v>
      </c>
      <c r="C365888">
        <v>0</v>
      </c>
    </row>
    <row r="365889" spans="1:3" x14ac:dyDescent="0.35">
      <c r="A365889">
        <v>365887</v>
      </c>
      <c r="B365889" s="1" t="s">
        <v>348092</v>
      </c>
      <c r="C365889">
        <v>3</v>
      </c>
    </row>
    <row r="365890" spans="1:3" x14ac:dyDescent="0.35">
      <c r="A365890">
        <v>365888</v>
      </c>
      <c r="B365890" s="1" t="s">
        <v>348093</v>
      </c>
      <c r="C365890">
        <v>1</v>
      </c>
    </row>
    <row r="365891" spans="1:3" x14ac:dyDescent="0.35">
      <c r="A365891">
        <v>365889</v>
      </c>
      <c r="B365891" s="1" t="s">
        <v>348094</v>
      </c>
      <c r="C365891">
        <v>5</v>
      </c>
    </row>
    <row r="365892" spans="1:3" x14ac:dyDescent="0.35">
      <c r="A365892">
        <v>365890</v>
      </c>
      <c r="B365892" s="1" t="s">
        <v>266857</v>
      </c>
      <c r="C365892">
        <v>2</v>
      </c>
    </row>
    <row r="365893" spans="1:3" x14ac:dyDescent="0.35">
      <c r="A365893">
        <v>365891</v>
      </c>
      <c r="B365893" s="1" t="s">
        <v>348095</v>
      </c>
      <c r="C365893">
        <v>0</v>
      </c>
    </row>
    <row r="365894" spans="1:3" x14ac:dyDescent="0.35">
      <c r="A365894">
        <v>365892</v>
      </c>
      <c r="B365894" s="1" t="s">
        <v>348096</v>
      </c>
      <c r="C365894">
        <v>1</v>
      </c>
    </row>
    <row r="365895" spans="1:3" x14ac:dyDescent="0.35">
      <c r="A365895">
        <v>365893</v>
      </c>
      <c r="B365895" s="1" t="s">
        <v>348097</v>
      </c>
      <c r="C365895">
        <v>0</v>
      </c>
    </row>
    <row r="365896" spans="1:3" x14ac:dyDescent="0.35">
      <c r="A365896">
        <v>365894</v>
      </c>
      <c r="B365896" s="1" t="s">
        <v>348098</v>
      </c>
      <c r="C365896">
        <v>3</v>
      </c>
    </row>
    <row r="365897" spans="1:3" x14ac:dyDescent="0.35">
      <c r="A365897">
        <v>365895</v>
      </c>
      <c r="B365897" s="1" t="s">
        <v>348099</v>
      </c>
      <c r="C365897">
        <v>3</v>
      </c>
    </row>
    <row r="365898" spans="1:3" x14ac:dyDescent="0.35">
      <c r="A365898">
        <v>365896</v>
      </c>
      <c r="B365898" s="1" t="s">
        <v>348100</v>
      </c>
      <c r="C365898">
        <v>0</v>
      </c>
    </row>
    <row r="365899" spans="1:3" x14ac:dyDescent="0.35">
      <c r="A365899">
        <v>365897</v>
      </c>
      <c r="B365899" s="1" t="s">
        <v>348101</v>
      </c>
      <c r="C365899">
        <v>1</v>
      </c>
    </row>
    <row r="365900" spans="1:3" x14ac:dyDescent="0.35">
      <c r="A365900">
        <v>365898</v>
      </c>
      <c r="B365900" s="1" t="s">
        <v>348102</v>
      </c>
      <c r="C365900">
        <v>1</v>
      </c>
    </row>
    <row r="365901" spans="1:3" x14ac:dyDescent="0.35">
      <c r="A365901">
        <v>365899</v>
      </c>
      <c r="B365901" s="1" t="s">
        <v>348103</v>
      </c>
      <c r="C365901">
        <v>0</v>
      </c>
    </row>
    <row r="365902" spans="1:3" x14ac:dyDescent="0.35">
      <c r="A365902">
        <v>365900</v>
      </c>
      <c r="B365902" s="1" t="s">
        <v>348104</v>
      </c>
      <c r="C365902">
        <v>0</v>
      </c>
    </row>
    <row r="365903" spans="1:3" x14ac:dyDescent="0.35">
      <c r="A365903">
        <v>365901</v>
      </c>
      <c r="B365903" s="1" t="s">
        <v>348105</v>
      </c>
      <c r="C365903">
        <v>0</v>
      </c>
    </row>
    <row r="365904" spans="1:3" x14ac:dyDescent="0.35">
      <c r="A365904">
        <v>365902</v>
      </c>
      <c r="B365904" s="1" t="s">
        <v>348106</v>
      </c>
      <c r="C365904">
        <v>1</v>
      </c>
    </row>
    <row r="365905" spans="1:3" x14ac:dyDescent="0.35">
      <c r="A365905">
        <v>365903</v>
      </c>
      <c r="B365905" s="1" t="s">
        <v>348107</v>
      </c>
      <c r="C365905">
        <v>0</v>
      </c>
    </row>
    <row r="365906" spans="1:3" x14ac:dyDescent="0.35">
      <c r="A365906">
        <v>365904</v>
      </c>
      <c r="B365906" s="1" t="s">
        <v>348108</v>
      </c>
      <c r="C365906">
        <v>0</v>
      </c>
    </row>
    <row r="365907" spans="1:3" x14ac:dyDescent="0.35">
      <c r="A365907">
        <v>365905</v>
      </c>
      <c r="B365907" s="1" t="s">
        <v>348109</v>
      </c>
      <c r="C365907">
        <v>0</v>
      </c>
    </row>
    <row r="365908" spans="1:3" x14ac:dyDescent="0.35">
      <c r="A365908">
        <v>365906</v>
      </c>
      <c r="B365908" s="1" t="s">
        <v>348110</v>
      </c>
      <c r="C365908">
        <v>0</v>
      </c>
    </row>
    <row r="365909" spans="1:3" x14ac:dyDescent="0.35">
      <c r="A365909">
        <v>365907</v>
      </c>
      <c r="B365909" s="1" t="s">
        <v>348111</v>
      </c>
      <c r="C365909">
        <v>0</v>
      </c>
    </row>
    <row r="365910" spans="1:3" x14ac:dyDescent="0.35">
      <c r="A365910">
        <v>365908</v>
      </c>
      <c r="B365910" s="1" t="s">
        <v>348112</v>
      </c>
      <c r="C365910">
        <v>5</v>
      </c>
    </row>
    <row r="365911" spans="1:3" x14ac:dyDescent="0.35">
      <c r="A365911">
        <v>365909</v>
      </c>
      <c r="B365911" s="1" t="s">
        <v>348113</v>
      </c>
      <c r="C365911">
        <v>3</v>
      </c>
    </row>
    <row r="365912" spans="1:3" x14ac:dyDescent="0.35">
      <c r="A365912">
        <v>365910</v>
      </c>
      <c r="B365912" s="1" t="s">
        <v>348114</v>
      </c>
      <c r="C365912">
        <v>4</v>
      </c>
    </row>
    <row r="365913" spans="1:3" x14ac:dyDescent="0.35">
      <c r="A365913">
        <v>365911</v>
      </c>
      <c r="B365913" s="1" t="s">
        <v>348115</v>
      </c>
      <c r="C365913">
        <v>1</v>
      </c>
    </row>
    <row r="365914" spans="1:3" x14ac:dyDescent="0.35">
      <c r="A365914">
        <v>365912</v>
      </c>
      <c r="B365914" s="1" t="s">
        <v>348116</v>
      </c>
      <c r="C365914">
        <v>1</v>
      </c>
    </row>
    <row r="365915" spans="1:3" x14ac:dyDescent="0.35">
      <c r="A365915">
        <v>365913</v>
      </c>
      <c r="B365915" s="1" t="s">
        <v>348117</v>
      </c>
      <c r="C365915">
        <v>3</v>
      </c>
    </row>
    <row r="365916" spans="1:3" x14ac:dyDescent="0.35">
      <c r="A365916">
        <v>365914</v>
      </c>
      <c r="B365916" s="1" t="s">
        <v>348118</v>
      </c>
      <c r="C365916">
        <v>1</v>
      </c>
    </row>
    <row r="365917" spans="1:3" x14ac:dyDescent="0.35">
      <c r="A365917">
        <v>365915</v>
      </c>
      <c r="B365917" s="1" t="s">
        <v>348119</v>
      </c>
      <c r="C365917">
        <v>2</v>
      </c>
    </row>
    <row r="365918" spans="1:3" x14ac:dyDescent="0.35">
      <c r="A365918">
        <v>365916</v>
      </c>
      <c r="B365918" s="1" t="s">
        <v>31094</v>
      </c>
      <c r="C365918">
        <v>1</v>
      </c>
    </row>
    <row r="365919" spans="1:3" x14ac:dyDescent="0.35">
      <c r="A365919">
        <v>365917</v>
      </c>
      <c r="B365919" s="1" t="s">
        <v>348120</v>
      </c>
      <c r="C365919">
        <v>1</v>
      </c>
    </row>
    <row r="365920" spans="1:3" x14ac:dyDescent="0.35">
      <c r="A365920">
        <v>365918</v>
      </c>
      <c r="B365920" s="1" t="s">
        <v>348121</v>
      </c>
      <c r="C365920">
        <v>0</v>
      </c>
    </row>
    <row r="365921" spans="1:3" x14ac:dyDescent="0.35">
      <c r="A365921">
        <v>365919</v>
      </c>
      <c r="B365921" s="1" t="s">
        <v>348122</v>
      </c>
      <c r="C365921">
        <v>0</v>
      </c>
    </row>
    <row r="365922" spans="1:3" x14ac:dyDescent="0.35">
      <c r="A365922">
        <v>365920</v>
      </c>
      <c r="B365922" s="1" t="s">
        <v>73351</v>
      </c>
      <c r="C365922">
        <v>4</v>
      </c>
    </row>
    <row r="365923" spans="1:3" x14ac:dyDescent="0.35">
      <c r="A365923">
        <v>365921</v>
      </c>
      <c r="B365923" s="1" t="s">
        <v>348123</v>
      </c>
      <c r="C365923">
        <v>1</v>
      </c>
    </row>
    <row r="365924" spans="1:3" x14ac:dyDescent="0.35">
      <c r="A365924">
        <v>365922</v>
      </c>
      <c r="B365924" s="1" t="s">
        <v>348124</v>
      </c>
      <c r="C365924">
        <v>1</v>
      </c>
    </row>
    <row r="365925" spans="1:3" x14ac:dyDescent="0.35">
      <c r="A365925">
        <v>365923</v>
      </c>
      <c r="B365925" s="1" t="s">
        <v>348125</v>
      </c>
      <c r="C365925">
        <v>1</v>
      </c>
    </row>
    <row r="365926" spans="1:3" x14ac:dyDescent="0.35">
      <c r="A365926">
        <v>365924</v>
      </c>
      <c r="B365926" s="1" t="s">
        <v>348126</v>
      </c>
      <c r="C365926">
        <v>3</v>
      </c>
    </row>
    <row r="365927" spans="1:3" x14ac:dyDescent="0.35">
      <c r="A365927">
        <v>365925</v>
      </c>
      <c r="B365927" s="1" t="s">
        <v>348127</v>
      </c>
      <c r="C365927">
        <v>1</v>
      </c>
    </row>
    <row r="365928" spans="1:3" x14ac:dyDescent="0.35">
      <c r="A365928">
        <v>365926</v>
      </c>
      <c r="B365928" s="1" t="s">
        <v>348128</v>
      </c>
      <c r="C365928">
        <v>4</v>
      </c>
    </row>
    <row r="365929" spans="1:3" x14ac:dyDescent="0.35">
      <c r="A365929">
        <v>365927</v>
      </c>
      <c r="B365929" s="1" t="s">
        <v>348129</v>
      </c>
      <c r="C365929">
        <v>0</v>
      </c>
    </row>
    <row r="365930" spans="1:3" x14ac:dyDescent="0.35">
      <c r="A365930">
        <v>365928</v>
      </c>
      <c r="B365930" s="1" t="s">
        <v>348130</v>
      </c>
      <c r="C365930">
        <v>1</v>
      </c>
    </row>
    <row r="365931" spans="1:3" x14ac:dyDescent="0.35">
      <c r="A365931">
        <v>365929</v>
      </c>
      <c r="B365931" s="1" t="s">
        <v>348131</v>
      </c>
      <c r="C365931">
        <v>3</v>
      </c>
    </row>
    <row r="365932" spans="1:3" x14ac:dyDescent="0.35">
      <c r="A365932">
        <v>365930</v>
      </c>
      <c r="B365932" s="1" t="s">
        <v>348132</v>
      </c>
      <c r="C365932">
        <v>0</v>
      </c>
    </row>
    <row r="365933" spans="1:3" x14ac:dyDescent="0.35">
      <c r="A365933">
        <v>365931</v>
      </c>
      <c r="B365933" s="1" t="s">
        <v>348133</v>
      </c>
      <c r="C365933">
        <v>0</v>
      </c>
    </row>
    <row r="365934" spans="1:3" x14ac:dyDescent="0.35">
      <c r="A365934">
        <v>365932</v>
      </c>
      <c r="B365934" s="1" t="s">
        <v>227266</v>
      </c>
      <c r="C365934">
        <v>4</v>
      </c>
    </row>
    <row r="365935" spans="1:3" x14ac:dyDescent="0.35">
      <c r="A365935">
        <v>365933</v>
      </c>
      <c r="B365935" s="1" t="s">
        <v>348134</v>
      </c>
      <c r="C365935">
        <v>0</v>
      </c>
    </row>
    <row r="365936" spans="1:3" x14ac:dyDescent="0.35">
      <c r="A365936">
        <v>365934</v>
      </c>
      <c r="B365936" s="1" t="s">
        <v>348135</v>
      </c>
      <c r="C365936">
        <v>1</v>
      </c>
    </row>
    <row r="365937" spans="1:3" x14ac:dyDescent="0.35">
      <c r="A365937">
        <v>365935</v>
      </c>
      <c r="B365937" s="1" t="s">
        <v>348136</v>
      </c>
      <c r="C365937">
        <v>0</v>
      </c>
    </row>
    <row r="365938" spans="1:3" x14ac:dyDescent="0.35">
      <c r="A365938">
        <v>365936</v>
      </c>
      <c r="B365938" s="1" t="s">
        <v>348137</v>
      </c>
      <c r="C365938">
        <v>3</v>
      </c>
    </row>
    <row r="365939" spans="1:3" x14ac:dyDescent="0.35">
      <c r="A365939">
        <v>365937</v>
      </c>
      <c r="B365939" s="1" t="s">
        <v>348138</v>
      </c>
      <c r="C365939">
        <v>4</v>
      </c>
    </row>
    <row r="365940" spans="1:3" x14ac:dyDescent="0.35">
      <c r="A365940">
        <v>365938</v>
      </c>
      <c r="B365940" s="1" t="s">
        <v>348139</v>
      </c>
      <c r="C365940">
        <v>1</v>
      </c>
    </row>
    <row r="365941" spans="1:3" x14ac:dyDescent="0.35">
      <c r="A365941">
        <v>365939</v>
      </c>
      <c r="B365941" s="1" t="s">
        <v>348140</v>
      </c>
      <c r="C365941">
        <v>1</v>
      </c>
    </row>
    <row r="365942" spans="1:3" x14ac:dyDescent="0.35">
      <c r="A365942">
        <v>365940</v>
      </c>
      <c r="B365942" s="1" t="s">
        <v>348141</v>
      </c>
      <c r="C365942">
        <v>1</v>
      </c>
    </row>
    <row r="365943" spans="1:3" x14ac:dyDescent="0.35">
      <c r="A365943">
        <v>365941</v>
      </c>
      <c r="B365943" s="1" t="s">
        <v>348142</v>
      </c>
      <c r="C365943">
        <v>1</v>
      </c>
    </row>
    <row r="365944" spans="1:3" x14ac:dyDescent="0.35">
      <c r="A365944">
        <v>365942</v>
      </c>
      <c r="B365944" s="1" t="s">
        <v>348143</v>
      </c>
      <c r="C365944">
        <v>1</v>
      </c>
    </row>
    <row r="365945" spans="1:3" x14ac:dyDescent="0.35">
      <c r="A365945">
        <v>365943</v>
      </c>
      <c r="B365945" s="1" t="s">
        <v>348144</v>
      </c>
      <c r="C365945">
        <v>3</v>
      </c>
    </row>
    <row r="365946" spans="1:3" x14ac:dyDescent="0.35">
      <c r="A365946">
        <v>365944</v>
      </c>
      <c r="B365946" s="1" t="s">
        <v>348145</v>
      </c>
      <c r="C365946">
        <v>0</v>
      </c>
    </row>
    <row r="365947" spans="1:3" x14ac:dyDescent="0.35">
      <c r="A365947">
        <v>365945</v>
      </c>
      <c r="B365947" s="1" t="s">
        <v>348146</v>
      </c>
      <c r="C365947">
        <v>1</v>
      </c>
    </row>
    <row r="365948" spans="1:3" x14ac:dyDescent="0.35">
      <c r="A365948">
        <v>365946</v>
      </c>
      <c r="B365948" s="1" t="s">
        <v>348147</v>
      </c>
      <c r="C365948">
        <v>0</v>
      </c>
    </row>
    <row r="365949" spans="1:3" x14ac:dyDescent="0.35">
      <c r="A365949">
        <v>365947</v>
      </c>
      <c r="B365949" s="1" t="s">
        <v>348148</v>
      </c>
      <c r="C365949">
        <v>1</v>
      </c>
    </row>
    <row r="365950" spans="1:3" x14ac:dyDescent="0.35">
      <c r="A365950">
        <v>365948</v>
      </c>
      <c r="B365950" s="1" t="s">
        <v>348149</v>
      </c>
      <c r="C365950">
        <v>3</v>
      </c>
    </row>
    <row r="365951" spans="1:3" x14ac:dyDescent="0.35">
      <c r="A365951">
        <v>365949</v>
      </c>
      <c r="B365951" s="1" t="s">
        <v>348150</v>
      </c>
      <c r="C365951">
        <v>2</v>
      </c>
    </row>
    <row r="365952" spans="1:3" x14ac:dyDescent="0.35">
      <c r="A365952">
        <v>365950</v>
      </c>
      <c r="B365952" s="1" t="s">
        <v>348151</v>
      </c>
      <c r="C365952">
        <v>5</v>
      </c>
    </row>
    <row r="365953" spans="1:3" x14ac:dyDescent="0.35">
      <c r="A365953">
        <v>365951</v>
      </c>
      <c r="B365953" s="1" t="s">
        <v>348152</v>
      </c>
      <c r="C365953">
        <v>0</v>
      </c>
    </row>
    <row r="365954" spans="1:3" x14ac:dyDescent="0.35">
      <c r="A365954">
        <v>365952</v>
      </c>
      <c r="B365954" s="1" t="s">
        <v>348153</v>
      </c>
      <c r="C365954">
        <v>1</v>
      </c>
    </row>
    <row r="365955" spans="1:3" x14ac:dyDescent="0.35">
      <c r="A365955">
        <v>365953</v>
      </c>
      <c r="B365955" s="1" t="s">
        <v>348154</v>
      </c>
      <c r="C365955">
        <v>0</v>
      </c>
    </row>
    <row r="365956" spans="1:3" x14ac:dyDescent="0.35">
      <c r="A365956">
        <v>365954</v>
      </c>
      <c r="B365956" s="1" t="s">
        <v>348155</v>
      </c>
      <c r="C365956">
        <v>0</v>
      </c>
    </row>
    <row r="365957" spans="1:3" x14ac:dyDescent="0.35">
      <c r="A365957">
        <v>365955</v>
      </c>
      <c r="B365957" s="1" t="s">
        <v>348156</v>
      </c>
      <c r="C365957">
        <v>1</v>
      </c>
    </row>
    <row r="365958" spans="1:3" x14ac:dyDescent="0.35">
      <c r="A365958">
        <v>365956</v>
      </c>
      <c r="B365958" s="1" t="s">
        <v>348157</v>
      </c>
      <c r="C365958">
        <v>2</v>
      </c>
    </row>
    <row r="365959" spans="1:3" x14ac:dyDescent="0.35">
      <c r="A365959">
        <v>365957</v>
      </c>
      <c r="B365959" s="1" t="s">
        <v>348158</v>
      </c>
      <c r="C365959">
        <v>1</v>
      </c>
    </row>
    <row r="365960" spans="1:3" x14ac:dyDescent="0.35">
      <c r="A365960">
        <v>365958</v>
      </c>
      <c r="B365960" s="1" t="s">
        <v>348159</v>
      </c>
      <c r="C365960">
        <v>3</v>
      </c>
    </row>
    <row r="365961" spans="1:3" x14ac:dyDescent="0.35">
      <c r="A365961">
        <v>365959</v>
      </c>
      <c r="B365961" s="1" t="s">
        <v>348160</v>
      </c>
      <c r="C365961">
        <v>0</v>
      </c>
    </row>
    <row r="365962" spans="1:3" x14ac:dyDescent="0.35">
      <c r="A365962">
        <v>365960</v>
      </c>
      <c r="B365962" s="1" t="s">
        <v>348161</v>
      </c>
      <c r="C365962">
        <v>1</v>
      </c>
    </row>
    <row r="365963" spans="1:3" x14ac:dyDescent="0.35">
      <c r="A365963">
        <v>365961</v>
      </c>
      <c r="B365963" s="1" t="s">
        <v>348162</v>
      </c>
      <c r="C365963">
        <v>1</v>
      </c>
    </row>
    <row r="365964" spans="1:3" x14ac:dyDescent="0.35">
      <c r="A365964">
        <v>365962</v>
      </c>
      <c r="B365964" s="1" t="s">
        <v>348163</v>
      </c>
      <c r="C365964">
        <v>1</v>
      </c>
    </row>
    <row r="365965" spans="1:3" x14ac:dyDescent="0.35">
      <c r="A365965">
        <v>365963</v>
      </c>
      <c r="B365965" s="1" t="s">
        <v>348164</v>
      </c>
      <c r="C365965">
        <v>3</v>
      </c>
    </row>
    <row r="365966" spans="1:3" x14ac:dyDescent="0.35">
      <c r="A365966">
        <v>365964</v>
      </c>
      <c r="B365966" s="1" t="s">
        <v>348165</v>
      </c>
      <c r="C365966">
        <v>3</v>
      </c>
    </row>
    <row r="365967" spans="1:3" x14ac:dyDescent="0.35">
      <c r="A365967">
        <v>365965</v>
      </c>
      <c r="B365967" s="1" t="s">
        <v>348166</v>
      </c>
      <c r="C365967">
        <v>1</v>
      </c>
    </row>
    <row r="365968" spans="1:3" x14ac:dyDescent="0.35">
      <c r="A365968">
        <v>365966</v>
      </c>
      <c r="B365968" s="1" t="s">
        <v>348167</v>
      </c>
      <c r="C365968">
        <v>1</v>
      </c>
    </row>
    <row r="365969" spans="1:3" x14ac:dyDescent="0.35">
      <c r="A365969">
        <v>365967</v>
      </c>
      <c r="B365969" s="1" t="s">
        <v>348168</v>
      </c>
      <c r="C365969">
        <v>0</v>
      </c>
    </row>
    <row r="365970" spans="1:3" x14ac:dyDescent="0.35">
      <c r="A365970">
        <v>365968</v>
      </c>
      <c r="B365970" s="1" t="s">
        <v>348169</v>
      </c>
      <c r="C365970">
        <v>0</v>
      </c>
    </row>
    <row r="365971" spans="1:3" x14ac:dyDescent="0.35">
      <c r="A365971">
        <v>365969</v>
      </c>
      <c r="B365971" s="1" t="s">
        <v>348170</v>
      </c>
      <c r="C365971">
        <v>5</v>
      </c>
    </row>
    <row r="365972" spans="1:3" x14ac:dyDescent="0.35">
      <c r="A365972">
        <v>365970</v>
      </c>
      <c r="B365972" s="1" t="s">
        <v>348171</v>
      </c>
      <c r="C365972">
        <v>1</v>
      </c>
    </row>
    <row r="365973" spans="1:3" x14ac:dyDescent="0.35">
      <c r="A365973">
        <v>365971</v>
      </c>
      <c r="B365973" s="1" t="s">
        <v>348172</v>
      </c>
      <c r="C365973">
        <v>1</v>
      </c>
    </row>
    <row r="365974" spans="1:3" x14ac:dyDescent="0.35">
      <c r="A365974">
        <v>365972</v>
      </c>
      <c r="B365974" s="1" t="s">
        <v>348173</v>
      </c>
      <c r="C365974">
        <v>1</v>
      </c>
    </row>
    <row r="365975" spans="1:3" x14ac:dyDescent="0.35">
      <c r="A365975">
        <v>365973</v>
      </c>
      <c r="B365975" s="1" t="s">
        <v>348174</v>
      </c>
      <c r="C365975">
        <v>1</v>
      </c>
    </row>
    <row r="365976" spans="1:3" x14ac:dyDescent="0.35">
      <c r="A365976">
        <v>365974</v>
      </c>
      <c r="B365976" s="1" t="s">
        <v>348175</v>
      </c>
      <c r="C365976">
        <v>1</v>
      </c>
    </row>
    <row r="365977" spans="1:3" x14ac:dyDescent="0.35">
      <c r="A365977">
        <v>365975</v>
      </c>
      <c r="B365977" s="1" t="s">
        <v>348176</v>
      </c>
      <c r="C365977">
        <v>3</v>
      </c>
    </row>
    <row r="365978" spans="1:3" x14ac:dyDescent="0.35">
      <c r="A365978">
        <v>365976</v>
      </c>
      <c r="B365978" s="1" t="s">
        <v>118510</v>
      </c>
      <c r="C365978">
        <v>1</v>
      </c>
    </row>
    <row r="365979" spans="1:3" x14ac:dyDescent="0.35">
      <c r="A365979">
        <v>365977</v>
      </c>
      <c r="B365979" s="1" t="s">
        <v>348177</v>
      </c>
      <c r="C365979">
        <v>4</v>
      </c>
    </row>
    <row r="365980" spans="1:3" x14ac:dyDescent="0.35">
      <c r="A365980">
        <v>365978</v>
      </c>
      <c r="B365980" s="1" t="s">
        <v>348178</v>
      </c>
      <c r="C365980">
        <v>4</v>
      </c>
    </row>
    <row r="365981" spans="1:3" x14ac:dyDescent="0.35">
      <c r="A365981">
        <v>365979</v>
      </c>
      <c r="B365981" s="1" t="s">
        <v>89217</v>
      </c>
      <c r="C365981">
        <v>3</v>
      </c>
    </row>
    <row r="365982" spans="1:3" x14ac:dyDescent="0.35">
      <c r="A365982">
        <v>365980</v>
      </c>
      <c r="B365982" s="1" t="s">
        <v>61558</v>
      </c>
      <c r="C365982">
        <v>3</v>
      </c>
    </row>
    <row r="365983" spans="1:3" x14ac:dyDescent="0.35">
      <c r="A365983">
        <v>365981</v>
      </c>
      <c r="B365983" s="1" t="s">
        <v>348179</v>
      </c>
      <c r="C365983">
        <v>1</v>
      </c>
    </row>
    <row r="365984" spans="1:3" x14ac:dyDescent="0.35">
      <c r="A365984">
        <v>365982</v>
      </c>
      <c r="B365984" s="1" t="s">
        <v>348180</v>
      </c>
      <c r="C365984">
        <v>1</v>
      </c>
    </row>
    <row r="365985" spans="1:3" x14ac:dyDescent="0.35">
      <c r="A365985">
        <v>365983</v>
      </c>
      <c r="B365985" s="1" t="s">
        <v>348181</v>
      </c>
      <c r="C365985">
        <v>4</v>
      </c>
    </row>
    <row r="365986" spans="1:3" x14ac:dyDescent="0.35">
      <c r="A365986">
        <v>365984</v>
      </c>
      <c r="B365986" s="1" t="s">
        <v>20577</v>
      </c>
      <c r="C365986">
        <v>1</v>
      </c>
    </row>
    <row r="365987" spans="1:3" x14ac:dyDescent="0.35">
      <c r="A365987">
        <v>365985</v>
      </c>
      <c r="B365987" s="1" t="s">
        <v>348182</v>
      </c>
      <c r="C365987">
        <v>1</v>
      </c>
    </row>
    <row r="365988" spans="1:3" x14ac:dyDescent="0.35">
      <c r="A365988">
        <v>365986</v>
      </c>
      <c r="B365988" s="1" t="s">
        <v>348183</v>
      </c>
      <c r="C365988">
        <v>1</v>
      </c>
    </row>
    <row r="365989" spans="1:3" x14ac:dyDescent="0.35">
      <c r="A365989">
        <v>365987</v>
      </c>
      <c r="B365989" s="1" t="s">
        <v>348184</v>
      </c>
      <c r="C365989">
        <v>4</v>
      </c>
    </row>
    <row r="365990" spans="1:3" x14ac:dyDescent="0.35">
      <c r="A365990">
        <v>365988</v>
      </c>
      <c r="B365990" s="1" t="s">
        <v>348185</v>
      </c>
      <c r="C365990">
        <v>1</v>
      </c>
    </row>
    <row r="365991" spans="1:3" x14ac:dyDescent="0.35">
      <c r="A365991">
        <v>365989</v>
      </c>
      <c r="B365991" s="1" t="s">
        <v>348186</v>
      </c>
      <c r="C365991">
        <v>3</v>
      </c>
    </row>
    <row r="365992" spans="1:3" x14ac:dyDescent="0.35">
      <c r="A365992">
        <v>365990</v>
      </c>
      <c r="B365992" s="1" t="s">
        <v>348187</v>
      </c>
      <c r="C365992">
        <v>3</v>
      </c>
    </row>
    <row r="365993" spans="1:3" x14ac:dyDescent="0.35">
      <c r="A365993">
        <v>365991</v>
      </c>
      <c r="B365993" s="1" t="s">
        <v>348188</v>
      </c>
      <c r="C365993">
        <v>4</v>
      </c>
    </row>
    <row r="365994" spans="1:3" x14ac:dyDescent="0.35">
      <c r="A365994">
        <v>365992</v>
      </c>
      <c r="B365994" s="1" t="s">
        <v>348189</v>
      </c>
      <c r="C365994">
        <v>3</v>
      </c>
    </row>
    <row r="365995" spans="1:3" x14ac:dyDescent="0.35">
      <c r="A365995">
        <v>365993</v>
      </c>
      <c r="B365995" s="1" t="s">
        <v>348190</v>
      </c>
      <c r="C365995">
        <v>1</v>
      </c>
    </row>
    <row r="365996" spans="1:3" x14ac:dyDescent="0.35">
      <c r="A365996">
        <v>365994</v>
      </c>
      <c r="B365996" s="1" t="s">
        <v>348191</v>
      </c>
      <c r="C365996">
        <v>0</v>
      </c>
    </row>
    <row r="365997" spans="1:3" x14ac:dyDescent="0.35">
      <c r="A365997">
        <v>365995</v>
      </c>
      <c r="B365997" s="1" t="s">
        <v>348192</v>
      </c>
      <c r="C365997">
        <v>1</v>
      </c>
    </row>
    <row r="365998" spans="1:3" x14ac:dyDescent="0.35">
      <c r="A365998">
        <v>365996</v>
      </c>
      <c r="B365998" s="1" t="s">
        <v>348193</v>
      </c>
      <c r="C365998">
        <v>4</v>
      </c>
    </row>
    <row r="365999" spans="1:3" x14ac:dyDescent="0.35">
      <c r="A365999">
        <v>365997</v>
      </c>
      <c r="B365999" s="1" t="s">
        <v>348194</v>
      </c>
      <c r="C365999">
        <v>2</v>
      </c>
    </row>
    <row r="366000" spans="1:3" x14ac:dyDescent="0.35">
      <c r="A366000">
        <v>365998</v>
      </c>
      <c r="B366000" s="1" t="s">
        <v>348195</v>
      </c>
      <c r="C366000">
        <v>1</v>
      </c>
    </row>
    <row r="366001" spans="1:3" x14ac:dyDescent="0.35">
      <c r="A366001">
        <v>365999</v>
      </c>
      <c r="B366001" s="1" t="s">
        <v>348196</v>
      </c>
      <c r="C366001">
        <v>0</v>
      </c>
    </row>
    <row r="366002" spans="1:3" x14ac:dyDescent="0.35">
      <c r="A366002">
        <v>366000</v>
      </c>
      <c r="B366002" s="1" t="s">
        <v>348197</v>
      </c>
      <c r="C366002">
        <v>0</v>
      </c>
    </row>
    <row r="366003" spans="1:3" x14ac:dyDescent="0.35">
      <c r="A366003">
        <v>366001</v>
      </c>
      <c r="B366003" s="1" t="s">
        <v>348198</v>
      </c>
      <c r="C366003">
        <v>2</v>
      </c>
    </row>
    <row r="366004" spans="1:3" x14ac:dyDescent="0.35">
      <c r="A366004">
        <v>366002</v>
      </c>
      <c r="B366004" s="1" t="s">
        <v>348199</v>
      </c>
      <c r="C366004">
        <v>1</v>
      </c>
    </row>
    <row r="366005" spans="1:3" x14ac:dyDescent="0.35">
      <c r="A366005">
        <v>366003</v>
      </c>
      <c r="B366005" s="1" t="s">
        <v>348200</v>
      </c>
      <c r="C366005">
        <v>0</v>
      </c>
    </row>
    <row r="366006" spans="1:3" x14ac:dyDescent="0.35">
      <c r="A366006">
        <v>366004</v>
      </c>
      <c r="B366006" s="1" t="s">
        <v>348201</v>
      </c>
      <c r="C366006">
        <v>1</v>
      </c>
    </row>
    <row r="366007" spans="1:3" x14ac:dyDescent="0.35">
      <c r="A366007">
        <v>366005</v>
      </c>
      <c r="B366007" s="1" t="s">
        <v>348202</v>
      </c>
      <c r="C366007">
        <v>0</v>
      </c>
    </row>
    <row r="366008" spans="1:3" x14ac:dyDescent="0.35">
      <c r="A366008">
        <v>366006</v>
      </c>
      <c r="B366008" s="1" t="s">
        <v>173710</v>
      </c>
      <c r="C366008">
        <v>2</v>
      </c>
    </row>
    <row r="366009" spans="1:3" x14ac:dyDescent="0.35">
      <c r="A366009">
        <v>366007</v>
      </c>
      <c r="B366009" s="1" t="s">
        <v>348203</v>
      </c>
      <c r="C366009">
        <v>0</v>
      </c>
    </row>
    <row r="366010" spans="1:3" x14ac:dyDescent="0.35">
      <c r="A366010">
        <v>366008</v>
      </c>
      <c r="B366010" s="1" t="s">
        <v>348204</v>
      </c>
      <c r="C366010">
        <v>3</v>
      </c>
    </row>
    <row r="366011" spans="1:3" x14ac:dyDescent="0.35">
      <c r="A366011">
        <v>366009</v>
      </c>
      <c r="B366011" s="1" t="s">
        <v>348205</v>
      </c>
      <c r="C366011">
        <v>4</v>
      </c>
    </row>
    <row r="366012" spans="1:3" x14ac:dyDescent="0.35">
      <c r="A366012">
        <v>366010</v>
      </c>
      <c r="B366012" s="1" t="s">
        <v>348206</v>
      </c>
      <c r="C366012">
        <v>0</v>
      </c>
    </row>
    <row r="366013" spans="1:3" x14ac:dyDescent="0.35">
      <c r="A366013">
        <v>366011</v>
      </c>
      <c r="B366013" s="1" t="s">
        <v>348207</v>
      </c>
      <c r="C366013">
        <v>0</v>
      </c>
    </row>
    <row r="366014" spans="1:3" x14ac:dyDescent="0.35">
      <c r="A366014">
        <v>366012</v>
      </c>
      <c r="B366014" s="1" t="s">
        <v>348208</v>
      </c>
      <c r="C366014">
        <v>2</v>
      </c>
    </row>
    <row r="366015" spans="1:3" x14ac:dyDescent="0.35">
      <c r="A366015">
        <v>366013</v>
      </c>
      <c r="B366015" s="1" t="s">
        <v>348209</v>
      </c>
      <c r="C366015">
        <v>1</v>
      </c>
    </row>
    <row r="366016" spans="1:3" x14ac:dyDescent="0.35">
      <c r="A366016">
        <v>366014</v>
      </c>
      <c r="B366016" s="1" t="s">
        <v>348210</v>
      </c>
      <c r="C366016">
        <v>2</v>
      </c>
    </row>
    <row r="366017" spans="1:3" x14ac:dyDescent="0.35">
      <c r="A366017">
        <v>366015</v>
      </c>
      <c r="B366017" s="1" t="s">
        <v>348211</v>
      </c>
      <c r="C366017">
        <v>0</v>
      </c>
    </row>
    <row r="366018" spans="1:3" x14ac:dyDescent="0.35">
      <c r="A366018">
        <v>366016</v>
      </c>
      <c r="B366018" s="1" t="s">
        <v>348212</v>
      </c>
      <c r="C366018">
        <v>3</v>
      </c>
    </row>
    <row r="366019" spans="1:3" x14ac:dyDescent="0.35">
      <c r="A366019">
        <v>366017</v>
      </c>
      <c r="B366019" s="1" t="s">
        <v>348213</v>
      </c>
      <c r="C366019">
        <v>3</v>
      </c>
    </row>
    <row r="366020" spans="1:3" x14ac:dyDescent="0.35">
      <c r="A366020">
        <v>366018</v>
      </c>
      <c r="B366020" s="1" t="s">
        <v>348214</v>
      </c>
      <c r="C366020">
        <v>1</v>
      </c>
    </row>
    <row r="366021" spans="1:3" x14ac:dyDescent="0.35">
      <c r="A366021">
        <v>366019</v>
      </c>
      <c r="B366021" s="1" t="s">
        <v>348215</v>
      </c>
      <c r="C366021">
        <v>4</v>
      </c>
    </row>
    <row r="366022" spans="1:3" x14ac:dyDescent="0.35">
      <c r="A366022">
        <v>366020</v>
      </c>
      <c r="B366022" s="1" t="s">
        <v>315475</v>
      </c>
      <c r="C366022">
        <v>1</v>
      </c>
    </row>
    <row r="366023" spans="1:3" x14ac:dyDescent="0.35">
      <c r="A366023">
        <v>366021</v>
      </c>
      <c r="B366023" s="1" t="s">
        <v>348216</v>
      </c>
      <c r="C366023">
        <v>3</v>
      </c>
    </row>
    <row r="366024" spans="1:3" x14ac:dyDescent="0.35">
      <c r="A366024">
        <v>366022</v>
      </c>
      <c r="B366024" s="1" t="s">
        <v>348217</v>
      </c>
      <c r="C366024">
        <v>5</v>
      </c>
    </row>
    <row r="366025" spans="1:3" x14ac:dyDescent="0.35">
      <c r="A366025">
        <v>366023</v>
      </c>
      <c r="B366025" s="1" t="s">
        <v>348218</v>
      </c>
      <c r="C366025">
        <v>1</v>
      </c>
    </row>
    <row r="366026" spans="1:3" x14ac:dyDescent="0.35">
      <c r="A366026">
        <v>366024</v>
      </c>
      <c r="B366026" s="1" t="s">
        <v>348219</v>
      </c>
      <c r="C366026">
        <v>1</v>
      </c>
    </row>
    <row r="366027" spans="1:3" x14ac:dyDescent="0.35">
      <c r="A366027">
        <v>366025</v>
      </c>
      <c r="B366027" s="1" t="s">
        <v>348220</v>
      </c>
      <c r="C366027">
        <v>4</v>
      </c>
    </row>
    <row r="366028" spans="1:3" x14ac:dyDescent="0.35">
      <c r="A366028">
        <v>366026</v>
      </c>
      <c r="B366028" s="1" t="s">
        <v>348221</v>
      </c>
      <c r="C366028">
        <v>1</v>
      </c>
    </row>
    <row r="366029" spans="1:3" x14ac:dyDescent="0.35">
      <c r="A366029">
        <v>366027</v>
      </c>
      <c r="B366029" s="1" t="s">
        <v>348222</v>
      </c>
      <c r="C366029">
        <v>0</v>
      </c>
    </row>
    <row r="366030" spans="1:3" x14ac:dyDescent="0.35">
      <c r="A366030">
        <v>366028</v>
      </c>
      <c r="B366030" s="1" t="s">
        <v>348223</v>
      </c>
      <c r="C366030">
        <v>3</v>
      </c>
    </row>
    <row r="366031" spans="1:3" x14ac:dyDescent="0.35">
      <c r="A366031">
        <v>366029</v>
      </c>
      <c r="B366031" s="1" t="s">
        <v>348224</v>
      </c>
      <c r="C366031">
        <v>0</v>
      </c>
    </row>
    <row r="366032" spans="1:3" x14ac:dyDescent="0.35">
      <c r="A366032">
        <v>366030</v>
      </c>
      <c r="B366032" s="1" t="s">
        <v>348225</v>
      </c>
      <c r="C366032">
        <v>1</v>
      </c>
    </row>
    <row r="366033" spans="1:3" x14ac:dyDescent="0.35">
      <c r="A366033">
        <v>366031</v>
      </c>
      <c r="B366033" s="1" t="s">
        <v>348226</v>
      </c>
      <c r="C366033">
        <v>3</v>
      </c>
    </row>
    <row r="366034" spans="1:3" x14ac:dyDescent="0.35">
      <c r="A366034">
        <v>366032</v>
      </c>
      <c r="B366034" s="1" t="s">
        <v>348227</v>
      </c>
      <c r="C366034">
        <v>1</v>
      </c>
    </row>
    <row r="366035" spans="1:3" x14ac:dyDescent="0.35">
      <c r="A366035">
        <v>366033</v>
      </c>
      <c r="B366035" s="1" t="s">
        <v>300675</v>
      </c>
      <c r="C366035">
        <v>2</v>
      </c>
    </row>
    <row r="366036" spans="1:3" x14ac:dyDescent="0.35">
      <c r="A366036">
        <v>366034</v>
      </c>
      <c r="B366036" s="1" t="s">
        <v>348228</v>
      </c>
      <c r="C366036">
        <v>0</v>
      </c>
    </row>
    <row r="366037" spans="1:3" x14ac:dyDescent="0.35">
      <c r="A366037">
        <v>366035</v>
      </c>
      <c r="B366037" s="1" t="s">
        <v>348229</v>
      </c>
      <c r="C366037">
        <v>0</v>
      </c>
    </row>
    <row r="366038" spans="1:3" x14ac:dyDescent="0.35">
      <c r="A366038">
        <v>366036</v>
      </c>
      <c r="B366038" s="1" t="s">
        <v>348230</v>
      </c>
      <c r="C366038">
        <v>3</v>
      </c>
    </row>
    <row r="366039" spans="1:3" x14ac:dyDescent="0.35">
      <c r="A366039">
        <v>366037</v>
      </c>
      <c r="B366039" s="1" t="s">
        <v>211403</v>
      </c>
      <c r="C366039">
        <v>2</v>
      </c>
    </row>
    <row r="366040" spans="1:3" x14ac:dyDescent="0.35">
      <c r="A366040">
        <v>366038</v>
      </c>
      <c r="B366040" s="1" t="s">
        <v>348231</v>
      </c>
      <c r="C366040">
        <v>1</v>
      </c>
    </row>
    <row r="366041" spans="1:3" x14ac:dyDescent="0.35">
      <c r="A366041">
        <v>366039</v>
      </c>
      <c r="B366041" s="1" t="s">
        <v>348232</v>
      </c>
      <c r="C366041">
        <v>0</v>
      </c>
    </row>
    <row r="366042" spans="1:3" x14ac:dyDescent="0.35">
      <c r="A366042">
        <v>366040</v>
      </c>
      <c r="B366042" s="1" t="s">
        <v>348233</v>
      </c>
      <c r="C366042">
        <v>3</v>
      </c>
    </row>
    <row r="366043" spans="1:3" x14ac:dyDescent="0.35">
      <c r="A366043">
        <v>366041</v>
      </c>
      <c r="B366043" s="1" t="s">
        <v>348234</v>
      </c>
      <c r="C366043">
        <v>0</v>
      </c>
    </row>
    <row r="366044" spans="1:3" x14ac:dyDescent="0.35">
      <c r="A366044">
        <v>366042</v>
      </c>
      <c r="B366044" s="1" t="s">
        <v>348235</v>
      </c>
      <c r="C366044">
        <v>1</v>
      </c>
    </row>
    <row r="366045" spans="1:3" x14ac:dyDescent="0.35">
      <c r="A366045">
        <v>366043</v>
      </c>
      <c r="B366045" s="1" t="s">
        <v>348236</v>
      </c>
      <c r="C366045">
        <v>2</v>
      </c>
    </row>
    <row r="366046" spans="1:3" x14ac:dyDescent="0.35">
      <c r="A366046">
        <v>366044</v>
      </c>
      <c r="B366046" s="1" t="s">
        <v>348237</v>
      </c>
      <c r="C366046">
        <v>0</v>
      </c>
    </row>
    <row r="366047" spans="1:3" x14ac:dyDescent="0.35">
      <c r="A366047">
        <v>366045</v>
      </c>
      <c r="B366047" s="1" t="s">
        <v>348238</v>
      </c>
      <c r="C366047">
        <v>3</v>
      </c>
    </row>
    <row r="366048" spans="1:3" x14ac:dyDescent="0.35">
      <c r="A366048">
        <v>366046</v>
      </c>
      <c r="B366048" s="1" t="s">
        <v>185286</v>
      </c>
      <c r="C366048">
        <v>2</v>
      </c>
    </row>
    <row r="366049" spans="1:3" x14ac:dyDescent="0.35">
      <c r="A366049">
        <v>366047</v>
      </c>
      <c r="B366049" s="1" t="s">
        <v>348239</v>
      </c>
      <c r="C366049">
        <v>1</v>
      </c>
    </row>
    <row r="366050" spans="1:3" x14ac:dyDescent="0.35">
      <c r="A366050">
        <v>366048</v>
      </c>
      <c r="B366050" s="1" t="s">
        <v>348240</v>
      </c>
      <c r="C366050">
        <v>0</v>
      </c>
    </row>
    <row r="366051" spans="1:3" x14ac:dyDescent="0.35">
      <c r="A366051">
        <v>366049</v>
      </c>
      <c r="B366051" s="1" t="s">
        <v>348241</v>
      </c>
      <c r="C366051">
        <v>0</v>
      </c>
    </row>
    <row r="366052" spans="1:3" x14ac:dyDescent="0.35">
      <c r="A366052">
        <v>366050</v>
      </c>
      <c r="B366052" s="1" t="s">
        <v>348242</v>
      </c>
      <c r="C366052">
        <v>0</v>
      </c>
    </row>
    <row r="366053" spans="1:3" x14ac:dyDescent="0.35">
      <c r="A366053">
        <v>366051</v>
      </c>
      <c r="B366053" s="1" t="s">
        <v>348243</v>
      </c>
      <c r="C366053">
        <v>5</v>
      </c>
    </row>
    <row r="366054" spans="1:3" x14ac:dyDescent="0.35">
      <c r="A366054">
        <v>366052</v>
      </c>
      <c r="B366054" s="1" t="s">
        <v>348244</v>
      </c>
      <c r="C366054">
        <v>1</v>
      </c>
    </row>
    <row r="366055" spans="1:3" x14ac:dyDescent="0.35">
      <c r="A366055">
        <v>366053</v>
      </c>
      <c r="B366055" s="1" t="s">
        <v>348245</v>
      </c>
      <c r="C366055">
        <v>1</v>
      </c>
    </row>
    <row r="366056" spans="1:3" x14ac:dyDescent="0.35">
      <c r="A366056">
        <v>366054</v>
      </c>
      <c r="B366056" s="1" t="s">
        <v>348246</v>
      </c>
      <c r="C366056">
        <v>1</v>
      </c>
    </row>
    <row r="366057" spans="1:3" x14ac:dyDescent="0.35">
      <c r="A366057">
        <v>366055</v>
      </c>
      <c r="B366057" s="1" t="s">
        <v>348247</v>
      </c>
      <c r="C366057">
        <v>0</v>
      </c>
    </row>
    <row r="366058" spans="1:3" x14ac:dyDescent="0.35">
      <c r="A366058">
        <v>366056</v>
      </c>
      <c r="B366058" s="1" t="s">
        <v>348248</v>
      </c>
      <c r="C366058">
        <v>1</v>
      </c>
    </row>
    <row r="366059" spans="1:3" x14ac:dyDescent="0.35">
      <c r="A366059">
        <v>366057</v>
      </c>
      <c r="B366059" s="1" t="s">
        <v>348249</v>
      </c>
      <c r="C366059">
        <v>3</v>
      </c>
    </row>
    <row r="366060" spans="1:3" x14ac:dyDescent="0.35">
      <c r="A366060">
        <v>366058</v>
      </c>
      <c r="B366060" s="1" t="s">
        <v>348250</v>
      </c>
      <c r="C366060">
        <v>0</v>
      </c>
    </row>
    <row r="366061" spans="1:3" x14ac:dyDescent="0.35">
      <c r="A366061">
        <v>366059</v>
      </c>
      <c r="B366061" s="1" t="s">
        <v>348251</v>
      </c>
      <c r="C366061">
        <v>2</v>
      </c>
    </row>
    <row r="366062" spans="1:3" x14ac:dyDescent="0.35">
      <c r="A366062">
        <v>366060</v>
      </c>
      <c r="B366062" s="1" t="s">
        <v>212418</v>
      </c>
      <c r="C366062">
        <v>0</v>
      </c>
    </row>
    <row r="366063" spans="1:3" x14ac:dyDescent="0.35">
      <c r="A366063">
        <v>366061</v>
      </c>
      <c r="B366063" s="1" t="s">
        <v>348252</v>
      </c>
      <c r="C366063">
        <v>1</v>
      </c>
    </row>
    <row r="366064" spans="1:3" x14ac:dyDescent="0.35">
      <c r="A366064">
        <v>366062</v>
      </c>
      <c r="B366064" s="1" t="s">
        <v>348253</v>
      </c>
      <c r="C366064">
        <v>0</v>
      </c>
    </row>
    <row r="366065" spans="1:3" x14ac:dyDescent="0.35">
      <c r="A366065">
        <v>366063</v>
      </c>
      <c r="B366065" s="1" t="s">
        <v>348254</v>
      </c>
      <c r="C366065">
        <v>4</v>
      </c>
    </row>
    <row r="366066" spans="1:3" x14ac:dyDescent="0.35">
      <c r="A366066">
        <v>366064</v>
      </c>
      <c r="B366066" s="1" t="s">
        <v>348255</v>
      </c>
      <c r="C366066">
        <v>1</v>
      </c>
    </row>
    <row r="366067" spans="1:3" x14ac:dyDescent="0.35">
      <c r="A366067">
        <v>366065</v>
      </c>
      <c r="B366067" s="1" t="s">
        <v>348256</v>
      </c>
      <c r="C366067">
        <v>2</v>
      </c>
    </row>
    <row r="366068" spans="1:3" x14ac:dyDescent="0.35">
      <c r="A366068">
        <v>366066</v>
      </c>
      <c r="B366068" s="1" t="s">
        <v>348257</v>
      </c>
      <c r="C366068">
        <v>1</v>
      </c>
    </row>
    <row r="366069" spans="1:3" x14ac:dyDescent="0.35">
      <c r="A366069">
        <v>366067</v>
      </c>
      <c r="B366069" s="1" t="s">
        <v>348258</v>
      </c>
      <c r="C366069">
        <v>4</v>
      </c>
    </row>
    <row r="366070" spans="1:3" x14ac:dyDescent="0.35">
      <c r="A366070">
        <v>366068</v>
      </c>
      <c r="B366070" s="1" t="s">
        <v>348259</v>
      </c>
      <c r="C366070">
        <v>3</v>
      </c>
    </row>
    <row r="366071" spans="1:3" x14ac:dyDescent="0.35">
      <c r="A366071">
        <v>366069</v>
      </c>
      <c r="B366071" s="1" t="s">
        <v>348260</v>
      </c>
      <c r="C366071">
        <v>4</v>
      </c>
    </row>
    <row r="366072" spans="1:3" x14ac:dyDescent="0.35">
      <c r="A366072">
        <v>366070</v>
      </c>
      <c r="B366072" s="1" t="s">
        <v>348261</v>
      </c>
      <c r="C366072">
        <v>1</v>
      </c>
    </row>
    <row r="366073" spans="1:3" x14ac:dyDescent="0.35">
      <c r="A366073">
        <v>366071</v>
      </c>
      <c r="B366073" s="1" t="s">
        <v>348262</v>
      </c>
      <c r="C366073">
        <v>0</v>
      </c>
    </row>
    <row r="366074" spans="1:3" x14ac:dyDescent="0.35">
      <c r="A366074">
        <v>366072</v>
      </c>
      <c r="B366074" s="1" t="s">
        <v>348263</v>
      </c>
      <c r="C366074">
        <v>2</v>
      </c>
    </row>
    <row r="366075" spans="1:3" x14ac:dyDescent="0.35">
      <c r="A366075">
        <v>366073</v>
      </c>
      <c r="B366075" s="1" t="s">
        <v>348264</v>
      </c>
      <c r="C366075">
        <v>1</v>
      </c>
    </row>
    <row r="366076" spans="1:3" x14ac:dyDescent="0.35">
      <c r="A366076">
        <v>366074</v>
      </c>
      <c r="B366076" s="1" t="s">
        <v>348265</v>
      </c>
      <c r="C366076">
        <v>1</v>
      </c>
    </row>
    <row r="366077" spans="1:3" x14ac:dyDescent="0.35">
      <c r="A366077">
        <v>366075</v>
      </c>
      <c r="B366077" s="1" t="s">
        <v>348266</v>
      </c>
      <c r="C366077">
        <v>3</v>
      </c>
    </row>
    <row r="366078" spans="1:3" x14ac:dyDescent="0.35">
      <c r="A366078">
        <v>366076</v>
      </c>
      <c r="B366078" s="1" t="s">
        <v>348267</v>
      </c>
      <c r="C366078">
        <v>1</v>
      </c>
    </row>
    <row r="366079" spans="1:3" x14ac:dyDescent="0.35">
      <c r="A366079">
        <v>366077</v>
      </c>
      <c r="B366079" s="1" t="s">
        <v>161532</v>
      </c>
      <c r="C366079">
        <v>2</v>
      </c>
    </row>
    <row r="366080" spans="1:3" x14ac:dyDescent="0.35">
      <c r="A366080">
        <v>366078</v>
      </c>
      <c r="B366080" s="1" t="s">
        <v>348268</v>
      </c>
      <c r="C366080">
        <v>1</v>
      </c>
    </row>
    <row r="366081" spans="1:3" x14ac:dyDescent="0.35">
      <c r="A366081">
        <v>366079</v>
      </c>
      <c r="B366081" s="1" t="s">
        <v>348269</v>
      </c>
      <c r="C366081">
        <v>1</v>
      </c>
    </row>
    <row r="366082" spans="1:3" x14ac:dyDescent="0.35">
      <c r="A366082">
        <v>366080</v>
      </c>
      <c r="B366082" s="1" t="s">
        <v>348270</v>
      </c>
      <c r="C366082">
        <v>3</v>
      </c>
    </row>
    <row r="366083" spans="1:3" x14ac:dyDescent="0.35">
      <c r="A366083">
        <v>366081</v>
      </c>
      <c r="B366083" s="1" t="s">
        <v>348271</v>
      </c>
      <c r="C366083">
        <v>0</v>
      </c>
    </row>
    <row r="366084" spans="1:3" x14ac:dyDescent="0.35">
      <c r="A366084">
        <v>366082</v>
      </c>
      <c r="B366084" s="1" t="s">
        <v>340704</v>
      </c>
      <c r="C366084">
        <v>2</v>
      </c>
    </row>
    <row r="366085" spans="1:3" x14ac:dyDescent="0.35">
      <c r="A366085">
        <v>366083</v>
      </c>
      <c r="B366085" s="1" t="s">
        <v>348272</v>
      </c>
      <c r="C366085">
        <v>1</v>
      </c>
    </row>
    <row r="366086" spans="1:3" x14ac:dyDescent="0.35">
      <c r="A366086">
        <v>366084</v>
      </c>
      <c r="B366086" s="1" t="s">
        <v>214352</v>
      </c>
      <c r="C366086">
        <v>2</v>
      </c>
    </row>
    <row r="366087" spans="1:3" x14ac:dyDescent="0.35">
      <c r="A366087">
        <v>366085</v>
      </c>
      <c r="B366087" s="1" t="s">
        <v>348273</v>
      </c>
      <c r="C366087">
        <v>0</v>
      </c>
    </row>
    <row r="366088" spans="1:3" x14ac:dyDescent="0.35">
      <c r="A366088">
        <v>366086</v>
      </c>
      <c r="B366088" s="1" t="s">
        <v>348274</v>
      </c>
      <c r="C366088">
        <v>1</v>
      </c>
    </row>
    <row r="366089" spans="1:3" x14ac:dyDescent="0.35">
      <c r="A366089">
        <v>366087</v>
      </c>
      <c r="B366089" s="1" t="s">
        <v>348275</v>
      </c>
      <c r="C366089">
        <v>1</v>
      </c>
    </row>
    <row r="366090" spans="1:3" x14ac:dyDescent="0.35">
      <c r="A366090">
        <v>366088</v>
      </c>
      <c r="B366090" s="1" t="s">
        <v>348276</v>
      </c>
      <c r="C366090">
        <v>0</v>
      </c>
    </row>
    <row r="366091" spans="1:3" x14ac:dyDescent="0.35">
      <c r="A366091">
        <v>366089</v>
      </c>
      <c r="B366091" s="1" t="s">
        <v>302476</v>
      </c>
      <c r="C366091">
        <v>2</v>
      </c>
    </row>
    <row r="366092" spans="1:3" x14ac:dyDescent="0.35">
      <c r="A366092">
        <v>366090</v>
      </c>
      <c r="B366092" s="1" t="s">
        <v>348277</v>
      </c>
      <c r="C366092">
        <v>1</v>
      </c>
    </row>
    <row r="366093" spans="1:3" x14ac:dyDescent="0.35">
      <c r="A366093">
        <v>366091</v>
      </c>
      <c r="B366093" s="1" t="s">
        <v>348278</v>
      </c>
      <c r="C366093">
        <v>1</v>
      </c>
    </row>
    <row r="366094" spans="1:3" x14ac:dyDescent="0.35">
      <c r="A366094">
        <v>366092</v>
      </c>
      <c r="B366094" s="1" t="s">
        <v>348279</v>
      </c>
      <c r="C366094">
        <v>3</v>
      </c>
    </row>
    <row r="366095" spans="1:3" x14ac:dyDescent="0.35">
      <c r="A366095">
        <v>366093</v>
      </c>
      <c r="B366095" s="1" t="s">
        <v>348280</v>
      </c>
      <c r="C366095">
        <v>1</v>
      </c>
    </row>
    <row r="366096" spans="1:3" x14ac:dyDescent="0.35">
      <c r="A366096">
        <v>366094</v>
      </c>
      <c r="B366096" s="1" t="s">
        <v>348281</v>
      </c>
      <c r="C366096">
        <v>1</v>
      </c>
    </row>
    <row r="366097" spans="1:3" x14ac:dyDescent="0.35">
      <c r="A366097">
        <v>366095</v>
      </c>
      <c r="B366097" s="1" t="s">
        <v>54018</v>
      </c>
      <c r="C366097">
        <v>3</v>
      </c>
    </row>
    <row r="366098" spans="1:3" x14ac:dyDescent="0.35">
      <c r="A366098">
        <v>366096</v>
      </c>
      <c r="B366098" s="1" t="s">
        <v>50343</v>
      </c>
      <c r="C366098">
        <v>1</v>
      </c>
    </row>
    <row r="366099" spans="1:3" x14ac:dyDescent="0.35">
      <c r="A366099">
        <v>366097</v>
      </c>
      <c r="B366099" s="1" t="s">
        <v>348282</v>
      </c>
      <c r="C366099">
        <v>1</v>
      </c>
    </row>
    <row r="366100" spans="1:3" x14ac:dyDescent="0.35">
      <c r="A366100">
        <v>366098</v>
      </c>
      <c r="B366100" s="1" t="s">
        <v>348283</v>
      </c>
      <c r="C366100">
        <v>1</v>
      </c>
    </row>
    <row r="366101" spans="1:3" x14ac:dyDescent="0.35">
      <c r="A366101">
        <v>366099</v>
      </c>
      <c r="B366101" s="1" t="s">
        <v>221975</v>
      </c>
      <c r="C366101">
        <v>2</v>
      </c>
    </row>
    <row r="366102" spans="1:3" x14ac:dyDescent="0.35">
      <c r="A366102">
        <v>366100</v>
      </c>
      <c r="B366102" s="1" t="s">
        <v>348284</v>
      </c>
      <c r="C366102">
        <v>2</v>
      </c>
    </row>
    <row r="366103" spans="1:3" x14ac:dyDescent="0.35">
      <c r="A366103">
        <v>366101</v>
      </c>
      <c r="B366103" s="1" t="s">
        <v>238568</v>
      </c>
      <c r="C366103">
        <v>4</v>
      </c>
    </row>
    <row r="366104" spans="1:3" x14ac:dyDescent="0.35">
      <c r="A366104">
        <v>366102</v>
      </c>
      <c r="B366104" s="1" t="s">
        <v>348285</v>
      </c>
      <c r="C366104">
        <v>4</v>
      </c>
    </row>
    <row r="366105" spans="1:3" x14ac:dyDescent="0.35">
      <c r="A366105">
        <v>366103</v>
      </c>
      <c r="B366105" s="1" t="s">
        <v>348286</v>
      </c>
      <c r="C366105">
        <v>2</v>
      </c>
    </row>
    <row r="366106" spans="1:3" x14ac:dyDescent="0.35">
      <c r="A366106">
        <v>366104</v>
      </c>
      <c r="B366106" s="1" t="s">
        <v>348287</v>
      </c>
      <c r="C366106">
        <v>3</v>
      </c>
    </row>
    <row r="366107" spans="1:3" x14ac:dyDescent="0.35">
      <c r="A366107">
        <v>366105</v>
      </c>
      <c r="B366107" s="1" t="s">
        <v>348288</v>
      </c>
      <c r="C366107">
        <v>1</v>
      </c>
    </row>
    <row r="366108" spans="1:3" x14ac:dyDescent="0.35">
      <c r="A366108">
        <v>366106</v>
      </c>
      <c r="B366108" s="1" t="s">
        <v>348289</v>
      </c>
      <c r="C366108">
        <v>1</v>
      </c>
    </row>
    <row r="366109" spans="1:3" x14ac:dyDescent="0.35">
      <c r="A366109">
        <v>366107</v>
      </c>
      <c r="B366109" s="1" t="s">
        <v>348290</v>
      </c>
      <c r="C366109">
        <v>1</v>
      </c>
    </row>
    <row r="366110" spans="1:3" x14ac:dyDescent="0.35">
      <c r="A366110">
        <v>366108</v>
      </c>
      <c r="B366110" s="1" t="s">
        <v>18619</v>
      </c>
      <c r="C366110">
        <v>3</v>
      </c>
    </row>
    <row r="366111" spans="1:3" x14ac:dyDescent="0.35">
      <c r="A366111">
        <v>366109</v>
      </c>
      <c r="B366111" s="1" t="s">
        <v>348291</v>
      </c>
      <c r="C366111">
        <v>2</v>
      </c>
    </row>
    <row r="366112" spans="1:3" x14ac:dyDescent="0.35">
      <c r="A366112">
        <v>366110</v>
      </c>
      <c r="B366112" s="1" t="s">
        <v>348292</v>
      </c>
      <c r="C366112">
        <v>0</v>
      </c>
    </row>
    <row r="366113" spans="1:3" x14ac:dyDescent="0.35">
      <c r="A366113">
        <v>366111</v>
      </c>
      <c r="B366113" s="1" t="s">
        <v>348293</v>
      </c>
      <c r="C366113">
        <v>1</v>
      </c>
    </row>
    <row r="366114" spans="1:3" x14ac:dyDescent="0.35">
      <c r="A366114">
        <v>366112</v>
      </c>
      <c r="B366114" s="1" t="s">
        <v>348294</v>
      </c>
      <c r="C366114">
        <v>1</v>
      </c>
    </row>
    <row r="366115" spans="1:3" x14ac:dyDescent="0.35">
      <c r="A366115">
        <v>366113</v>
      </c>
      <c r="B366115" s="1" t="s">
        <v>348295</v>
      </c>
      <c r="C366115">
        <v>2</v>
      </c>
    </row>
    <row r="366116" spans="1:3" x14ac:dyDescent="0.35">
      <c r="A366116">
        <v>366114</v>
      </c>
      <c r="B366116" s="1" t="s">
        <v>348296</v>
      </c>
      <c r="C366116">
        <v>0</v>
      </c>
    </row>
    <row r="366117" spans="1:3" x14ac:dyDescent="0.35">
      <c r="A366117">
        <v>366115</v>
      </c>
      <c r="B366117" s="1" t="s">
        <v>348297</v>
      </c>
      <c r="C366117">
        <v>1</v>
      </c>
    </row>
    <row r="366118" spans="1:3" x14ac:dyDescent="0.35">
      <c r="A366118">
        <v>366116</v>
      </c>
      <c r="B366118" s="1" t="s">
        <v>348298</v>
      </c>
      <c r="C366118">
        <v>0</v>
      </c>
    </row>
    <row r="366119" spans="1:3" x14ac:dyDescent="0.35">
      <c r="A366119">
        <v>366117</v>
      </c>
      <c r="B366119" s="1" t="s">
        <v>348299</v>
      </c>
      <c r="C366119">
        <v>1</v>
      </c>
    </row>
    <row r="366120" spans="1:3" x14ac:dyDescent="0.35">
      <c r="A366120">
        <v>366118</v>
      </c>
      <c r="B366120" s="1" t="s">
        <v>348300</v>
      </c>
      <c r="C366120">
        <v>1</v>
      </c>
    </row>
    <row r="366121" spans="1:3" x14ac:dyDescent="0.35">
      <c r="A366121">
        <v>366119</v>
      </c>
      <c r="B366121" s="1" t="s">
        <v>348301</v>
      </c>
      <c r="C366121">
        <v>1</v>
      </c>
    </row>
    <row r="366122" spans="1:3" x14ac:dyDescent="0.35">
      <c r="A366122">
        <v>366120</v>
      </c>
      <c r="B366122" s="1" t="s">
        <v>348302</v>
      </c>
      <c r="C366122">
        <v>1</v>
      </c>
    </row>
    <row r="366123" spans="1:3" x14ac:dyDescent="0.35">
      <c r="A366123">
        <v>366121</v>
      </c>
      <c r="B366123" s="1" t="s">
        <v>348303</v>
      </c>
      <c r="C366123">
        <v>0</v>
      </c>
    </row>
    <row r="366124" spans="1:3" x14ac:dyDescent="0.35">
      <c r="A366124">
        <v>366122</v>
      </c>
      <c r="B366124" s="1" t="s">
        <v>348304</v>
      </c>
      <c r="C366124">
        <v>3</v>
      </c>
    </row>
    <row r="366125" spans="1:3" x14ac:dyDescent="0.35">
      <c r="A366125">
        <v>366123</v>
      </c>
      <c r="B366125" s="1" t="s">
        <v>348305</v>
      </c>
      <c r="C366125">
        <v>0</v>
      </c>
    </row>
    <row r="366126" spans="1:3" x14ac:dyDescent="0.35">
      <c r="A366126">
        <v>366124</v>
      </c>
      <c r="B366126" s="1" t="s">
        <v>348306</v>
      </c>
      <c r="C366126">
        <v>1</v>
      </c>
    </row>
    <row r="366127" spans="1:3" x14ac:dyDescent="0.35">
      <c r="A366127">
        <v>366125</v>
      </c>
      <c r="B366127" s="1" t="s">
        <v>256905</v>
      </c>
      <c r="C366127">
        <v>2</v>
      </c>
    </row>
    <row r="366128" spans="1:3" x14ac:dyDescent="0.35">
      <c r="A366128">
        <v>366126</v>
      </c>
      <c r="B366128" s="1" t="s">
        <v>348307</v>
      </c>
      <c r="C366128">
        <v>5</v>
      </c>
    </row>
    <row r="366129" spans="1:3" x14ac:dyDescent="0.35">
      <c r="A366129">
        <v>366127</v>
      </c>
      <c r="B366129" s="1" t="s">
        <v>348308</v>
      </c>
      <c r="C366129">
        <v>0</v>
      </c>
    </row>
    <row r="366130" spans="1:3" x14ac:dyDescent="0.35">
      <c r="A366130">
        <v>366128</v>
      </c>
      <c r="B366130" s="1" t="s">
        <v>348309</v>
      </c>
      <c r="C366130">
        <v>1</v>
      </c>
    </row>
    <row r="366131" spans="1:3" x14ac:dyDescent="0.35">
      <c r="A366131">
        <v>366129</v>
      </c>
      <c r="B366131" s="1" t="s">
        <v>348310</v>
      </c>
      <c r="C366131">
        <v>1</v>
      </c>
    </row>
    <row r="366132" spans="1:3" x14ac:dyDescent="0.35">
      <c r="A366132">
        <v>366130</v>
      </c>
      <c r="B366132" s="1" t="s">
        <v>348311</v>
      </c>
      <c r="C366132">
        <v>0</v>
      </c>
    </row>
    <row r="366133" spans="1:3" x14ac:dyDescent="0.35">
      <c r="A366133">
        <v>366131</v>
      </c>
      <c r="B366133" s="1" t="s">
        <v>348312</v>
      </c>
      <c r="C366133">
        <v>0</v>
      </c>
    </row>
    <row r="366134" spans="1:3" x14ac:dyDescent="0.35">
      <c r="A366134">
        <v>366132</v>
      </c>
      <c r="B366134" s="1" t="s">
        <v>348313</v>
      </c>
      <c r="C366134">
        <v>3</v>
      </c>
    </row>
    <row r="366135" spans="1:3" x14ac:dyDescent="0.35">
      <c r="A366135">
        <v>366133</v>
      </c>
      <c r="B366135" s="1" t="s">
        <v>348314</v>
      </c>
      <c r="C366135">
        <v>0</v>
      </c>
    </row>
    <row r="366136" spans="1:3" x14ac:dyDescent="0.35">
      <c r="A366136">
        <v>366134</v>
      </c>
      <c r="B366136" s="1" t="s">
        <v>348315</v>
      </c>
      <c r="C366136">
        <v>1</v>
      </c>
    </row>
    <row r="366137" spans="1:3" x14ac:dyDescent="0.35">
      <c r="A366137">
        <v>366135</v>
      </c>
      <c r="B366137" s="1" t="s">
        <v>348316</v>
      </c>
      <c r="C366137">
        <v>3</v>
      </c>
    </row>
    <row r="366138" spans="1:3" x14ac:dyDescent="0.35">
      <c r="A366138">
        <v>366136</v>
      </c>
      <c r="B366138" s="1" t="s">
        <v>348317</v>
      </c>
      <c r="C366138">
        <v>1</v>
      </c>
    </row>
    <row r="366139" spans="1:3" x14ac:dyDescent="0.35">
      <c r="A366139">
        <v>366137</v>
      </c>
      <c r="B366139" s="1" t="s">
        <v>348318</v>
      </c>
      <c r="C366139">
        <v>3</v>
      </c>
    </row>
    <row r="366140" spans="1:3" x14ac:dyDescent="0.35">
      <c r="A366140">
        <v>366138</v>
      </c>
      <c r="B366140" s="1" t="s">
        <v>348319</v>
      </c>
      <c r="C366140">
        <v>3</v>
      </c>
    </row>
    <row r="366141" spans="1:3" x14ac:dyDescent="0.35">
      <c r="A366141">
        <v>366139</v>
      </c>
      <c r="B366141" s="1" t="s">
        <v>348320</v>
      </c>
      <c r="C366141">
        <v>0</v>
      </c>
    </row>
    <row r="366142" spans="1:3" x14ac:dyDescent="0.35">
      <c r="A366142">
        <v>366140</v>
      </c>
      <c r="B366142" s="1" t="s">
        <v>348321</v>
      </c>
      <c r="C366142">
        <v>0</v>
      </c>
    </row>
    <row r="366143" spans="1:3" x14ac:dyDescent="0.35">
      <c r="A366143">
        <v>366141</v>
      </c>
      <c r="B366143" s="1" t="s">
        <v>348322</v>
      </c>
      <c r="C366143">
        <v>3</v>
      </c>
    </row>
    <row r="366144" spans="1:3" x14ac:dyDescent="0.35">
      <c r="A366144">
        <v>366142</v>
      </c>
      <c r="B366144" s="1" t="s">
        <v>348323</v>
      </c>
      <c r="C366144">
        <v>3</v>
      </c>
    </row>
    <row r="366145" spans="1:3" x14ac:dyDescent="0.35">
      <c r="A366145">
        <v>366143</v>
      </c>
      <c r="B366145" s="1" t="s">
        <v>348324</v>
      </c>
      <c r="C366145">
        <v>0</v>
      </c>
    </row>
    <row r="366146" spans="1:3" x14ac:dyDescent="0.35">
      <c r="A366146">
        <v>366144</v>
      </c>
      <c r="B366146" s="1" t="s">
        <v>348325</v>
      </c>
      <c r="C366146">
        <v>1</v>
      </c>
    </row>
    <row r="366147" spans="1:3" x14ac:dyDescent="0.35">
      <c r="A366147">
        <v>366145</v>
      </c>
      <c r="B366147" s="1" t="s">
        <v>348326</v>
      </c>
      <c r="C366147">
        <v>0</v>
      </c>
    </row>
    <row r="366148" spans="1:3" x14ac:dyDescent="0.35">
      <c r="A366148">
        <v>366146</v>
      </c>
      <c r="B366148" s="1" t="s">
        <v>348327</v>
      </c>
      <c r="C366148">
        <v>1</v>
      </c>
    </row>
    <row r="366149" spans="1:3" x14ac:dyDescent="0.35">
      <c r="A366149">
        <v>366147</v>
      </c>
      <c r="B366149" s="1" t="s">
        <v>348328</v>
      </c>
      <c r="C366149">
        <v>1</v>
      </c>
    </row>
    <row r="366150" spans="1:3" x14ac:dyDescent="0.35">
      <c r="A366150">
        <v>366148</v>
      </c>
      <c r="B366150" s="1" t="s">
        <v>348329</v>
      </c>
      <c r="C366150">
        <v>3</v>
      </c>
    </row>
    <row r="366151" spans="1:3" x14ac:dyDescent="0.35">
      <c r="A366151">
        <v>366149</v>
      </c>
      <c r="B366151" s="1" t="s">
        <v>348330</v>
      </c>
      <c r="C366151">
        <v>1</v>
      </c>
    </row>
    <row r="366152" spans="1:3" x14ac:dyDescent="0.35">
      <c r="A366152">
        <v>366150</v>
      </c>
      <c r="B366152" s="1" t="s">
        <v>348331</v>
      </c>
      <c r="C366152">
        <v>1</v>
      </c>
    </row>
    <row r="366153" spans="1:3" x14ac:dyDescent="0.35">
      <c r="A366153">
        <v>366151</v>
      </c>
      <c r="B366153" s="1" t="s">
        <v>348332</v>
      </c>
      <c r="C366153">
        <v>1</v>
      </c>
    </row>
    <row r="366154" spans="1:3" x14ac:dyDescent="0.35">
      <c r="A366154">
        <v>366152</v>
      </c>
      <c r="B366154" s="1" t="s">
        <v>348333</v>
      </c>
      <c r="C366154">
        <v>2</v>
      </c>
    </row>
    <row r="366155" spans="1:3" x14ac:dyDescent="0.35">
      <c r="A366155">
        <v>366153</v>
      </c>
      <c r="B366155" s="1" t="s">
        <v>348334</v>
      </c>
      <c r="C366155">
        <v>0</v>
      </c>
    </row>
    <row r="366156" spans="1:3" x14ac:dyDescent="0.35">
      <c r="A366156">
        <v>366154</v>
      </c>
      <c r="B366156" s="1" t="s">
        <v>348335</v>
      </c>
      <c r="C366156">
        <v>0</v>
      </c>
    </row>
    <row r="366157" spans="1:3" x14ac:dyDescent="0.35">
      <c r="A366157">
        <v>366155</v>
      </c>
      <c r="B366157" s="1" t="s">
        <v>348336</v>
      </c>
      <c r="C366157">
        <v>2</v>
      </c>
    </row>
    <row r="366158" spans="1:3" x14ac:dyDescent="0.35">
      <c r="A366158">
        <v>366156</v>
      </c>
      <c r="B366158" s="1" t="s">
        <v>348337</v>
      </c>
      <c r="C366158">
        <v>2</v>
      </c>
    </row>
    <row r="366159" spans="1:3" x14ac:dyDescent="0.35">
      <c r="A366159">
        <v>366157</v>
      </c>
      <c r="B366159" s="1" t="s">
        <v>348338</v>
      </c>
      <c r="C366159">
        <v>0</v>
      </c>
    </row>
    <row r="366160" spans="1:3" x14ac:dyDescent="0.35">
      <c r="A366160">
        <v>366158</v>
      </c>
      <c r="B366160" s="1" t="s">
        <v>348339</v>
      </c>
      <c r="C366160">
        <v>0</v>
      </c>
    </row>
    <row r="366161" spans="1:3" x14ac:dyDescent="0.35">
      <c r="A366161">
        <v>366159</v>
      </c>
      <c r="B366161" s="1" t="s">
        <v>348340</v>
      </c>
      <c r="C366161">
        <v>0</v>
      </c>
    </row>
    <row r="366162" spans="1:3" x14ac:dyDescent="0.35">
      <c r="A366162">
        <v>366160</v>
      </c>
      <c r="B366162" s="1" t="s">
        <v>348341</v>
      </c>
      <c r="C366162">
        <v>3</v>
      </c>
    </row>
    <row r="366163" spans="1:3" x14ac:dyDescent="0.35">
      <c r="A366163">
        <v>366161</v>
      </c>
      <c r="B366163" s="1" t="s">
        <v>348342</v>
      </c>
      <c r="C366163">
        <v>0</v>
      </c>
    </row>
    <row r="366164" spans="1:3" x14ac:dyDescent="0.35">
      <c r="A366164">
        <v>366162</v>
      </c>
      <c r="B366164" s="1" t="s">
        <v>348343</v>
      </c>
      <c r="C366164">
        <v>1</v>
      </c>
    </row>
    <row r="366165" spans="1:3" x14ac:dyDescent="0.35">
      <c r="A366165">
        <v>366163</v>
      </c>
      <c r="B366165" s="1" t="s">
        <v>348344</v>
      </c>
      <c r="C366165">
        <v>0</v>
      </c>
    </row>
    <row r="366166" spans="1:3" x14ac:dyDescent="0.35">
      <c r="A366166">
        <v>366164</v>
      </c>
      <c r="B366166" s="1" t="s">
        <v>348345</v>
      </c>
      <c r="C366166">
        <v>3</v>
      </c>
    </row>
    <row r="366167" spans="1:3" x14ac:dyDescent="0.35">
      <c r="A366167">
        <v>366165</v>
      </c>
      <c r="B366167" s="1" t="s">
        <v>348346</v>
      </c>
      <c r="C366167">
        <v>1</v>
      </c>
    </row>
    <row r="366168" spans="1:3" x14ac:dyDescent="0.35">
      <c r="A366168">
        <v>366166</v>
      </c>
      <c r="B366168" s="1" t="s">
        <v>348347</v>
      </c>
      <c r="C366168">
        <v>1</v>
      </c>
    </row>
    <row r="366169" spans="1:3" x14ac:dyDescent="0.35">
      <c r="A366169">
        <v>366167</v>
      </c>
      <c r="B366169" s="1" t="s">
        <v>348348</v>
      </c>
      <c r="C366169">
        <v>1</v>
      </c>
    </row>
    <row r="366170" spans="1:3" x14ac:dyDescent="0.35">
      <c r="A366170">
        <v>366168</v>
      </c>
      <c r="B366170" s="1" t="s">
        <v>348349</v>
      </c>
      <c r="C366170">
        <v>1</v>
      </c>
    </row>
    <row r="366171" spans="1:3" x14ac:dyDescent="0.35">
      <c r="A366171">
        <v>366169</v>
      </c>
      <c r="B366171" s="1" t="s">
        <v>348350</v>
      </c>
      <c r="C366171">
        <v>4</v>
      </c>
    </row>
    <row r="366172" spans="1:3" x14ac:dyDescent="0.35">
      <c r="A366172">
        <v>366170</v>
      </c>
      <c r="B366172" s="1" t="s">
        <v>348351</v>
      </c>
      <c r="C366172">
        <v>1</v>
      </c>
    </row>
    <row r="366173" spans="1:3" x14ac:dyDescent="0.35">
      <c r="A366173">
        <v>366171</v>
      </c>
      <c r="B366173" s="1" t="s">
        <v>348352</v>
      </c>
      <c r="C366173">
        <v>4</v>
      </c>
    </row>
    <row r="366174" spans="1:3" x14ac:dyDescent="0.35">
      <c r="A366174">
        <v>366172</v>
      </c>
      <c r="B366174" s="1" t="s">
        <v>348353</v>
      </c>
      <c r="C366174">
        <v>1</v>
      </c>
    </row>
    <row r="366175" spans="1:3" x14ac:dyDescent="0.35">
      <c r="A366175">
        <v>366173</v>
      </c>
      <c r="B366175" s="1" t="s">
        <v>348354</v>
      </c>
      <c r="C366175">
        <v>3</v>
      </c>
    </row>
    <row r="366176" spans="1:3" x14ac:dyDescent="0.35">
      <c r="A366176">
        <v>366174</v>
      </c>
      <c r="B366176" s="1" t="s">
        <v>348355</v>
      </c>
      <c r="C366176">
        <v>0</v>
      </c>
    </row>
    <row r="366177" spans="1:3" x14ac:dyDescent="0.35">
      <c r="A366177">
        <v>366175</v>
      </c>
      <c r="B366177" s="1" t="s">
        <v>327804</v>
      </c>
      <c r="C366177">
        <v>2</v>
      </c>
    </row>
    <row r="366178" spans="1:3" x14ac:dyDescent="0.35">
      <c r="A366178">
        <v>366176</v>
      </c>
      <c r="B366178" s="1" t="s">
        <v>348356</v>
      </c>
      <c r="C366178">
        <v>0</v>
      </c>
    </row>
    <row r="366179" spans="1:3" x14ac:dyDescent="0.35">
      <c r="A366179">
        <v>366177</v>
      </c>
      <c r="B366179" s="1" t="s">
        <v>348357</v>
      </c>
      <c r="C366179">
        <v>4</v>
      </c>
    </row>
    <row r="366180" spans="1:3" x14ac:dyDescent="0.35">
      <c r="A366180">
        <v>366178</v>
      </c>
      <c r="B366180" s="1" t="s">
        <v>348358</v>
      </c>
      <c r="C366180">
        <v>0</v>
      </c>
    </row>
    <row r="366181" spans="1:3" x14ac:dyDescent="0.35">
      <c r="A366181">
        <v>366179</v>
      </c>
      <c r="B366181" s="1" t="s">
        <v>348359</v>
      </c>
      <c r="C366181">
        <v>5</v>
      </c>
    </row>
    <row r="366182" spans="1:3" x14ac:dyDescent="0.35">
      <c r="A366182">
        <v>366180</v>
      </c>
      <c r="B366182" s="1" t="s">
        <v>348360</v>
      </c>
      <c r="C366182">
        <v>3</v>
      </c>
    </row>
    <row r="366183" spans="1:3" x14ac:dyDescent="0.35">
      <c r="A366183">
        <v>366181</v>
      </c>
      <c r="B366183" s="1" t="s">
        <v>348361</v>
      </c>
      <c r="C366183">
        <v>0</v>
      </c>
    </row>
    <row r="366184" spans="1:3" x14ac:dyDescent="0.35">
      <c r="A366184">
        <v>366182</v>
      </c>
      <c r="B366184" s="1" t="s">
        <v>348362</v>
      </c>
      <c r="C366184">
        <v>1</v>
      </c>
    </row>
    <row r="366185" spans="1:3" x14ac:dyDescent="0.35">
      <c r="A366185">
        <v>366183</v>
      </c>
      <c r="B366185" s="1" t="s">
        <v>348363</v>
      </c>
      <c r="C366185">
        <v>0</v>
      </c>
    </row>
    <row r="366186" spans="1:3" x14ac:dyDescent="0.35">
      <c r="A366186">
        <v>366184</v>
      </c>
      <c r="B366186" s="1" t="s">
        <v>348364</v>
      </c>
      <c r="C366186">
        <v>2</v>
      </c>
    </row>
    <row r="366187" spans="1:3" x14ac:dyDescent="0.35">
      <c r="A366187">
        <v>366185</v>
      </c>
      <c r="B366187" s="1" t="s">
        <v>348365</v>
      </c>
      <c r="C366187">
        <v>1</v>
      </c>
    </row>
    <row r="366188" spans="1:3" x14ac:dyDescent="0.35">
      <c r="A366188">
        <v>366186</v>
      </c>
      <c r="B366188" s="1" t="s">
        <v>348366</v>
      </c>
      <c r="C366188">
        <v>1</v>
      </c>
    </row>
    <row r="366189" spans="1:3" x14ac:dyDescent="0.35">
      <c r="A366189">
        <v>366187</v>
      </c>
      <c r="B366189" s="1" t="s">
        <v>348367</v>
      </c>
      <c r="C366189">
        <v>1</v>
      </c>
    </row>
    <row r="366190" spans="1:3" x14ac:dyDescent="0.35">
      <c r="A366190">
        <v>366188</v>
      </c>
      <c r="B366190" s="1" t="s">
        <v>348368</v>
      </c>
      <c r="C366190">
        <v>5</v>
      </c>
    </row>
    <row r="366191" spans="1:3" x14ac:dyDescent="0.35">
      <c r="A366191">
        <v>366189</v>
      </c>
      <c r="B366191" s="1" t="s">
        <v>348369</v>
      </c>
      <c r="C366191">
        <v>1</v>
      </c>
    </row>
    <row r="366192" spans="1:3" x14ac:dyDescent="0.35">
      <c r="A366192">
        <v>366190</v>
      </c>
      <c r="B366192" s="1" t="s">
        <v>348370</v>
      </c>
      <c r="C366192">
        <v>0</v>
      </c>
    </row>
    <row r="366193" spans="1:3" x14ac:dyDescent="0.35">
      <c r="A366193">
        <v>366191</v>
      </c>
      <c r="B366193" s="1" t="s">
        <v>348371</v>
      </c>
      <c r="C366193">
        <v>1</v>
      </c>
    </row>
    <row r="366194" spans="1:3" x14ac:dyDescent="0.35">
      <c r="A366194">
        <v>366192</v>
      </c>
      <c r="B366194" s="1" t="s">
        <v>348372</v>
      </c>
      <c r="C366194">
        <v>1</v>
      </c>
    </row>
    <row r="366195" spans="1:3" x14ac:dyDescent="0.35">
      <c r="A366195">
        <v>366193</v>
      </c>
      <c r="B366195" s="1" t="s">
        <v>348373</v>
      </c>
      <c r="C366195">
        <v>0</v>
      </c>
    </row>
    <row r="366196" spans="1:3" x14ac:dyDescent="0.35">
      <c r="A366196">
        <v>366194</v>
      </c>
      <c r="B366196" s="1" t="s">
        <v>348374</v>
      </c>
      <c r="C366196">
        <v>0</v>
      </c>
    </row>
    <row r="366197" spans="1:3" x14ac:dyDescent="0.35">
      <c r="A366197">
        <v>366195</v>
      </c>
      <c r="B366197" s="1" t="s">
        <v>348375</v>
      </c>
      <c r="C366197">
        <v>0</v>
      </c>
    </row>
    <row r="366198" spans="1:3" x14ac:dyDescent="0.35">
      <c r="A366198">
        <v>366196</v>
      </c>
      <c r="B366198" s="1" t="s">
        <v>348376</v>
      </c>
      <c r="C366198">
        <v>3</v>
      </c>
    </row>
    <row r="366199" spans="1:3" x14ac:dyDescent="0.35">
      <c r="A366199">
        <v>366197</v>
      </c>
      <c r="B366199" s="1" t="s">
        <v>348377</v>
      </c>
      <c r="C366199">
        <v>3</v>
      </c>
    </row>
    <row r="366200" spans="1:3" x14ac:dyDescent="0.35">
      <c r="A366200">
        <v>366198</v>
      </c>
      <c r="B366200" s="1" t="s">
        <v>348378</v>
      </c>
      <c r="C366200">
        <v>4</v>
      </c>
    </row>
    <row r="366201" spans="1:3" x14ac:dyDescent="0.35">
      <c r="A366201">
        <v>366199</v>
      </c>
      <c r="B366201" s="1" t="s">
        <v>348379</v>
      </c>
      <c r="C366201">
        <v>1</v>
      </c>
    </row>
    <row r="366202" spans="1:3" x14ac:dyDescent="0.35">
      <c r="A366202">
        <v>366200</v>
      </c>
      <c r="B366202" s="1" t="s">
        <v>348380</v>
      </c>
      <c r="C366202">
        <v>1</v>
      </c>
    </row>
    <row r="366203" spans="1:3" x14ac:dyDescent="0.35">
      <c r="A366203">
        <v>366201</v>
      </c>
      <c r="B366203" s="1" t="s">
        <v>348381</v>
      </c>
      <c r="C366203">
        <v>1</v>
      </c>
    </row>
    <row r="366204" spans="1:3" x14ac:dyDescent="0.35">
      <c r="A366204">
        <v>366202</v>
      </c>
      <c r="B366204" s="1" t="s">
        <v>348382</v>
      </c>
      <c r="C366204">
        <v>1</v>
      </c>
    </row>
    <row r="366205" spans="1:3" x14ac:dyDescent="0.35">
      <c r="A366205">
        <v>366203</v>
      </c>
      <c r="B366205" s="1" t="s">
        <v>348383</v>
      </c>
      <c r="C366205">
        <v>3</v>
      </c>
    </row>
    <row r="366206" spans="1:3" x14ac:dyDescent="0.35">
      <c r="A366206">
        <v>366204</v>
      </c>
      <c r="B366206" s="1" t="s">
        <v>348384</v>
      </c>
      <c r="C366206">
        <v>4</v>
      </c>
    </row>
    <row r="366207" spans="1:3" x14ac:dyDescent="0.35">
      <c r="A366207">
        <v>366205</v>
      </c>
      <c r="B366207" s="1" t="s">
        <v>348385</v>
      </c>
      <c r="C366207">
        <v>2</v>
      </c>
    </row>
    <row r="366208" spans="1:3" x14ac:dyDescent="0.35">
      <c r="A366208">
        <v>366206</v>
      </c>
      <c r="B366208" s="1" t="s">
        <v>348386</v>
      </c>
      <c r="C366208">
        <v>1</v>
      </c>
    </row>
    <row r="366209" spans="1:3" x14ac:dyDescent="0.35">
      <c r="A366209">
        <v>366207</v>
      </c>
      <c r="B366209" s="1" t="s">
        <v>348387</v>
      </c>
      <c r="C366209">
        <v>4</v>
      </c>
    </row>
    <row r="366210" spans="1:3" x14ac:dyDescent="0.35">
      <c r="A366210">
        <v>366208</v>
      </c>
      <c r="B366210" s="1" t="s">
        <v>348388</v>
      </c>
      <c r="C366210">
        <v>0</v>
      </c>
    </row>
    <row r="366211" spans="1:3" x14ac:dyDescent="0.35">
      <c r="A366211">
        <v>366209</v>
      </c>
      <c r="B366211" s="1" t="s">
        <v>348389</v>
      </c>
      <c r="C366211">
        <v>3</v>
      </c>
    </row>
    <row r="366212" spans="1:3" x14ac:dyDescent="0.35">
      <c r="A366212">
        <v>366210</v>
      </c>
      <c r="B366212" s="1" t="s">
        <v>348390</v>
      </c>
      <c r="C366212">
        <v>4</v>
      </c>
    </row>
    <row r="366213" spans="1:3" x14ac:dyDescent="0.35">
      <c r="A366213">
        <v>366211</v>
      </c>
      <c r="B366213" s="1" t="s">
        <v>158857</v>
      </c>
      <c r="C366213">
        <v>5</v>
      </c>
    </row>
    <row r="366214" spans="1:3" x14ac:dyDescent="0.35">
      <c r="A366214">
        <v>366212</v>
      </c>
      <c r="B366214" s="1" t="s">
        <v>348391</v>
      </c>
      <c r="C366214">
        <v>1</v>
      </c>
    </row>
    <row r="366215" spans="1:3" x14ac:dyDescent="0.35">
      <c r="A366215">
        <v>366213</v>
      </c>
      <c r="B366215" s="1" t="s">
        <v>348392</v>
      </c>
      <c r="C366215">
        <v>0</v>
      </c>
    </row>
    <row r="366216" spans="1:3" x14ac:dyDescent="0.35">
      <c r="A366216">
        <v>366214</v>
      </c>
      <c r="B366216" s="1" t="s">
        <v>348393</v>
      </c>
      <c r="C366216">
        <v>1</v>
      </c>
    </row>
    <row r="366217" spans="1:3" x14ac:dyDescent="0.35">
      <c r="A366217">
        <v>366215</v>
      </c>
      <c r="B366217" s="1" t="s">
        <v>348394</v>
      </c>
      <c r="C366217">
        <v>1</v>
      </c>
    </row>
    <row r="366218" spans="1:3" x14ac:dyDescent="0.35">
      <c r="A366218">
        <v>366216</v>
      </c>
      <c r="B366218" s="1" t="s">
        <v>348395</v>
      </c>
      <c r="C366218">
        <v>4</v>
      </c>
    </row>
    <row r="366219" spans="1:3" x14ac:dyDescent="0.35">
      <c r="A366219">
        <v>366217</v>
      </c>
      <c r="B366219" s="1" t="s">
        <v>348396</v>
      </c>
      <c r="C366219">
        <v>3</v>
      </c>
    </row>
    <row r="366220" spans="1:3" x14ac:dyDescent="0.35">
      <c r="A366220">
        <v>366218</v>
      </c>
      <c r="B366220" s="1" t="s">
        <v>348397</v>
      </c>
      <c r="C366220">
        <v>0</v>
      </c>
    </row>
    <row r="366221" spans="1:3" x14ac:dyDescent="0.35">
      <c r="A366221">
        <v>366219</v>
      </c>
      <c r="B366221" s="1" t="s">
        <v>348398</v>
      </c>
      <c r="C366221">
        <v>1</v>
      </c>
    </row>
    <row r="366222" spans="1:3" x14ac:dyDescent="0.35">
      <c r="A366222">
        <v>366220</v>
      </c>
      <c r="B366222" s="1" t="s">
        <v>348399</v>
      </c>
      <c r="C366222">
        <v>4</v>
      </c>
    </row>
    <row r="366223" spans="1:3" x14ac:dyDescent="0.35">
      <c r="A366223">
        <v>366221</v>
      </c>
      <c r="B366223" s="1" t="s">
        <v>348400</v>
      </c>
      <c r="C366223">
        <v>4</v>
      </c>
    </row>
    <row r="366224" spans="1:3" x14ac:dyDescent="0.35">
      <c r="A366224">
        <v>366222</v>
      </c>
      <c r="B366224" s="1" t="s">
        <v>348401</v>
      </c>
      <c r="C366224">
        <v>3</v>
      </c>
    </row>
    <row r="366225" spans="1:3" x14ac:dyDescent="0.35">
      <c r="A366225">
        <v>366223</v>
      </c>
      <c r="B366225" s="1" t="s">
        <v>135665</v>
      </c>
      <c r="C366225">
        <v>1</v>
      </c>
    </row>
    <row r="366226" spans="1:3" x14ac:dyDescent="0.35">
      <c r="A366226">
        <v>366224</v>
      </c>
      <c r="B366226" s="1" t="s">
        <v>315523</v>
      </c>
      <c r="C366226">
        <v>0</v>
      </c>
    </row>
    <row r="366227" spans="1:3" x14ac:dyDescent="0.35">
      <c r="A366227">
        <v>366225</v>
      </c>
      <c r="B366227" s="1" t="s">
        <v>348402</v>
      </c>
      <c r="C366227">
        <v>3</v>
      </c>
    </row>
    <row r="366228" spans="1:3" x14ac:dyDescent="0.35">
      <c r="A366228">
        <v>366226</v>
      </c>
      <c r="B366228" s="1" t="s">
        <v>348403</v>
      </c>
      <c r="C366228">
        <v>0</v>
      </c>
    </row>
    <row r="366229" spans="1:3" x14ac:dyDescent="0.35">
      <c r="A366229">
        <v>366227</v>
      </c>
      <c r="B366229" s="1" t="s">
        <v>348404</v>
      </c>
      <c r="C366229">
        <v>1</v>
      </c>
    </row>
    <row r="366230" spans="1:3" x14ac:dyDescent="0.35">
      <c r="A366230">
        <v>366228</v>
      </c>
      <c r="B366230" s="1" t="s">
        <v>348405</v>
      </c>
      <c r="C366230">
        <v>1</v>
      </c>
    </row>
    <row r="366231" spans="1:3" x14ac:dyDescent="0.35">
      <c r="A366231">
        <v>366229</v>
      </c>
      <c r="B366231" s="1" t="s">
        <v>348406</v>
      </c>
      <c r="C366231">
        <v>5</v>
      </c>
    </row>
    <row r="366232" spans="1:3" x14ac:dyDescent="0.35">
      <c r="A366232">
        <v>366230</v>
      </c>
      <c r="B366232" s="1" t="s">
        <v>348407</v>
      </c>
      <c r="C366232">
        <v>1</v>
      </c>
    </row>
    <row r="366233" spans="1:3" x14ac:dyDescent="0.35">
      <c r="A366233">
        <v>366231</v>
      </c>
      <c r="B366233" s="1" t="s">
        <v>348408</v>
      </c>
      <c r="C366233">
        <v>0</v>
      </c>
    </row>
    <row r="366234" spans="1:3" x14ac:dyDescent="0.35">
      <c r="A366234">
        <v>366232</v>
      </c>
      <c r="B366234" s="1" t="s">
        <v>348409</v>
      </c>
      <c r="C366234">
        <v>1</v>
      </c>
    </row>
    <row r="366235" spans="1:3" x14ac:dyDescent="0.35">
      <c r="A366235">
        <v>366233</v>
      </c>
      <c r="B366235" s="1" t="s">
        <v>348410</v>
      </c>
      <c r="C366235">
        <v>1</v>
      </c>
    </row>
    <row r="366236" spans="1:3" x14ac:dyDescent="0.35">
      <c r="A366236">
        <v>366234</v>
      </c>
      <c r="B366236" s="1" t="s">
        <v>348411</v>
      </c>
      <c r="C366236">
        <v>0</v>
      </c>
    </row>
    <row r="366237" spans="1:3" x14ac:dyDescent="0.35">
      <c r="A366237">
        <v>366235</v>
      </c>
      <c r="B366237" s="1" t="s">
        <v>348412</v>
      </c>
      <c r="C366237">
        <v>1</v>
      </c>
    </row>
    <row r="366238" spans="1:3" x14ac:dyDescent="0.35">
      <c r="A366238">
        <v>366236</v>
      </c>
      <c r="B366238" s="1" t="s">
        <v>348413</v>
      </c>
      <c r="C366238">
        <v>1</v>
      </c>
    </row>
    <row r="366239" spans="1:3" x14ac:dyDescent="0.35">
      <c r="A366239">
        <v>366237</v>
      </c>
      <c r="B366239" s="1" t="s">
        <v>348414</v>
      </c>
      <c r="C366239">
        <v>1</v>
      </c>
    </row>
    <row r="366240" spans="1:3" x14ac:dyDescent="0.35">
      <c r="A366240">
        <v>366238</v>
      </c>
      <c r="B366240" s="1" t="s">
        <v>348415</v>
      </c>
      <c r="C366240">
        <v>3</v>
      </c>
    </row>
    <row r="366241" spans="1:3" x14ac:dyDescent="0.35">
      <c r="A366241">
        <v>366239</v>
      </c>
      <c r="B366241" s="1" t="s">
        <v>348416</v>
      </c>
      <c r="C366241">
        <v>0</v>
      </c>
    </row>
    <row r="366242" spans="1:3" x14ac:dyDescent="0.35">
      <c r="A366242">
        <v>366240</v>
      </c>
      <c r="B366242" s="1" t="s">
        <v>348417</v>
      </c>
      <c r="C366242">
        <v>4</v>
      </c>
    </row>
    <row r="366243" spans="1:3" x14ac:dyDescent="0.35">
      <c r="A366243">
        <v>366241</v>
      </c>
      <c r="B366243" s="1" t="s">
        <v>348418</v>
      </c>
      <c r="C366243">
        <v>1</v>
      </c>
    </row>
    <row r="366244" spans="1:3" x14ac:dyDescent="0.35">
      <c r="A366244">
        <v>366242</v>
      </c>
      <c r="B366244" s="1" t="s">
        <v>348419</v>
      </c>
      <c r="C366244">
        <v>3</v>
      </c>
    </row>
    <row r="366245" spans="1:3" x14ac:dyDescent="0.35">
      <c r="A366245">
        <v>366243</v>
      </c>
      <c r="B366245" s="1" t="s">
        <v>348420</v>
      </c>
      <c r="C366245">
        <v>4</v>
      </c>
    </row>
    <row r="366246" spans="1:3" x14ac:dyDescent="0.35">
      <c r="A366246">
        <v>366244</v>
      </c>
      <c r="B366246" s="1" t="s">
        <v>348421</v>
      </c>
      <c r="C366246">
        <v>0</v>
      </c>
    </row>
    <row r="366247" spans="1:3" x14ac:dyDescent="0.35">
      <c r="A366247">
        <v>366245</v>
      </c>
      <c r="B366247" s="1" t="s">
        <v>348422</v>
      </c>
      <c r="C366247">
        <v>1</v>
      </c>
    </row>
    <row r="366248" spans="1:3" x14ac:dyDescent="0.35">
      <c r="A366248">
        <v>366246</v>
      </c>
      <c r="B366248" s="1" t="s">
        <v>348423</v>
      </c>
      <c r="C366248">
        <v>3</v>
      </c>
    </row>
    <row r="366249" spans="1:3" x14ac:dyDescent="0.35">
      <c r="A366249">
        <v>366247</v>
      </c>
      <c r="B366249" s="1" t="s">
        <v>348424</v>
      </c>
      <c r="C366249">
        <v>3</v>
      </c>
    </row>
    <row r="366250" spans="1:3" x14ac:dyDescent="0.35">
      <c r="A366250">
        <v>366248</v>
      </c>
      <c r="B366250" s="1" t="s">
        <v>348425</v>
      </c>
      <c r="C366250">
        <v>1</v>
      </c>
    </row>
    <row r="366251" spans="1:3" x14ac:dyDescent="0.35">
      <c r="A366251">
        <v>366249</v>
      </c>
      <c r="B366251" s="1" t="s">
        <v>348426</v>
      </c>
      <c r="C366251">
        <v>1</v>
      </c>
    </row>
    <row r="366252" spans="1:3" x14ac:dyDescent="0.35">
      <c r="A366252">
        <v>366250</v>
      </c>
      <c r="B366252" s="1" t="s">
        <v>348427</v>
      </c>
      <c r="C366252">
        <v>1</v>
      </c>
    </row>
    <row r="366253" spans="1:3" x14ac:dyDescent="0.35">
      <c r="A366253">
        <v>366251</v>
      </c>
      <c r="B366253" s="1" t="s">
        <v>348428</v>
      </c>
      <c r="C366253">
        <v>0</v>
      </c>
    </row>
    <row r="366254" spans="1:3" x14ac:dyDescent="0.35">
      <c r="A366254">
        <v>366252</v>
      </c>
      <c r="B366254" s="1" t="s">
        <v>348429</v>
      </c>
      <c r="C366254">
        <v>3</v>
      </c>
    </row>
    <row r="366255" spans="1:3" x14ac:dyDescent="0.35">
      <c r="A366255">
        <v>366253</v>
      </c>
      <c r="B366255" s="1" t="s">
        <v>348430</v>
      </c>
      <c r="C366255">
        <v>1</v>
      </c>
    </row>
    <row r="366256" spans="1:3" x14ac:dyDescent="0.35">
      <c r="A366256">
        <v>366254</v>
      </c>
      <c r="B366256" s="1" t="s">
        <v>348431</v>
      </c>
      <c r="C366256">
        <v>0</v>
      </c>
    </row>
    <row r="366257" spans="1:3" x14ac:dyDescent="0.35">
      <c r="A366257">
        <v>366255</v>
      </c>
      <c r="B366257" s="1" t="s">
        <v>348432</v>
      </c>
      <c r="C366257">
        <v>1</v>
      </c>
    </row>
    <row r="366258" spans="1:3" x14ac:dyDescent="0.35">
      <c r="A366258">
        <v>366256</v>
      </c>
      <c r="B366258" s="1" t="s">
        <v>348433</v>
      </c>
      <c r="C366258">
        <v>1</v>
      </c>
    </row>
    <row r="366259" spans="1:3" x14ac:dyDescent="0.35">
      <c r="A366259">
        <v>366257</v>
      </c>
      <c r="B366259" s="1" t="s">
        <v>131543</v>
      </c>
      <c r="C366259">
        <v>1</v>
      </c>
    </row>
    <row r="366260" spans="1:3" x14ac:dyDescent="0.35">
      <c r="A366260">
        <v>366258</v>
      </c>
      <c r="B366260" s="1" t="s">
        <v>348434</v>
      </c>
      <c r="C366260">
        <v>1</v>
      </c>
    </row>
    <row r="366261" spans="1:3" x14ac:dyDescent="0.35">
      <c r="A366261">
        <v>366259</v>
      </c>
      <c r="B366261" s="1" t="s">
        <v>348435</v>
      </c>
      <c r="C366261">
        <v>0</v>
      </c>
    </row>
    <row r="366262" spans="1:3" x14ac:dyDescent="0.35">
      <c r="A366262">
        <v>366260</v>
      </c>
      <c r="B366262" s="1" t="s">
        <v>348436</v>
      </c>
      <c r="C366262">
        <v>0</v>
      </c>
    </row>
    <row r="366263" spans="1:3" x14ac:dyDescent="0.35">
      <c r="A366263">
        <v>366261</v>
      </c>
      <c r="B366263" s="1" t="s">
        <v>348437</v>
      </c>
      <c r="C366263">
        <v>0</v>
      </c>
    </row>
    <row r="366264" spans="1:3" x14ac:dyDescent="0.35">
      <c r="A366264">
        <v>366262</v>
      </c>
      <c r="B366264" s="1" t="s">
        <v>348438</v>
      </c>
      <c r="C366264">
        <v>5</v>
      </c>
    </row>
    <row r="366265" spans="1:3" x14ac:dyDescent="0.35">
      <c r="A366265">
        <v>366263</v>
      </c>
      <c r="B366265" s="1" t="s">
        <v>173077</v>
      </c>
      <c r="C366265">
        <v>1</v>
      </c>
    </row>
    <row r="366266" spans="1:3" x14ac:dyDescent="0.35">
      <c r="A366266">
        <v>366264</v>
      </c>
      <c r="B366266" s="1" t="s">
        <v>348439</v>
      </c>
      <c r="C366266">
        <v>0</v>
      </c>
    </row>
    <row r="366267" spans="1:3" x14ac:dyDescent="0.35">
      <c r="A366267">
        <v>366265</v>
      </c>
      <c r="B366267" s="1" t="s">
        <v>348440</v>
      </c>
      <c r="C366267">
        <v>1</v>
      </c>
    </row>
    <row r="366268" spans="1:3" x14ac:dyDescent="0.35">
      <c r="A366268">
        <v>366266</v>
      </c>
      <c r="B366268" s="1" t="s">
        <v>348441</v>
      </c>
      <c r="C366268">
        <v>4</v>
      </c>
    </row>
    <row r="366269" spans="1:3" x14ac:dyDescent="0.35">
      <c r="A366269">
        <v>366267</v>
      </c>
      <c r="B366269" s="1" t="s">
        <v>348442</v>
      </c>
      <c r="C366269">
        <v>1</v>
      </c>
    </row>
    <row r="366270" spans="1:3" x14ac:dyDescent="0.35">
      <c r="A366270">
        <v>366268</v>
      </c>
      <c r="B366270" s="1" t="s">
        <v>119062</v>
      </c>
      <c r="C366270">
        <v>1</v>
      </c>
    </row>
    <row r="366271" spans="1:3" x14ac:dyDescent="0.35">
      <c r="A366271">
        <v>366269</v>
      </c>
      <c r="B366271" s="1" t="s">
        <v>348443</v>
      </c>
      <c r="C366271">
        <v>0</v>
      </c>
    </row>
    <row r="366272" spans="1:3" x14ac:dyDescent="0.35">
      <c r="A366272">
        <v>366270</v>
      </c>
      <c r="B366272" s="1" t="s">
        <v>348444</v>
      </c>
      <c r="C366272">
        <v>0</v>
      </c>
    </row>
    <row r="366273" spans="1:3" x14ac:dyDescent="0.35">
      <c r="A366273">
        <v>366271</v>
      </c>
      <c r="B366273" s="1" t="s">
        <v>348445</v>
      </c>
      <c r="C366273">
        <v>1</v>
      </c>
    </row>
    <row r="366274" spans="1:3" x14ac:dyDescent="0.35">
      <c r="A366274">
        <v>366272</v>
      </c>
      <c r="B366274" s="1" t="s">
        <v>348446</v>
      </c>
      <c r="C366274">
        <v>1</v>
      </c>
    </row>
    <row r="366275" spans="1:3" x14ac:dyDescent="0.35">
      <c r="A366275">
        <v>366273</v>
      </c>
      <c r="B366275" s="1" t="s">
        <v>348447</v>
      </c>
      <c r="C366275">
        <v>1</v>
      </c>
    </row>
    <row r="366276" spans="1:3" x14ac:dyDescent="0.35">
      <c r="A366276">
        <v>366274</v>
      </c>
      <c r="B366276" s="1" t="s">
        <v>348448</v>
      </c>
      <c r="C366276">
        <v>3</v>
      </c>
    </row>
    <row r="366277" spans="1:3" x14ac:dyDescent="0.35">
      <c r="A366277">
        <v>366275</v>
      </c>
      <c r="B366277" s="1" t="s">
        <v>348449</v>
      </c>
      <c r="C366277">
        <v>1</v>
      </c>
    </row>
    <row r="366278" spans="1:3" x14ac:dyDescent="0.35">
      <c r="A366278">
        <v>366276</v>
      </c>
      <c r="B366278" s="1" t="s">
        <v>348450</v>
      </c>
      <c r="C366278">
        <v>1</v>
      </c>
    </row>
    <row r="366279" spans="1:3" x14ac:dyDescent="0.35">
      <c r="A366279">
        <v>366277</v>
      </c>
      <c r="B366279" s="1" t="s">
        <v>348451</v>
      </c>
      <c r="C366279">
        <v>0</v>
      </c>
    </row>
    <row r="366280" spans="1:3" x14ac:dyDescent="0.35">
      <c r="A366280">
        <v>366278</v>
      </c>
      <c r="B366280" s="1" t="s">
        <v>348452</v>
      </c>
      <c r="C366280">
        <v>1</v>
      </c>
    </row>
    <row r="366281" spans="1:3" x14ac:dyDescent="0.35">
      <c r="A366281">
        <v>366279</v>
      </c>
      <c r="B366281" s="1" t="s">
        <v>348453</v>
      </c>
      <c r="C366281">
        <v>0</v>
      </c>
    </row>
    <row r="366282" spans="1:3" x14ac:dyDescent="0.35">
      <c r="A366282">
        <v>366280</v>
      </c>
      <c r="B366282" s="1" t="s">
        <v>348454</v>
      </c>
      <c r="C366282">
        <v>1</v>
      </c>
    </row>
    <row r="366283" spans="1:3" x14ac:dyDescent="0.35">
      <c r="A366283">
        <v>366281</v>
      </c>
      <c r="B366283" s="1" t="s">
        <v>348455</v>
      </c>
      <c r="C366283">
        <v>4</v>
      </c>
    </row>
    <row r="366284" spans="1:3" x14ac:dyDescent="0.35">
      <c r="A366284">
        <v>366282</v>
      </c>
      <c r="B366284" s="1" t="s">
        <v>348456</v>
      </c>
      <c r="C366284">
        <v>5</v>
      </c>
    </row>
    <row r="366285" spans="1:3" x14ac:dyDescent="0.35">
      <c r="A366285">
        <v>366283</v>
      </c>
      <c r="B366285" s="1" t="s">
        <v>348457</v>
      </c>
      <c r="C366285">
        <v>1</v>
      </c>
    </row>
    <row r="366286" spans="1:3" x14ac:dyDescent="0.35">
      <c r="A366286">
        <v>366284</v>
      </c>
      <c r="B366286" s="1" t="s">
        <v>262172</v>
      </c>
      <c r="C366286">
        <v>0</v>
      </c>
    </row>
    <row r="366287" spans="1:3" x14ac:dyDescent="0.35">
      <c r="A366287">
        <v>366285</v>
      </c>
      <c r="B366287" s="1" t="s">
        <v>348458</v>
      </c>
      <c r="C366287">
        <v>0</v>
      </c>
    </row>
    <row r="366288" spans="1:3" x14ac:dyDescent="0.35">
      <c r="A366288">
        <v>366286</v>
      </c>
      <c r="B366288" s="1" t="s">
        <v>348459</v>
      </c>
      <c r="C366288">
        <v>5</v>
      </c>
    </row>
    <row r="366289" spans="1:3" x14ac:dyDescent="0.35">
      <c r="A366289">
        <v>366287</v>
      </c>
      <c r="B366289" s="1" t="s">
        <v>348460</v>
      </c>
      <c r="C366289">
        <v>0</v>
      </c>
    </row>
    <row r="366290" spans="1:3" x14ac:dyDescent="0.35">
      <c r="A366290">
        <v>366288</v>
      </c>
      <c r="B366290" s="1" t="s">
        <v>348461</v>
      </c>
      <c r="C366290">
        <v>3</v>
      </c>
    </row>
    <row r="366291" spans="1:3" x14ac:dyDescent="0.35">
      <c r="A366291">
        <v>366289</v>
      </c>
      <c r="B366291" s="1" t="s">
        <v>149319</v>
      </c>
      <c r="C366291">
        <v>5</v>
      </c>
    </row>
    <row r="366292" spans="1:3" x14ac:dyDescent="0.35">
      <c r="A366292">
        <v>366290</v>
      </c>
      <c r="B366292" s="1" t="s">
        <v>348462</v>
      </c>
      <c r="C366292">
        <v>4</v>
      </c>
    </row>
    <row r="366293" spans="1:3" x14ac:dyDescent="0.35">
      <c r="A366293">
        <v>366291</v>
      </c>
      <c r="B366293" s="1" t="s">
        <v>348463</v>
      </c>
      <c r="C366293">
        <v>4</v>
      </c>
    </row>
    <row r="366294" spans="1:3" x14ac:dyDescent="0.35">
      <c r="A366294">
        <v>366292</v>
      </c>
      <c r="B366294" s="1" t="s">
        <v>348464</v>
      </c>
      <c r="C366294">
        <v>4</v>
      </c>
    </row>
    <row r="366295" spans="1:3" x14ac:dyDescent="0.35">
      <c r="A366295">
        <v>366293</v>
      </c>
      <c r="B366295" s="1" t="s">
        <v>348465</v>
      </c>
      <c r="C366295">
        <v>0</v>
      </c>
    </row>
    <row r="366296" spans="1:3" x14ac:dyDescent="0.35">
      <c r="A366296">
        <v>366294</v>
      </c>
      <c r="B366296" s="1" t="s">
        <v>348466</v>
      </c>
      <c r="C366296">
        <v>4</v>
      </c>
    </row>
    <row r="366297" spans="1:3" x14ac:dyDescent="0.35">
      <c r="A366297">
        <v>366295</v>
      </c>
      <c r="B366297" s="1" t="s">
        <v>348467</v>
      </c>
      <c r="C366297">
        <v>0</v>
      </c>
    </row>
    <row r="366298" spans="1:3" x14ac:dyDescent="0.35">
      <c r="A366298">
        <v>366296</v>
      </c>
      <c r="B366298" s="1" t="s">
        <v>348468</v>
      </c>
      <c r="C366298">
        <v>0</v>
      </c>
    </row>
    <row r="366299" spans="1:3" x14ac:dyDescent="0.35">
      <c r="A366299">
        <v>366297</v>
      </c>
      <c r="B366299" s="1" t="s">
        <v>348469</v>
      </c>
      <c r="C366299">
        <v>2</v>
      </c>
    </row>
    <row r="366300" spans="1:3" x14ac:dyDescent="0.35">
      <c r="A366300">
        <v>366298</v>
      </c>
      <c r="B366300" s="1" t="s">
        <v>348470</v>
      </c>
      <c r="C366300">
        <v>4</v>
      </c>
    </row>
    <row r="366301" spans="1:3" x14ac:dyDescent="0.35">
      <c r="A366301">
        <v>366299</v>
      </c>
      <c r="B366301" s="1" t="s">
        <v>348471</v>
      </c>
      <c r="C366301">
        <v>1</v>
      </c>
    </row>
    <row r="366302" spans="1:3" x14ac:dyDescent="0.35">
      <c r="A366302">
        <v>366300</v>
      </c>
      <c r="B366302" s="1" t="s">
        <v>348472</v>
      </c>
      <c r="C366302">
        <v>1</v>
      </c>
    </row>
    <row r="366303" spans="1:3" x14ac:dyDescent="0.35">
      <c r="A366303">
        <v>366301</v>
      </c>
      <c r="B366303" s="1" t="s">
        <v>348473</v>
      </c>
      <c r="C366303">
        <v>0</v>
      </c>
    </row>
    <row r="366304" spans="1:3" x14ac:dyDescent="0.35">
      <c r="A366304">
        <v>366302</v>
      </c>
      <c r="B366304" s="1" t="s">
        <v>348474</v>
      </c>
      <c r="C366304">
        <v>5</v>
      </c>
    </row>
    <row r="366305" spans="1:3" x14ac:dyDescent="0.35">
      <c r="A366305">
        <v>366303</v>
      </c>
      <c r="B366305" s="1" t="s">
        <v>348475</v>
      </c>
      <c r="C366305">
        <v>0</v>
      </c>
    </row>
    <row r="366306" spans="1:3" x14ac:dyDescent="0.35">
      <c r="A366306">
        <v>366304</v>
      </c>
      <c r="B366306" s="1" t="s">
        <v>348476</v>
      </c>
      <c r="C366306">
        <v>1</v>
      </c>
    </row>
    <row r="366307" spans="1:3" x14ac:dyDescent="0.35">
      <c r="A366307">
        <v>366305</v>
      </c>
      <c r="B366307" s="1" t="s">
        <v>348477</v>
      </c>
      <c r="C366307">
        <v>0</v>
      </c>
    </row>
    <row r="366308" spans="1:3" x14ac:dyDescent="0.35">
      <c r="A366308">
        <v>366306</v>
      </c>
      <c r="B366308" s="1" t="s">
        <v>348478</v>
      </c>
      <c r="C366308">
        <v>1</v>
      </c>
    </row>
    <row r="366309" spans="1:3" x14ac:dyDescent="0.35">
      <c r="A366309">
        <v>366307</v>
      </c>
      <c r="B366309" s="1" t="s">
        <v>348479</v>
      </c>
      <c r="C366309">
        <v>1</v>
      </c>
    </row>
    <row r="366310" spans="1:3" x14ac:dyDescent="0.35">
      <c r="A366310">
        <v>366308</v>
      </c>
      <c r="B366310" s="1" t="s">
        <v>348480</v>
      </c>
      <c r="C366310">
        <v>0</v>
      </c>
    </row>
    <row r="366311" spans="1:3" x14ac:dyDescent="0.35">
      <c r="A366311">
        <v>366309</v>
      </c>
      <c r="B366311" s="1" t="s">
        <v>348481</v>
      </c>
      <c r="C366311">
        <v>0</v>
      </c>
    </row>
    <row r="366312" spans="1:3" x14ac:dyDescent="0.35">
      <c r="A366312">
        <v>366310</v>
      </c>
      <c r="B366312" s="1" t="s">
        <v>348482</v>
      </c>
      <c r="C366312">
        <v>0</v>
      </c>
    </row>
    <row r="366313" spans="1:3" x14ac:dyDescent="0.35">
      <c r="A366313">
        <v>366311</v>
      </c>
      <c r="B366313" s="1" t="s">
        <v>348483</v>
      </c>
      <c r="C366313">
        <v>0</v>
      </c>
    </row>
    <row r="366314" spans="1:3" x14ac:dyDescent="0.35">
      <c r="A366314">
        <v>366312</v>
      </c>
      <c r="B366314" s="1" t="s">
        <v>348484</v>
      </c>
      <c r="C366314">
        <v>4</v>
      </c>
    </row>
    <row r="366315" spans="1:3" x14ac:dyDescent="0.35">
      <c r="A366315">
        <v>366313</v>
      </c>
      <c r="B366315" s="1" t="s">
        <v>348485</v>
      </c>
      <c r="C366315">
        <v>0</v>
      </c>
    </row>
    <row r="366316" spans="1:3" x14ac:dyDescent="0.35">
      <c r="A366316">
        <v>366314</v>
      </c>
      <c r="B366316" s="1" t="s">
        <v>348486</v>
      </c>
      <c r="C366316">
        <v>3</v>
      </c>
    </row>
    <row r="366317" spans="1:3" x14ac:dyDescent="0.35">
      <c r="A366317">
        <v>366315</v>
      </c>
      <c r="B366317" s="1" t="s">
        <v>348487</v>
      </c>
      <c r="C366317">
        <v>0</v>
      </c>
    </row>
    <row r="366318" spans="1:3" x14ac:dyDescent="0.35">
      <c r="A366318">
        <v>366316</v>
      </c>
      <c r="B366318" s="1" t="s">
        <v>348488</v>
      </c>
      <c r="C366318">
        <v>0</v>
      </c>
    </row>
    <row r="366319" spans="1:3" x14ac:dyDescent="0.35">
      <c r="A366319">
        <v>366317</v>
      </c>
      <c r="B366319" s="1" t="s">
        <v>348489</v>
      </c>
      <c r="C366319">
        <v>1</v>
      </c>
    </row>
    <row r="366320" spans="1:3" x14ac:dyDescent="0.35">
      <c r="A366320">
        <v>366318</v>
      </c>
      <c r="B366320" s="1" t="s">
        <v>348490</v>
      </c>
      <c r="C366320">
        <v>1</v>
      </c>
    </row>
    <row r="366321" spans="1:3" x14ac:dyDescent="0.35">
      <c r="A366321">
        <v>366319</v>
      </c>
      <c r="B366321" s="1" t="s">
        <v>269331</v>
      </c>
      <c r="C366321">
        <v>1</v>
      </c>
    </row>
    <row r="366322" spans="1:3" x14ac:dyDescent="0.35">
      <c r="A366322">
        <v>366320</v>
      </c>
      <c r="B366322" s="1" t="s">
        <v>348491</v>
      </c>
      <c r="C366322">
        <v>0</v>
      </c>
    </row>
    <row r="366323" spans="1:3" x14ac:dyDescent="0.35">
      <c r="A366323">
        <v>366321</v>
      </c>
      <c r="B366323" s="1" t="s">
        <v>130284</v>
      </c>
      <c r="C366323">
        <v>3</v>
      </c>
    </row>
    <row r="366324" spans="1:3" x14ac:dyDescent="0.35">
      <c r="A366324">
        <v>366322</v>
      </c>
      <c r="B366324" s="1" t="s">
        <v>348492</v>
      </c>
      <c r="C366324">
        <v>1</v>
      </c>
    </row>
    <row r="366325" spans="1:3" x14ac:dyDescent="0.35">
      <c r="A366325">
        <v>366323</v>
      </c>
      <c r="B366325" s="1" t="s">
        <v>348493</v>
      </c>
      <c r="C366325">
        <v>0</v>
      </c>
    </row>
    <row r="366326" spans="1:3" x14ac:dyDescent="0.35">
      <c r="A366326">
        <v>366324</v>
      </c>
      <c r="B366326" s="1" t="s">
        <v>348494</v>
      </c>
      <c r="C366326">
        <v>3</v>
      </c>
    </row>
    <row r="366327" spans="1:3" x14ac:dyDescent="0.35">
      <c r="A366327">
        <v>366325</v>
      </c>
      <c r="B366327" s="1" t="s">
        <v>348495</v>
      </c>
      <c r="C366327">
        <v>1</v>
      </c>
    </row>
    <row r="366328" spans="1:3" x14ac:dyDescent="0.35">
      <c r="A366328">
        <v>366326</v>
      </c>
      <c r="B366328" s="1" t="s">
        <v>348496</v>
      </c>
      <c r="C366328">
        <v>1</v>
      </c>
    </row>
    <row r="366329" spans="1:3" x14ac:dyDescent="0.35">
      <c r="A366329">
        <v>366327</v>
      </c>
      <c r="B366329" s="1" t="s">
        <v>348497</v>
      </c>
      <c r="C366329">
        <v>1</v>
      </c>
    </row>
    <row r="366330" spans="1:3" x14ac:dyDescent="0.35">
      <c r="A366330">
        <v>366328</v>
      </c>
      <c r="B366330" s="1" t="s">
        <v>348498</v>
      </c>
      <c r="C366330">
        <v>2</v>
      </c>
    </row>
    <row r="366331" spans="1:3" x14ac:dyDescent="0.35">
      <c r="A366331">
        <v>366329</v>
      </c>
      <c r="B366331" s="1" t="s">
        <v>348499</v>
      </c>
      <c r="C366331">
        <v>3</v>
      </c>
    </row>
    <row r="366332" spans="1:3" x14ac:dyDescent="0.35">
      <c r="A366332">
        <v>366330</v>
      </c>
      <c r="B366332" s="1" t="s">
        <v>348500</v>
      </c>
      <c r="C366332">
        <v>1</v>
      </c>
    </row>
    <row r="366333" spans="1:3" x14ac:dyDescent="0.35">
      <c r="A366333">
        <v>366331</v>
      </c>
      <c r="B366333" s="1" t="s">
        <v>348501</v>
      </c>
      <c r="C366333">
        <v>0</v>
      </c>
    </row>
    <row r="366334" spans="1:3" x14ac:dyDescent="0.35">
      <c r="A366334">
        <v>366332</v>
      </c>
      <c r="B366334" s="1" t="s">
        <v>348502</v>
      </c>
      <c r="C366334">
        <v>1</v>
      </c>
    </row>
    <row r="366335" spans="1:3" x14ac:dyDescent="0.35">
      <c r="A366335">
        <v>366333</v>
      </c>
      <c r="B366335" s="1" t="s">
        <v>348503</v>
      </c>
      <c r="C366335">
        <v>1</v>
      </c>
    </row>
    <row r="366336" spans="1:3" x14ac:dyDescent="0.35">
      <c r="A366336">
        <v>366334</v>
      </c>
      <c r="B366336" s="1" t="s">
        <v>2844</v>
      </c>
      <c r="C366336">
        <v>0</v>
      </c>
    </row>
    <row r="366337" spans="1:3" x14ac:dyDescent="0.35">
      <c r="A366337">
        <v>366335</v>
      </c>
      <c r="B366337" s="1" t="s">
        <v>348504</v>
      </c>
      <c r="C366337">
        <v>0</v>
      </c>
    </row>
    <row r="366338" spans="1:3" x14ac:dyDescent="0.35">
      <c r="A366338">
        <v>366336</v>
      </c>
      <c r="B366338" s="1" t="s">
        <v>348505</v>
      </c>
      <c r="C366338">
        <v>4</v>
      </c>
    </row>
    <row r="366339" spans="1:3" x14ac:dyDescent="0.35">
      <c r="A366339">
        <v>366337</v>
      </c>
      <c r="B366339" s="1" t="s">
        <v>348506</v>
      </c>
      <c r="C366339">
        <v>0</v>
      </c>
    </row>
    <row r="366340" spans="1:3" x14ac:dyDescent="0.35">
      <c r="A366340">
        <v>366338</v>
      </c>
      <c r="B366340" s="1" t="s">
        <v>348507</v>
      </c>
      <c r="C366340">
        <v>0</v>
      </c>
    </row>
    <row r="366341" spans="1:3" x14ac:dyDescent="0.35">
      <c r="A366341">
        <v>366339</v>
      </c>
      <c r="B366341" s="1" t="s">
        <v>348508</v>
      </c>
      <c r="C366341">
        <v>0</v>
      </c>
    </row>
    <row r="366342" spans="1:3" x14ac:dyDescent="0.35">
      <c r="A366342">
        <v>366340</v>
      </c>
      <c r="B366342" s="1" t="s">
        <v>348509</v>
      </c>
      <c r="C366342">
        <v>3</v>
      </c>
    </row>
    <row r="366343" spans="1:3" x14ac:dyDescent="0.35">
      <c r="A366343">
        <v>366341</v>
      </c>
      <c r="B366343" s="1" t="s">
        <v>348510</v>
      </c>
      <c r="C366343">
        <v>1</v>
      </c>
    </row>
    <row r="366344" spans="1:3" x14ac:dyDescent="0.35">
      <c r="A366344">
        <v>366342</v>
      </c>
      <c r="B366344" s="1" t="s">
        <v>348511</v>
      </c>
      <c r="C366344">
        <v>1</v>
      </c>
    </row>
    <row r="366345" spans="1:3" x14ac:dyDescent="0.35">
      <c r="A366345">
        <v>366343</v>
      </c>
      <c r="B366345" s="1" t="s">
        <v>348512</v>
      </c>
      <c r="C366345">
        <v>0</v>
      </c>
    </row>
    <row r="366346" spans="1:3" x14ac:dyDescent="0.35">
      <c r="A366346">
        <v>366344</v>
      </c>
      <c r="B366346" s="1" t="s">
        <v>348513</v>
      </c>
      <c r="C366346">
        <v>0</v>
      </c>
    </row>
    <row r="366347" spans="1:3" x14ac:dyDescent="0.35">
      <c r="A366347">
        <v>366345</v>
      </c>
      <c r="B366347" s="1" t="s">
        <v>348514</v>
      </c>
      <c r="C366347">
        <v>4</v>
      </c>
    </row>
    <row r="366348" spans="1:3" x14ac:dyDescent="0.35">
      <c r="A366348">
        <v>366346</v>
      </c>
      <c r="B366348" s="1" t="s">
        <v>243627</v>
      </c>
      <c r="C366348">
        <v>4</v>
      </c>
    </row>
    <row r="366349" spans="1:3" x14ac:dyDescent="0.35">
      <c r="A366349">
        <v>366347</v>
      </c>
      <c r="B366349" s="1" t="s">
        <v>348515</v>
      </c>
      <c r="C366349">
        <v>1</v>
      </c>
    </row>
    <row r="366350" spans="1:3" x14ac:dyDescent="0.35">
      <c r="A366350">
        <v>366348</v>
      </c>
      <c r="B366350" s="1" t="s">
        <v>348516</v>
      </c>
      <c r="C366350">
        <v>0</v>
      </c>
    </row>
    <row r="366351" spans="1:3" x14ac:dyDescent="0.35">
      <c r="A366351">
        <v>366349</v>
      </c>
      <c r="B366351" s="1" t="s">
        <v>348517</v>
      </c>
      <c r="C366351">
        <v>4</v>
      </c>
    </row>
    <row r="366352" spans="1:3" x14ac:dyDescent="0.35">
      <c r="A366352">
        <v>366350</v>
      </c>
      <c r="B366352" s="1" t="s">
        <v>348518</v>
      </c>
      <c r="C366352">
        <v>0</v>
      </c>
    </row>
    <row r="366353" spans="1:3" x14ac:dyDescent="0.35">
      <c r="A366353">
        <v>366351</v>
      </c>
      <c r="B366353" s="1" t="s">
        <v>348519</v>
      </c>
      <c r="C366353">
        <v>4</v>
      </c>
    </row>
    <row r="366354" spans="1:3" x14ac:dyDescent="0.35">
      <c r="A366354">
        <v>366352</v>
      </c>
      <c r="B366354" s="1" t="s">
        <v>348520</v>
      </c>
      <c r="C366354">
        <v>0</v>
      </c>
    </row>
    <row r="366355" spans="1:3" x14ac:dyDescent="0.35">
      <c r="A366355">
        <v>366353</v>
      </c>
      <c r="B366355" s="1" t="s">
        <v>348521</v>
      </c>
      <c r="C366355">
        <v>3</v>
      </c>
    </row>
    <row r="366356" spans="1:3" x14ac:dyDescent="0.35">
      <c r="A366356">
        <v>366354</v>
      </c>
      <c r="B366356" s="1" t="s">
        <v>348522</v>
      </c>
      <c r="C366356">
        <v>0</v>
      </c>
    </row>
    <row r="366357" spans="1:3" x14ac:dyDescent="0.35">
      <c r="A366357">
        <v>366355</v>
      </c>
      <c r="B366357" s="1" t="s">
        <v>348523</v>
      </c>
      <c r="C366357">
        <v>2</v>
      </c>
    </row>
    <row r="366358" spans="1:3" x14ac:dyDescent="0.35">
      <c r="A366358">
        <v>366356</v>
      </c>
      <c r="B366358" s="1" t="s">
        <v>348524</v>
      </c>
      <c r="C366358">
        <v>0</v>
      </c>
    </row>
    <row r="366359" spans="1:3" x14ac:dyDescent="0.35">
      <c r="A366359">
        <v>366357</v>
      </c>
      <c r="B366359" s="1" t="s">
        <v>348525</v>
      </c>
      <c r="C366359">
        <v>3</v>
      </c>
    </row>
    <row r="366360" spans="1:3" x14ac:dyDescent="0.35">
      <c r="A366360">
        <v>366358</v>
      </c>
      <c r="B366360" s="1" t="s">
        <v>348526</v>
      </c>
      <c r="C366360">
        <v>0</v>
      </c>
    </row>
    <row r="366361" spans="1:3" x14ac:dyDescent="0.35">
      <c r="A366361">
        <v>366359</v>
      </c>
      <c r="B366361" s="1" t="s">
        <v>348527</v>
      </c>
      <c r="C366361">
        <v>0</v>
      </c>
    </row>
    <row r="366362" spans="1:3" x14ac:dyDescent="0.35">
      <c r="A366362">
        <v>366360</v>
      </c>
      <c r="B366362" s="1" t="s">
        <v>348528</v>
      </c>
      <c r="C366362">
        <v>3</v>
      </c>
    </row>
    <row r="366363" spans="1:3" x14ac:dyDescent="0.35">
      <c r="A366363">
        <v>366361</v>
      </c>
      <c r="B366363" s="1" t="s">
        <v>348529</v>
      </c>
      <c r="C366363">
        <v>0</v>
      </c>
    </row>
    <row r="366364" spans="1:3" x14ac:dyDescent="0.35">
      <c r="A366364">
        <v>366362</v>
      </c>
      <c r="B366364" s="1" t="s">
        <v>348530</v>
      </c>
      <c r="C366364">
        <v>3</v>
      </c>
    </row>
    <row r="366365" spans="1:3" x14ac:dyDescent="0.35">
      <c r="A366365">
        <v>366363</v>
      </c>
      <c r="B366365" s="1" t="s">
        <v>348531</v>
      </c>
      <c r="C366365">
        <v>0</v>
      </c>
    </row>
    <row r="366366" spans="1:3" x14ac:dyDescent="0.35">
      <c r="A366366">
        <v>366364</v>
      </c>
      <c r="B366366" s="1" t="s">
        <v>348532</v>
      </c>
      <c r="C366366">
        <v>4</v>
      </c>
    </row>
    <row r="366367" spans="1:3" x14ac:dyDescent="0.35">
      <c r="A366367">
        <v>366365</v>
      </c>
      <c r="B366367" s="1" t="s">
        <v>27398</v>
      </c>
      <c r="C366367">
        <v>4</v>
      </c>
    </row>
    <row r="366368" spans="1:3" x14ac:dyDescent="0.35">
      <c r="A366368">
        <v>366366</v>
      </c>
      <c r="B366368" s="1" t="s">
        <v>348533</v>
      </c>
      <c r="C366368">
        <v>0</v>
      </c>
    </row>
    <row r="366369" spans="1:3" x14ac:dyDescent="0.35">
      <c r="A366369">
        <v>366367</v>
      </c>
      <c r="B366369" s="1" t="s">
        <v>348534</v>
      </c>
      <c r="C366369">
        <v>1</v>
      </c>
    </row>
    <row r="366370" spans="1:3" x14ac:dyDescent="0.35">
      <c r="A366370">
        <v>366368</v>
      </c>
      <c r="B366370" s="1" t="s">
        <v>348535</v>
      </c>
      <c r="C366370">
        <v>3</v>
      </c>
    </row>
    <row r="366371" spans="1:3" x14ac:dyDescent="0.35">
      <c r="A366371">
        <v>366369</v>
      </c>
      <c r="B366371" s="1" t="s">
        <v>348536</v>
      </c>
      <c r="C366371">
        <v>0</v>
      </c>
    </row>
    <row r="366372" spans="1:3" x14ac:dyDescent="0.35">
      <c r="A366372">
        <v>366370</v>
      </c>
      <c r="B366372" s="1" t="s">
        <v>348537</v>
      </c>
      <c r="C366372">
        <v>0</v>
      </c>
    </row>
    <row r="366373" spans="1:3" x14ac:dyDescent="0.35">
      <c r="A366373">
        <v>366371</v>
      </c>
      <c r="B366373" s="1" t="s">
        <v>348538</v>
      </c>
      <c r="C366373">
        <v>3</v>
      </c>
    </row>
    <row r="366374" spans="1:3" x14ac:dyDescent="0.35">
      <c r="A366374">
        <v>366372</v>
      </c>
      <c r="B366374" s="1" t="s">
        <v>348539</v>
      </c>
      <c r="C366374">
        <v>1</v>
      </c>
    </row>
    <row r="366375" spans="1:3" x14ac:dyDescent="0.35">
      <c r="A366375">
        <v>366373</v>
      </c>
      <c r="B366375" s="1" t="s">
        <v>348540</v>
      </c>
      <c r="C366375">
        <v>4</v>
      </c>
    </row>
    <row r="366376" spans="1:3" x14ac:dyDescent="0.35">
      <c r="A366376">
        <v>366374</v>
      </c>
      <c r="B366376" s="1" t="s">
        <v>348541</v>
      </c>
      <c r="C366376">
        <v>1</v>
      </c>
    </row>
    <row r="366377" spans="1:3" x14ac:dyDescent="0.35">
      <c r="A366377">
        <v>366375</v>
      </c>
      <c r="B366377" s="1" t="s">
        <v>348542</v>
      </c>
      <c r="C366377">
        <v>3</v>
      </c>
    </row>
    <row r="366378" spans="1:3" x14ac:dyDescent="0.35">
      <c r="A366378">
        <v>366376</v>
      </c>
      <c r="B366378" s="1" t="s">
        <v>40873</v>
      </c>
      <c r="C366378">
        <v>0</v>
      </c>
    </row>
    <row r="366379" spans="1:3" x14ac:dyDescent="0.35">
      <c r="A366379">
        <v>366377</v>
      </c>
      <c r="B366379" s="1" t="s">
        <v>348543</v>
      </c>
      <c r="C366379">
        <v>1</v>
      </c>
    </row>
    <row r="366380" spans="1:3" x14ac:dyDescent="0.35">
      <c r="A366380">
        <v>366378</v>
      </c>
      <c r="B366380" s="1" t="s">
        <v>348544</v>
      </c>
      <c r="C366380">
        <v>1</v>
      </c>
    </row>
    <row r="366381" spans="1:3" x14ac:dyDescent="0.35">
      <c r="A366381">
        <v>366379</v>
      </c>
      <c r="B366381" s="1" t="s">
        <v>323055</v>
      </c>
      <c r="C366381">
        <v>5</v>
      </c>
    </row>
    <row r="366382" spans="1:3" x14ac:dyDescent="0.35">
      <c r="A366382">
        <v>366380</v>
      </c>
      <c r="B366382" s="1" t="s">
        <v>348545</v>
      </c>
      <c r="C366382">
        <v>0</v>
      </c>
    </row>
    <row r="366383" spans="1:3" x14ac:dyDescent="0.35">
      <c r="A366383">
        <v>366381</v>
      </c>
      <c r="B366383" s="1" t="s">
        <v>348546</v>
      </c>
      <c r="C366383">
        <v>3</v>
      </c>
    </row>
    <row r="366384" spans="1:3" x14ac:dyDescent="0.35">
      <c r="A366384">
        <v>366382</v>
      </c>
      <c r="B366384" s="1" t="s">
        <v>348547</v>
      </c>
      <c r="C366384">
        <v>4</v>
      </c>
    </row>
    <row r="366385" spans="1:3" x14ac:dyDescent="0.35">
      <c r="A366385">
        <v>366383</v>
      </c>
      <c r="B366385" s="1" t="s">
        <v>348548</v>
      </c>
      <c r="C366385">
        <v>4</v>
      </c>
    </row>
    <row r="366386" spans="1:3" x14ac:dyDescent="0.35">
      <c r="A366386">
        <v>366384</v>
      </c>
      <c r="B366386" s="1" t="s">
        <v>348549</v>
      </c>
      <c r="C366386">
        <v>3</v>
      </c>
    </row>
    <row r="366387" spans="1:3" x14ac:dyDescent="0.35">
      <c r="A366387">
        <v>366385</v>
      </c>
      <c r="B366387" s="1" t="s">
        <v>348550</v>
      </c>
      <c r="C366387">
        <v>1</v>
      </c>
    </row>
    <row r="366388" spans="1:3" x14ac:dyDescent="0.35">
      <c r="A366388">
        <v>366386</v>
      </c>
      <c r="B366388" s="1" t="s">
        <v>348551</v>
      </c>
      <c r="C366388">
        <v>2</v>
      </c>
    </row>
    <row r="366389" spans="1:3" x14ac:dyDescent="0.35">
      <c r="A366389">
        <v>366387</v>
      </c>
      <c r="B366389" s="1" t="s">
        <v>348552</v>
      </c>
      <c r="C366389">
        <v>1</v>
      </c>
    </row>
    <row r="366390" spans="1:3" x14ac:dyDescent="0.35">
      <c r="A366390">
        <v>366388</v>
      </c>
      <c r="B366390" s="1" t="s">
        <v>348553</v>
      </c>
      <c r="C366390">
        <v>1</v>
      </c>
    </row>
    <row r="366391" spans="1:3" x14ac:dyDescent="0.35">
      <c r="A366391">
        <v>366389</v>
      </c>
      <c r="B366391" s="1" t="s">
        <v>348554</v>
      </c>
      <c r="C366391">
        <v>5</v>
      </c>
    </row>
    <row r="366392" spans="1:3" x14ac:dyDescent="0.35">
      <c r="A366392">
        <v>366390</v>
      </c>
      <c r="B366392" s="1" t="s">
        <v>348555</v>
      </c>
      <c r="C366392">
        <v>0</v>
      </c>
    </row>
    <row r="366393" spans="1:3" x14ac:dyDescent="0.35">
      <c r="A366393">
        <v>366391</v>
      </c>
      <c r="B366393" s="1" t="s">
        <v>348556</v>
      </c>
      <c r="C366393">
        <v>1</v>
      </c>
    </row>
    <row r="366394" spans="1:3" x14ac:dyDescent="0.35">
      <c r="A366394">
        <v>366392</v>
      </c>
      <c r="B366394" s="1" t="s">
        <v>348557</v>
      </c>
      <c r="C366394">
        <v>1</v>
      </c>
    </row>
    <row r="366395" spans="1:3" x14ac:dyDescent="0.35">
      <c r="A366395">
        <v>366393</v>
      </c>
      <c r="B366395" s="1" t="s">
        <v>348558</v>
      </c>
      <c r="C366395">
        <v>4</v>
      </c>
    </row>
    <row r="366396" spans="1:3" x14ac:dyDescent="0.35">
      <c r="A366396">
        <v>366394</v>
      </c>
      <c r="B366396" s="1" t="s">
        <v>348559</v>
      </c>
      <c r="C366396">
        <v>3</v>
      </c>
    </row>
    <row r="366397" spans="1:3" x14ac:dyDescent="0.35">
      <c r="A366397">
        <v>366395</v>
      </c>
      <c r="B366397" s="1" t="s">
        <v>348560</v>
      </c>
      <c r="C366397">
        <v>1</v>
      </c>
    </row>
    <row r="366398" spans="1:3" x14ac:dyDescent="0.35">
      <c r="A366398">
        <v>366396</v>
      </c>
      <c r="B366398" s="1" t="s">
        <v>348561</v>
      </c>
      <c r="C366398">
        <v>0</v>
      </c>
    </row>
    <row r="366399" spans="1:3" x14ac:dyDescent="0.35">
      <c r="A366399">
        <v>366397</v>
      </c>
      <c r="B366399" s="1" t="s">
        <v>348562</v>
      </c>
      <c r="C366399">
        <v>0</v>
      </c>
    </row>
    <row r="366400" spans="1:3" x14ac:dyDescent="0.35">
      <c r="A366400">
        <v>366398</v>
      </c>
      <c r="B366400" s="1" t="s">
        <v>280119</v>
      </c>
      <c r="C366400">
        <v>2</v>
      </c>
    </row>
    <row r="366401" spans="1:3" x14ac:dyDescent="0.35">
      <c r="A366401">
        <v>366399</v>
      </c>
      <c r="B366401" s="1" t="s">
        <v>348563</v>
      </c>
      <c r="C366401">
        <v>1</v>
      </c>
    </row>
    <row r="366402" spans="1:3" x14ac:dyDescent="0.35">
      <c r="A366402">
        <v>366400</v>
      </c>
      <c r="B366402" s="1" t="s">
        <v>226262</v>
      </c>
      <c r="C366402">
        <v>4</v>
      </c>
    </row>
    <row r="366403" spans="1:3" x14ac:dyDescent="0.35">
      <c r="A366403">
        <v>366401</v>
      </c>
      <c r="B366403" s="1" t="s">
        <v>348564</v>
      </c>
      <c r="C366403">
        <v>4</v>
      </c>
    </row>
    <row r="366404" spans="1:3" x14ac:dyDescent="0.35">
      <c r="A366404">
        <v>366402</v>
      </c>
      <c r="B366404" s="1" t="s">
        <v>348565</v>
      </c>
      <c r="C366404">
        <v>1</v>
      </c>
    </row>
    <row r="366405" spans="1:3" x14ac:dyDescent="0.35">
      <c r="A366405">
        <v>366403</v>
      </c>
      <c r="B366405" s="1" t="s">
        <v>348566</v>
      </c>
      <c r="C366405">
        <v>0</v>
      </c>
    </row>
    <row r="366406" spans="1:3" x14ac:dyDescent="0.35">
      <c r="A366406">
        <v>366404</v>
      </c>
      <c r="B366406" s="1" t="s">
        <v>348567</v>
      </c>
      <c r="C366406">
        <v>1</v>
      </c>
    </row>
    <row r="366407" spans="1:3" x14ac:dyDescent="0.35">
      <c r="A366407">
        <v>366405</v>
      </c>
      <c r="B366407" s="1" t="s">
        <v>348568</v>
      </c>
      <c r="C366407">
        <v>1</v>
      </c>
    </row>
    <row r="366408" spans="1:3" x14ac:dyDescent="0.35">
      <c r="A366408">
        <v>366406</v>
      </c>
      <c r="B366408" s="1" t="s">
        <v>348569</v>
      </c>
      <c r="C366408">
        <v>3</v>
      </c>
    </row>
    <row r="366409" spans="1:3" x14ac:dyDescent="0.35">
      <c r="A366409">
        <v>366407</v>
      </c>
      <c r="B366409" s="1" t="s">
        <v>348570</v>
      </c>
      <c r="C366409">
        <v>1</v>
      </c>
    </row>
    <row r="366410" spans="1:3" x14ac:dyDescent="0.35">
      <c r="A366410">
        <v>366408</v>
      </c>
      <c r="B366410" s="1" t="s">
        <v>348571</v>
      </c>
      <c r="C366410">
        <v>1</v>
      </c>
    </row>
    <row r="366411" spans="1:3" x14ac:dyDescent="0.35">
      <c r="A366411">
        <v>366409</v>
      </c>
      <c r="B366411" s="1" t="s">
        <v>348572</v>
      </c>
      <c r="C366411">
        <v>2</v>
      </c>
    </row>
    <row r="366412" spans="1:3" x14ac:dyDescent="0.35">
      <c r="A366412">
        <v>366410</v>
      </c>
      <c r="B366412" s="1" t="s">
        <v>348573</v>
      </c>
      <c r="C366412">
        <v>1</v>
      </c>
    </row>
    <row r="366413" spans="1:3" x14ac:dyDescent="0.35">
      <c r="A366413">
        <v>366411</v>
      </c>
      <c r="B366413" s="1" t="s">
        <v>348574</v>
      </c>
      <c r="C366413">
        <v>3</v>
      </c>
    </row>
    <row r="366414" spans="1:3" x14ac:dyDescent="0.35">
      <c r="A366414">
        <v>366412</v>
      </c>
      <c r="B366414" s="1" t="s">
        <v>348575</v>
      </c>
      <c r="C366414">
        <v>0</v>
      </c>
    </row>
    <row r="366415" spans="1:3" x14ac:dyDescent="0.35">
      <c r="A366415">
        <v>366413</v>
      </c>
      <c r="B366415" s="1" t="s">
        <v>348576</v>
      </c>
      <c r="C366415">
        <v>4</v>
      </c>
    </row>
    <row r="366416" spans="1:3" x14ac:dyDescent="0.35">
      <c r="A366416">
        <v>366414</v>
      </c>
      <c r="B366416" s="1" t="s">
        <v>348577</v>
      </c>
      <c r="C366416">
        <v>0</v>
      </c>
    </row>
    <row r="366417" spans="1:3" x14ac:dyDescent="0.35">
      <c r="A366417">
        <v>366415</v>
      </c>
      <c r="B366417" s="1" t="s">
        <v>348578</v>
      </c>
      <c r="C366417">
        <v>0</v>
      </c>
    </row>
    <row r="366418" spans="1:3" x14ac:dyDescent="0.35">
      <c r="A366418">
        <v>366416</v>
      </c>
      <c r="B366418" s="1" t="s">
        <v>348579</v>
      </c>
      <c r="C366418">
        <v>3</v>
      </c>
    </row>
    <row r="366419" spans="1:3" x14ac:dyDescent="0.35">
      <c r="A366419">
        <v>366417</v>
      </c>
      <c r="B366419" s="1" t="s">
        <v>348580</v>
      </c>
      <c r="C366419">
        <v>1</v>
      </c>
    </row>
    <row r="366420" spans="1:3" x14ac:dyDescent="0.35">
      <c r="A366420">
        <v>366418</v>
      </c>
      <c r="B366420" s="1" t="s">
        <v>348581</v>
      </c>
      <c r="C366420">
        <v>1</v>
      </c>
    </row>
    <row r="366421" spans="1:3" x14ac:dyDescent="0.35">
      <c r="A366421">
        <v>366419</v>
      </c>
      <c r="B366421" s="1" t="s">
        <v>348582</v>
      </c>
      <c r="C366421">
        <v>4</v>
      </c>
    </row>
    <row r="366422" spans="1:3" x14ac:dyDescent="0.35">
      <c r="A366422">
        <v>366420</v>
      </c>
      <c r="B366422" s="1" t="s">
        <v>348583</v>
      </c>
      <c r="C366422">
        <v>0</v>
      </c>
    </row>
    <row r="366423" spans="1:3" x14ac:dyDescent="0.35">
      <c r="A366423">
        <v>366421</v>
      </c>
      <c r="B366423" s="1" t="s">
        <v>348584</v>
      </c>
      <c r="C366423">
        <v>1</v>
      </c>
    </row>
    <row r="366424" spans="1:3" x14ac:dyDescent="0.35">
      <c r="A366424">
        <v>366422</v>
      </c>
      <c r="B366424" s="1" t="s">
        <v>204872</v>
      </c>
      <c r="C366424">
        <v>1</v>
      </c>
    </row>
    <row r="366425" spans="1:3" x14ac:dyDescent="0.35">
      <c r="A366425">
        <v>366423</v>
      </c>
      <c r="B366425" s="1" t="s">
        <v>348585</v>
      </c>
      <c r="C366425">
        <v>2</v>
      </c>
    </row>
    <row r="366426" spans="1:3" x14ac:dyDescent="0.35">
      <c r="A366426">
        <v>366424</v>
      </c>
      <c r="B366426" s="1" t="s">
        <v>312566</v>
      </c>
      <c r="C366426">
        <v>1</v>
      </c>
    </row>
    <row r="366427" spans="1:3" x14ac:dyDescent="0.35">
      <c r="A366427">
        <v>366425</v>
      </c>
      <c r="B366427" s="1" t="s">
        <v>156024</v>
      </c>
      <c r="C366427">
        <v>1</v>
      </c>
    </row>
    <row r="366428" spans="1:3" x14ac:dyDescent="0.35">
      <c r="A366428">
        <v>366426</v>
      </c>
      <c r="B366428" s="1" t="s">
        <v>348586</v>
      </c>
      <c r="C366428">
        <v>2</v>
      </c>
    </row>
    <row r="366429" spans="1:3" x14ac:dyDescent="0.35">
      <c r="A366429">
        <v>366427</v>
      </c>
      <c r="B366429" s="1" t="s">
        <v>60853</v>
      </c>
      <c r="C366429">
        <v>2</v>
      </c>
    </row>
    <row r="366430" spans="1:3" x14ac:dyDescent="0.35">
      <c r="A366430">
        <v>366428</v>
      </c>
      <c r="B366430" s="1" t="s">
        <v>348587</v>
      </c>
      <c r="C366430">
        <v>4</v>
      </c>
    </row>
    <row r="366431" spans="1:3" x14ac:dyDescent="0.35">
      <c r="A366431">
        <v>366429</v>
      </c>
      <c r="B366431" s="1" t="s">
        <v>348588</v>
      </c>
      <c r="C366431">
        <v>0</v>
      </c>
    </row>
    <row r="366432" spans="1:3" x14ac:dyDescent="0.35">
      <c r="A366432">
        <v>366430</v>
      </c>
      <c r="B366432" s="1" t="s">
        <v>96303</v>
      </c>
      <c r="C366432">
        <v>3</v>
      </c>
    </row>
    <row r="366433" spans="1:3" x14ac:dyDescent="0.35">
      <c r="A366433">
        <v>366431</v>
      </c>
      <c r="B366433" s="1" t="s">
        <v>348589</v>
      </c>
      <c r="C366433">
        <v>0</v>
      </c>
    </row>
    <row r="366434" spans="1:3" x14ac:dyDescent="0.35">
      <c r="A366434">
        <v>366432</v>
      </c>
      <c r="B366434" s="1" t="s">
        <v>348590</v>
      </c>
      <c r="C366434">
        <v>4</v>
      </c>
    </row>
    <row r="366435" spans="1:3" x14ac:dyDescent="0.35">
      <c r="A366435">
        <v>366433</v>
      </c>
      <c r="B366435" s="1" t="s">
        <v>348591</v>
      </c>
      <c r="C366435">
        <v>3</v>
      </c>
    </row>
    <row r="366436" spans="1:3" x14ac:dyDescent="0.35">
      <c r="A366436">
        <v>366434</v>
      </c>
      <c r="B366436" s="1" t="s">
        <v>348592</v>
      </c>
      <c r="C366436">
        <v>0</v>
      </c>
    </row>
    <row r="366437" spans="1:3" x14ac:dyDescent="0.35">
      <c r="A366437">
        <v>366435</v>
      </c>
      <c r="B366437" s="1" t="s">
        <v>348593</v>
      </c>
      <c r="C366437">
        <v>1</v>
      </c>
    </row>
    <row r="366438" spans="1:3" x14ac:dyDescent="0.35">
      <c r="A366438">
        <v>366436</v>
      </c>
      <c r="B366438" s="1" t="s">
        <v>112458</v>
      </c>
      <c r="C366438">
        <v>1</v>
      </c>
    </row>
    <row r="366439" spans="1:3" x14ac:dyDescent="0.35">
      <c r="A366439">
        <v>366437</v>
      </c>
      <c r="B366439" s="1" t="s">
        <v>348594</v>
      </c>
      <c r="C366439">
        <v>0</v>
      </c>
    </row>
    <row r="366440" spans="1:3" x14ac:dyDescent="0.35">
      <c r="A366440">
        <v>366438</v>
      </c>
      <c r="B366440" s="1" t="s">
        <v>348595</v>
      </c>
      <c r="C366440">
        <v>1</v>
      </c>
    </row>
    <row r="366441" spans="1:3" x14ac:dyDescent="0.35">
      <c r="A366441">
        <v>366439</v>
      </c>
      <c r="B366441" s="1" t="s">
        <v>348596</v>
      </c>
      <c r="C366441">
        <v>0</v>
      </c>
    </row>
    <row r="366442" spans="1:3" x14ac:dyDescent="0.35">
      <c r="A366442">
        <v>366440</v>
      </c>
      <c r="B366442" s="1" t="s">
        <v>348597</v>
      </c>
      <c r="C366442">
        <v>3</v>
      </c>
    </row>
    <row r="366443" spans="1:3" x14ac:dyDescent="0.35">
      <c r="A366443">
        <v>366441</v>
      </c>
      <c r="B366443" s="1" t="s">
        <v>348598</v>
      </c>
      <c r="C366443">
        <v>0</v>
      </c>
    </row>
    <row r="366444" spans="1:3" x14ac:dyDescent="0.35">
      <c r="A366444">
        <v>366442</v>
      </c>
      <c r="B366444" s="1" t="s">
        <v>348599</v>
      </c>
      <c r="C366444">
        <v>0</v>
      </c>
    </row>
    <row r="366445" spans="1:3" x14ac:dyDescent="0.35">
      <c r="A366445">
        <v>366443</v>
      </c>
      <c r="B366445" s="1" t="s">
        <v>348600</v>
      </c>
      <c r="C366445">
        <v>0</v>
      </c>
    </row>
    <row r="366446" spans="1:3" x14ac:dyDescent="0.35">
      <c r="A366446">
        <v>366444</v>
      </c>
      <c r="B366446" s="1" t="s">
        <v>348601</v>
      </c>
      <c r="C366446">
        <v>0</v>
      </c>
    </row>
    <row r="366447" spans="1:3" x14ac:dyDescent="0.35">
      <c r="A366447">
        <v>366445</v>
      </c>
      <c r="B366447" s="1" t="s">
        <v>348602</v>
      </c>
      <c r="C366447">
        <v>1</v>
      </c>
    </row>
    <row r="366448" spans="1:3" x14ac:dyDescent="0.35">
      <c r="A366448">
        <v>366446</v>
      </c>
      <c r="B366448" s="1" t="s">
        <v>348603</v>
      </c>
      <c r="C366448">
        <v>0</v>
      </c>
    </row>
    <row r="366449" spans="1:3" x14ac:dyDescent="0.35">
      <c r="A366449">
        <v>366447</v>
      </c>
      <c r="B366449" s="1" t="s">
        <v>348604</v>
      </c>
      <c r="C366449">
        <v>3</v>
      </c>
    </row>
    <row r="366450" spans="1:3" x14ac:dyDescent="0.35">
      <c r="A366450">
        <v>366448</v>
      </c>
      <c r="B366450" s="1" t="s">
        <v>348605</v>
      </c>
      <c r="C366450">
        <v>0</v>
      </c>
    </row>
    <row r="366451" spans="1:3" x14ac:dyDescent="0.35">
      <c r="A366451">
        <v>366449</v>
      </c>
      <c r="B366451" s="1" t="s">
        <v>348606</v>
      </c>
      <c r="C366451">
        <v>1</v>
      </c>
    </row>
    <row r="366452" spans="1:3" x14ac:dyDescent="0.35">
      <c r="A366452">
        <v>366450</v>
      </c>
      <c r="B366452" s="1" t="s">
        <v>30165</v>
      </c>
      <c r="C366452">
        <v>4</v>
      </c>
    </row>
    <row r="366453" spans="1:3" x14ac:dyDescent="0.35">
      <c r="A366453">
        <v>366451</v>
      </c>
      <c r="B366453" s="1" t="s">
        <v>348607</v>
      </c>
      <c r="C366453">
        <v>4</v>
      </c>
    </row>
    <row r="366454" spans="1:3" x14ac:dyDescent="0.35">
      <c r="A366454">
        <v>366452</v>
      </c>
      <c r="B366454" s="1" t="s">
        <v>348608</v>
      </c>
      <c r="C366454">
        <v>1</v>
      </c>
    </row>
    <row r="366455" spans="1:3" x14ac:dyDescent="0.35">
      <c r="A366455">
        <v>366453</v>
      </c>
      <c r="B366455" s="1" t="s">
        <v>348609</v>
      </c>
      <c r="C366455">
        <v>1</v>
      </c>
    </row>
    <row r="366456" spans="1:3" x14ac:dyDescent="0.35">
      <c r="A366456">
        <v>366454</v>
      </c>
      <c r="B366456" s="1" t="s">
        <v>348610</v>
      </c>
      <c r="C366456">
        <v>1</v>
      </c>
    </row>
    <row r="366457" spans="1:3" x14ac:dyDescent="0.35">
      <c r="A366457">
        <v>366455</v>
      </c>
      <c r="B366457" s="1" t="s">
        <v>348611</v>
      </c>
      <c r="C366457">
        <v>1</v>
      </c>
    </row>
    <row r="366458" spans="1:3" x14ac:dyDescent="0.35">
      <c r="A366458">
        <v>366456</v>
      </c>
      <c r="B366458" s="1" t="s">
        <v>348612</v>
      </c>
      <c r="C366458">
        <v>3</v>
      </c>
    </row>
    <row r="366459" spans="1:3" x14ac:dyDescent="0.35">
      <c r="A366459">
        <v>366457</v>
      </c>
      <c r="B366459" s="1" t="s">
        <v>348613</v>
      </c>
      <c r="C366459">
        <v>3</v>
      </c>
    </row>
    <row r="366460" spans="1:3" x14ac:dyDescent="0.35">
      <c r="A366460">
        <v>366458</v>
      </c>
      <c r="B366460" s="1" t="s">
        <v>348614</v>
      </c>
      <c r="C366460">
        <v>4</v>
      </c>
    </row>
    <row r="366461" spans="1:3" x14ac:dyDescent="0.35">
      <c r="A366461">
        <v>366459</v>
      </c>
      <c r="B366461" s="1" t="s">
        <v>348615</v>
      </c>
      <c r="C366461">
        <v>4</v>
      </c>
    </row>
    <row r="366462" spans="1:3" x14ac:dyDescent="0.35">
      <c r="A366462">
        <v>366460</v>
      </c>
      <c r="B366462" s="1" t="s">
        <v>348616</v>
      </c>
      <c r="C366462">
        <v>1</v>
      </c>
    </row>
    <row r="366463" spans="1:3" x14ac:dyDescent="0.35">
      <c r="A366463">
        <v>366461</v>
      </c>
      <c r="B366463" s="1" t="s">
        <v>348617</v>
      </c>
      <c r="C366463">
        <v>0</v>
      </c>
    </row>
    <row r="366464" spans="1:3" x14ac:dyDescent="0.35">
      <c r="A366464">
        <v>366462</v>
      </c>
      <c r="B366464" s="1" t="s">
        <v>348618</v>
      </c>
      <c r="C366464">
        <v>0</v>
      </c>
    </row>
    <row r="366465" spans="1:3" x14ac:dyDescent="0.35">
      <c r="A366465">
        <v>366463</v>
      </c>
      <c r="B366465" s="1" t="s">
        <v>348619</v>
      </c>
      <c r="C366465">
        <v>5</v>
      </c>
    </row>
    <row r="366466" spans="1:3" x14ac:dyDescent="0.35">
      <c r="A366466">
        <v>366464</v>
      </c>
      <c r="B366466" s="1" t="s">
        <v>348620</v>
      </c>
      <c r="C366466">
        <v>0</v>
      </c>
    </row>
    <row r="366467" spans="1:3" x14ac:dyDescent="0.35">
      <c r="A366467">
        <v>366465</v>
      </c>
      <c r="B366467" s="1" t="s">
        <v>348621</v>
      </c>
      <c r="C366467">
        <v>2</v>
      </c>
    </row>
    <row r="366468" spans="1:3" x14ac:dyDescent="0.35">
      <c r="A366468">
        <v>366466</v>
      </c>
      <c r="B366468" s="1" t="s">
        <v>348622</v>
      </c>
      <c r="C366468">
        <v>0</v>
      </c>
    </row>
    <row r="366469" spans="1:3" x14ac:dyDescent="0.35">
      <c r="A366469">
        <v>366467</v>
      </c>
      <c r="B366469" s="1" t="s">
        <v>321579</v>
      </c>
      <c r="C366469">
        <v>0</v>
      </c>
    </row>
    <row r="366470" spans="1:3" x14ac:dyDescent="0.35">
      <c r="A366470">
        <v>366468</v>
      </c>
      <c r="B366470" s="1" t="s">
        <v>348623</v>
      </c>
      <c r="C366470">
        <v>1</v>
      </c>
    </row>
    <row r="366471" spans="1:3" x14ac:dyDescent="0.35">
      <c r="A366471">
        <v>366469</v>
      </c>
      <c r="B366471" s="1" t="s">
        <v>348624</v>
      </c>
      <c r="C366471">
        <v>1</v>
      </c>
    </row>
    <row r="366472" spans="1:3" x14ac:dyDescent="0.35">
      <c r="A366472">
        <v>366470</v>
      </c>
      <c r="B366472" s="1" t="s">
        <v>104652</v>
      </c>
      <c r="C366472">
        <v>1</v>
      </c>
    </row>
    <row r="366473" spans="1:3" x14ac:dyDescent="0.35">
      <c r="A366473">
        <v>366471</v>
      </c>
      <c r="B366473" s="1" t="s">
        <v>348625</v>
      </c>
      <c r="C366473">
        <v>1</v>
      </c>
    </row>
    <row r="366474" spans="1:3" x14ac:dyDescent="0.35">
      <c r="A366474">
        <v>366472</v>
      </c>
      <c r="B366474" s="1" t="s">
        <v>31075</v>
      </c>
      <c r="C366474">
        <v>1</v>
      </c>
    </row>
    <row r="366475" spans="1:3" x14ac:dyDescent="0.35">
      <c r="A366475">
        <v>366473</v>
      </c>
      <c r="B366475" s="1" t="s">
        <v>348626</v>
      </c>
      <c r="C366475">
        <v>1</v>
      </c>
    </row>
    <row r="366476" spans="1:3" x14ac:dyDescent="0.35">
      <c r="A366476">
        <v>366474</v>
      </c>
      <c r="B366476" s="1" t="s">
        <v>348627</v>
      </c>
      <c r="C366476">
        <v>1</v>
      </c>
    </row>
    <row r="366477" spans="1:3" x14ac:dyDescent="0.35">
      <c r="A366477">
        <v>366475</v>
      </c>
      <c r="B366477" s="1" t="s">
        <v>348628</v>
      </c>
      <c r="C366477">
        <v>1</v>
      </c>
    </row>
    <row r="366478" spans="1:3" x14ac:dyDescent="0.35">
      <c r="A366478">
        <v>366476</v>
      </c>
      <c r="B366478" s="1" t="s">
        <v>348629</v>
      </c>
      <c r="C366478">
        <v>4</v>
      </c>
    </row>
    <row r="366479" spans="1:3" x14ac:dyDescent="0.35">
      <c r="A366479">
        <v>366477</v>
      </c>
      <c r="B366479" s="1" t="s">
        <v>348630</v>
      </c>
      <c r="C366479">
        <v>4</v>
      </c>
    </row>
    <row r="366480" spans="1:3" x14ac:dyDescent="0.35">
      <c r="A366480">
        <v>366478</v>
      </c>
      <c r="B366480" s="1" t="s">
        <v>348631</v>
      </c>
      <c r="C366480">
        <v>3</v>
      </c>
    </row>
    <row r="366481" spans="1:3" x14ac:dyDescent="0.35">
      <c r="A366481">
        <v>366479</v>
      </c>
      <c r="B366481" s="1" t="s">
        <v>348632</v>
      </c>
      <c r="C366481">
        <v>0</v>
      </c>
    </row>
    <row r="366482" spans="1:3" x14ac:dyDescent="0.35">
      <c r="A366482">
        <v>366480</v>
      </c>
      <c r="B366482" s="1" t="s">
        <v>348633</v>
      </c>
      <c r="C366482">
        <v>1</v>
      </c>
    </row>
    <row r="366483" spans="1:3" x14ac:dyDescent="0.35">
      <c r="A366483">
        <v>366481</v>
      </c>
      <c r="B366483" s="1" t="s">
        <v>348634</v>
      </c>
      <c r="C366483">
        <v>0</v>
      </c>
    </row>
    <row r="366484" spans="1:3" x14ac:dyDescent="0.35">
      <c r="A366484">
        <v>366482</v>
      </c>
      <c r="B366484" s="1" t="s">
        <v>348635</v>
      </c>
      <c r="C366484">
        <v>4</v>
      </c>
    </row>
    <row r="366485" spans="1:3" x14ac:dyDescent="0.35">
      <c r="A366485">
        <v>366483</v>
      </c>
      <c r="B366485" s="1" t="s">
        <v>348636</v>
      </c>
      <c r="C366485">
        <v>1</v>
      </c>
    </row>
    <row r="366486" spans="1:3" x14ac:dyDescent="0.35">
      <c r="A366486">
        <v>366484</v>
      </c>
      <c r="B366486" s="1" t="s">
        <v>348637</v>
      </c>
      <c r="C366486">
        <v>5</v>
      </c>
    </row>
    <row r="366487" spans="1:3" x14ac:dyDescent="0.35">
      <c r="A366487">
        <v>366485</v>
      </c>
      <c r="B366487" s="1" t="s">
        <v>348638</v>
      </c>
      <c r="C366487">
        <v>0</v>
      </c>
    </row>
    <row r="366488" spans="1:3" x14ac:dyDescent="0.35">
      <c r="A366488">
        <v>366486</v>
      </c>
      <c r="B366488" s="1" t="s">
        <v>348639</v>
      </c>
      <c r="C366488">
        <v>0</v>
      </c>
    </row>
    <row r="366489" spans="1:3" x14ac:dyDescent="0.35">
      <c r="A366489">
        <v>366487</v>
      </c>
      <c r="B366489" s="1" t="s">
        <v>348640</v>
      </c>
      <c r="C366489">
        <v>1</v>
      </c>
    </row>
    <row r="366490" spans="1:3" x14ac:dyDescent="0.35">
      <c r="A366490">
        <v>366488</v>
      </c>
      <c r="B366490" s="1" t="s">
        <v>348641</v>
      </c>
      <c r="C366490">
        <v>0</v>
      </c>
    </row>
    <row r="366491" spans="1:3" x14ac:dyDescent="0.35">
      <c r="A366491">
        <v>366489</v>
      </c>
      <c r="B366491" s="1" t="s">
        <v>348642</v>
      </c>
      <c r="C366491">
        <v>1</v>
      </c>
    </row>
    <row r="366492" spans="1:3" x14ac:dyDescent="0.35">
      <c r="A366492">
        <v>366490</v>
      </c>
      <c r="B366492" s="1" t="s">
        <v>348643</v>
      </c>
      <c r="C366492">
        <v>1</v>
      </c>
    </row>
    <row r="366493" spans="1:3" x14ac:dyDescent="0.35">
      <c r="A366493">
        <v>366491</v>
      </c>
      <c r="B366493" s="1" t="s">
        <v>348644</v>
      </c>
      <c r="C366493">
        <v>0</v>
      </c>
    </row>
    <row r="366494" spans="1:3" x14ac:dyDescent="0.35">
      <c r="A366494">
        <v>366492</v>
      </c>
      <c r="B366494" s="1" t="s">
        <v>348645</v>
      </c>
      <c r="C366494">
        <v>0</v>
      </c>
    </row>
    <row r="366495" spans="1:3" x14ac:dyDescent="0.35">
      <c r="A366495">
        <v>366493</v>
      </c>
      <c r="B366495" s="1" t="s">
        <v>348646</v>
      </c>
      <c r="C366495">
        <v>1</v>
      </c>
    </row>
    <row r="366496" spans="1:3" x14ac:dyDescent="0.35">
      <c r="A366496">
        <v>366494</v>
      </c>
      <c r="B366496" s="1" t="s">
        <v>348647</v>
      </c>
      <c r="C366496">
        <v>1</v>
      </c>
    </row>
    <row r="366497" spans="1:3" x14ac:dyDescent="0.35">
      <c r="A366497">
        <v>366495</v>
      </c>
      <c r="B366497" s="1" t="s">
        <v>348648</v>
      </c>
      <c r="C366497">
        <v>1</v>
      </c>
    </row>
    <row r="366498" spans="1:3" x14ac:dyDescent="0.35">
      <c r="A366498">
        <v>366496</v>
      </c>
      <c r="B366498" s="1" t="s">
        <v>348649</v>
      </c>
      <c r="C366498">
        <v>1</v>
      </c>
    </row>
    <row r="366499" spans="1:3" x14ac:dyDescent="0.35">
      <c r="A366499">
        <v>366497</v>
      </c>
      <c r="B366499" s="1" t="s">
        <v>348650</v>
      </c>
      <c r="C366499">
        <v>1</v>
      </c>
    </row>
    <row r="366500" spans="1:3" x14ac:dyDescent="0.35">
      <c r="A366500">
        <v>366498</v>
      </c>
      <c r="B366500" s="1" t="s">
        <v>140576</v>
      </c>
      <c r="C366500">
        <v>5</v>
      </c>
    </row>
    <row r="366501" spans="1:3" x14ac:dyDescent="0.35">
      <c r="A366501">
        <v>366499</v>
      </c>
      <c r="B366501" s="1" t="s">
        <v>348651</v>
      </c>
      <c r="C366501">
        <v>3</v>
      </c>
    </row>
    <row r="366502" spans="1:3" x14ac:dyDescent="0.35">
      <c r="A366502">
        <v>366500</v>
      </c>
      <c r="B366502" s="1" t="s">
        <v>348652</v>
      </c>
      <c r="C366502">
        <v>1</v>
      </c>
    </row>
    <row r="366503" spans="1:3" x14ac:dyDescent="0.35">
      <c r="A366503">
        <v>366501</v>
      </c>
      <c r="B366503" s="1" t="s">
        <v>348653</v>
      </c>
      <c r="C366503">
        <v>1</v>
      </c>
    </row>
    <row r="366504" spans="1:3" x14ac:dyDescent="0.35">
      <c r="A366504">
        <v>366502</v>
      </c>
      <c r="B366504" s="1" t="s">
        <v>348654</v>
      </c>
      <c r="C366504">
        <v>4</v>
      </c>
    </row>
    <row r="366505" spans="1:3" x14ac:dyDescent="0.35">
      <c r="A366505">
        <v>366503</v>
      </c>
      <c r="B366505" s="1" t="s">
        <v>348655</v>
      </c>
      <c r="C366505">
        <v>3</v>
      </c>
    </row>
    <row r="366506" spans="1:3" x14ac:dyDescent="0.35">
      <c r="A366506">
        <v>366504</v>
      </c>
      <c r="B366506" s="1" t="s">
        <v>348656</v>
      </c>
      <c r="C366506">
        <v>3</v>
      </c>
    </row>
    <row r="366507" spans="1:3" x14ac:dyDescent="0.35">
      <c r="A366507">
        <v>366505</v>
      </c>
      <c r="B366507" s="1" t="s">
        <v>348657</v>
      </c>
      <c r="C366507">
        <v>4</v>
      </c>
    </row>
    <row r="366508" spans="1:3" x14ac:dyDescent="0.35">
      <c r="A366508">
        <v>366506</v>
      </c>
      <c r="B366508" s="1" t="s">
        <v>348658</v>
      </c>
      <c r="C366508">
        <v>0</v>
      </c>
    </row>
    <row r="366509" spans="1:3" x14ac:dyDescent="0.35">
      <c r="A366509">
        <v>366507</v>
      </c>
      <c r="B366509" s="1" t="s">
        <v>348659</v>
      </c>
      <c r="C366509">
        <v>0</v>
      </c>
    </row>
    <row r="366510" spans="1:3" x14ac:dyDescent="0.35">
      <c r="A366510">
        <v>366508</v>
      </c>
      <c r="B366510" s="1" t="s">
        <v>155335</v>
      </c>
      <c r="C366510">
        <v>4</v>
      </c>
    </row>
    <row r="366511" spans="1:3" x14ac:dyDescent="0.35">
      <c r="A366511">
        <v>366509</v>
      </c>
      <c r="B366511" s="1" t="s">
        <v>348660</v>
      </c>
      <c r="C366511">
        <v>0</v>
      </c>
    </row>
    <row r="366512" spans="1:3" x14ac:dyDescent="0.35">
      <c r="A366512">
        <v>366510</v>
      </c>
      <c r="B366512" s="1" t="s">
        <v>348661</v>
      </c>
      <c r="C366512">
        <v>0</v>
      </c>
    </row>
    <row r="366513" spans="1:3" x14ac:dyDescent="0.35">
      <c r="A366513">
        <v>366511</v>
      </c>
      <c r="B366513" s="1" t="s">
        <v>348662</v>
      </c>
      <c r="C366513">
        <v>2</v>
      </c>
    </row>
    <row r="366514" spans="1:3" x14ac:dyDescent="0.35">
      <c r="A366514">
        <v>366512</v>
      </c>
      <c r="B366514" s="1" t="s">
        <v>279666</v>
      </c>
      <c r="C366514">
        <v>2</v>
      </c>
    </row>
    <row r="366515" spans="1:3" x14ac:dyDescent="0.35">
      <c r="A366515">
        <v>366513</v>
      </c>
      <c r="B366515" s="1" t="s">
        <v>348663</v>
      </c>
      <c r="C366515">
        <v>0</v>
      </c>
    </row>
    <row r="366516" spans="1:3" x14ac:dyDescent="0.35">
      <c r="A366516">
        <v>366514</v>
      </c>
      <c r="B366516" s="1" t="s">
        <v>348664</v>
      </c>
      <c r="C366516">
        <v>4</v>
      </c>
    </row>
    <row r="366517" spans="1:3" x14ac:dyDescent="0.35">
      <c r="A366517">
        <v>366515</v>
      </c>
      <c r="B366517" s="1" t="s">
        <v>69271</v>
      </c>
      <c r="C366517">
        <v>3</v>
      </c>
    </row>
    <row r="366518" spans="1:3" x14ac:dyDescent="0.35">
      <c r="A366518">
        <v>366516</v>
      </c>
      <c r="B366518" s="1" t="s">
        <v>348665</v>
      </c>
      <c r="C366518">
        <v>1</v>
      </c>
    </row>
    <row r="366519" spans="1:3" x14ac:dyDescent="0.35">
      <c r="A366519">
        <v>366517</v>
      </c>
      <c r="B366519" s="1" t="s">
        <v>348666</v>
      </c>
      <c r="C366519">
        <v>3</v>
      </c>
    </row>
    <row r="366520" spans="1:3" x14ac:dyDescent="0.35">
      <c r="A366520">
        <v>366518</v>
      </c>
      <c r="B366520" s="1" t="s">
        <v>348667</v>
      </c>
      <c r="C366520">
        <v>0</v>
      </c>
    </row>
    <row r="366521" spans="1:3" x14ac:dyDescent="0.35">
      <c r="A366521">
        <v>366519</v>
      </c>
      <c r="B366521" s="1" t="s">
        <v>348668</v>
      </c>
      <c r="C366521">
        <v>1</v>
      </c>
    </row>
    <row r="366522" spans="1:3" x14ac:dyDescent="0.35">
      <c r="A366522">
        <v>366520</v>
      </c>
      <c r="B366522" s="1" t="s">
        <v>348669</v>
      </c>
      <c r="C366522">
        <v>2</v>
      </c>
    </row>
    <row r="366523" spans="1:3" x14ac:dyDescent="0.35">
      <c r="A366523">
        <v>366521</v>
      </c>
      <c r="B366523" s="1" t="s">
        <v>348670</v>
      </c>
      <c r="C366523">
        <v>0</v>
      </c>
    </row>
    <row r="366524" spans="1:3" x14ac:dyDescent="0.35">
      <c r="A366524">
        <v>366522</v>
      </c>
      <c r="B366524" s="1" t="s">
        <v>348671</v>
      </c>
      <c r="C366524">
        <v>3</v>
      </c>
    </row>
    <row r="366525" spans="1:3" x14ac:dyDescent="0.35">
      <c r="A366525">
        <v>366523</v>
      </c>
      <c r="B366525" s="1" t="s">
        <v>348672</v>
      </c>
      <c r="C366525">
        <v>1</v>
      </c>
    </row>
    <row r="366526" spans="1:3" x14ac:dyDescent="0.35">
      <c r="A366526">
        <v>366524</v>
      </c>
      <c r="B366526" s="1" t="s">
        <v>348673</v>
      </c>
      <c r="C366526">
        <v>1</v>
      </c>
    </row>
    <row r="366527" spans="1:3" x14ac:dyDescent="0.35">
      <c r="A366527">
        <v>366525</v>
      </c>
      <c r="B366527" s="1" t="s">
        <v>348674</v>
      </c>
      <c r="C366527">
        <v>1</v>
      </c>
    </row>
    <row r="366528" spans="1:3" x14ac:dyDescent="0.35">
      <c r="A366528">
        <v>366526</v>
      </c>
      <c r="B366528" s="1" t="s">
        <v>348675</v>
      </c>
      <c r="C366528">
        <v>0</v>
      </c>
    </row>
    <row r="366529" spans="1:3" x14ac:dyDescent="0.35">
      <c r="A366529">
        <v>366527</v>
      </c>
      <c r="B366529" s="1" t="s">
        <v>348676</v>
      </c>
      <c r="C366529">
        <v>0</v>
      </c>
    </row>
    <row r="366530" spans="1:3" x14ac:dyDescent="0.35">
      <c r="A366530">
        <v>366528</v>
      </c>
      <c r="B366530" s="1" t="s">
        <v>70118</v>
      </c>
      <c r="C366530">
        <v>4</v>
      </c>
    </row>
    <row r="366531" spans="1:3" x14ac:dyDescent="0.35">
      <c r="A366531">
        <v>366529</v>
      </c>
      <c r="B366531" s="1" t="s">
        <v>348677</v>
      </c>
      <c r="C366531">
        <v>2</v>
      </c>
    </row>
    <row r="366532" spans="1:3" x14ac:dyDescent="0.35">
      <c r="A366532">
        <v>366530</v>
      </c>
      <c r="B366532" s="1" t="s">
        <v>348678</v>
      </c>
      <c r="C366532">
        <v>1</v>
      </c>
    </row>
    <row r="366533" spans="1:3" x14ac:dyDescent="0.35">
      <c r="A366533">
        <v>366531</v>
      </c>
      <c r="B366533" s="1" t="s">
        <v>348679</v>
      </c>
      <c r="C366533">
        <v>0</v>
      </c>
    </row>
    <row r="366534" spans="1:3" x14ac:dyDescent="0.35">
      <c r="A366534">
        <v>366532</v>
      </c>
      <c r="B366534" s="1" t="s">
        <v>348680</v>
      </c>
      <c r="C366534">
        <v>1</v>
      </c>
    </row>
    <row r="366535" spans="1:3" x14ac:dyDescent="0.35">
      <c r="A366535">
        <v>366533</v>
      </c>
      <c r="B366535" s="1" t="s">
        <v>348681</v>
      </c>
      <c r="C366535">
        <v>1</v>
      </c>
    </row>
    <row r="366536" spans="1:3" x14ac:dyDescent="0.35">
      <c r="A366536">
        <v>366534</v>
      </c>
      <c r="B366536" s="1" t="s">
        <v>348682</v>
      </c>
      <c r="C366536">
        <v>1</v>
      </c>
    </row>
    <row r="366537" spans="1:3" x14ac:dyDescent="0.35">
      <c r="A366537">
        <v>366535</v>
      </c>
      <c r="B366537" s="1" t="s">
        <v>348683</v>
      </c>
      <c r="C366537">
        <v>1</v>
      </c>
    </row>
    <row r="366538" spans="1:3" x14ac:dyDescent="0.35">
      <c r="A366538">
        <v>366536</v>
      </c>
      <c r="B366538" s="1" t="s">
        <v>348684</v>
      </c>
      <c r="C366538">
        <v>4</v>
      </c>
    </row>
    <row r="366539" spans="1:3" x14ac:dyDescent="0.35">
      <c r="A366539">
        <v>366537</v>
      </c>
      <c r="B366539" s="1" t="s">
        <v>348685</v>
      </c>
      <c r="C366539">
        <v>1</v>
      </c>
    </row>
    <row r="366540" spans="1:3" x14ac:dyDescent="0.35">
      <c r="A366540">
        <v>366538</v>
      </c>
      <c r="B366540" s="1" t="s">
        <v>348686</v>
      </c>
      <c r="C366540">
        <v>0</v>
      </c>
    </row>
    <row r="366541" spans="1:3" x14ac:dyDescent="0.35">
      <c r="A366541">
        <v>366539</v>
      </c>
      <c r="B366541" s="1" t="s">
        <v>348687</v>
      </c>
      <c r="C366541">
        <v>3</v>
      </c>
    </row>
    <row r="366542" spans="1:3" x14ac:dyDescent="0.35">
      <c r="A366542">
        <v>366540</v>
      </c>
      <c r="B366542" s="1" t="s">
        <v>348688</v>
      </c>
      <c r="C366542">
        <v>1</v>
      </c>
    </row>
    <row r="366543" spans="1:3" x14ac:dyDescent="0.35">
      <c r="A366543">
        <v>366541</v>
      </c>
      <c r="B366543" s="1" t="s">
        <v>348689</v>
      </c>
      <c r="C366543">
        <v>3</v>
      </c>
    </row>
    <row r="366544" spans="1:3" x14ac:dyDescent="0.35">
      <c r="A366544">
        <v>366542</v>
      </c>
      <c r="B366544" s="1" t="s">
        <v>152946</v>
      </c>
      <c r="C366544">
        <v>0</v>
      </c>
    </row>
    <row r="366545" spans="1:3" x14ac:dyDescent="0.35">
      <c r="A366545">
        <v>366543</v>
      </c>
      <c r="B366545" s="1" t="s">
        <v>348690</v>
      </c>
      <c r="C366545">
        <v>0</v>
      </c>
    </row>
    <row r="366546" spans="1:3" x14ac:dyDescent="0.35">
      <c r="A366546">
        <v>366544</v>
      </c>
      <c r="B366546" s="1" t="s">
        <v>348691</v>
      </c>
      <c r="C366546">
        <v>0</v>
      </c>
    </row>
    <row r="366547" spans="1:3" x14ac:dyDescent="0.35">
      <c r="A366547">
        <v>366545</v>
      </c>
      <c r="B366547" s="1" t="s">
        <v>348692</v>
      </c>
      <c r="C366547">
        <v>1</v>
      </c>
    </row>
    <row r="366548" spans="1:3" x14ac:dyDescent="0.35">
      <c r="A366548">
        <v>366546</v>
      </c>
      <c r="B366548" s="1" t="s">
        <v>256980</v>
      </c>
      <c r="C366548">
        <v>4</v>
      </c>
    </row>
    <row r="366549" spans="1:3" x14ac:dyDescent="0.35">
      <c r="A366549">
        <v>366547</v>
      </c>
      <c r="B366549" s="1" t="s">
        <v>348693</v>
      </c>
      <c r="C366549">
        <v>1</v>
      </c>
    </row>
    <row r="366550" spans="1:3" x14ac:dyDescent="0.35">
      <c r="A366550">
        <v>366548</v>
      </c>
      <c r="B366550" s="1" t="s">
        <v>348694</v>
      </c>
      <c r="C366550">
        <v>4</v>
      </c>
    </row>
    <row r="366551" spans="1:3" x14ac:dyDescent="0.35">
      <c r="A366551">
        <v>366549</v>
      </c>
      <c r="B366551" s="1" t="s">
        <v>348695</v>
      </c>
      <c r="C366551">
        <v>1</v>
      </c>
    </row>
    <row r="366552" spans="1:3" x14ac:dyDescent="0.35">
      <c r="A366552">
        <v>366550</v>
      </c>
      <c r="B366552" s="1" t="s">
        <v>348696</v>
      </c>
      <c r="C366552">
        <v>3</v>
      </c>
    </row>
    <row r="366553" spans="1:3" x14ac:dyDescent="0.35">
      <c r="A366553">
        <v>366551</v>
      </c>
      <c r="B366553" s="1" t="s">
        <v>86277</v>
      </c>
      <c r="C366553">
        <v>1</v>
      </c>
    </row>
    <row r="366554" spans="1:3" x14ac:dyDescent="0.35">
      <c r="A366554">
        <v>366552</v>
      </c>
      <c r="B366554" s="1" t="s">
        <v>348697</v>
      </c>
      <c r="C366554">
        <v>0</v>
      </c>
    </row>
    <row r="366555" spans="1:3" x14ac:dyDescent="0.35">
      <c r="A366555">
        <v>366553</v>
      </c>
      <c r="B366555" s="1" t="s">
        <v>348698</v>
      </c>
      <c r="C366555">
        <v>0</v>
      </c>
    </row>
    <row r="366556" spans="1:3" x14ac:dyDescent="0.35">
      <c r="A366556">
        <v>366554</v>
      </c>
      <c r="B366556" s="1" t="s">
        <v>348699</v>
      </c>
      <c r="C366556">
        <v>0</v>
      </c>
    </row>
    <row r="366557" spans="1:3" x14ac:dyDescent="0.35">
      <c r="A366557">
        <v>366555</v>
      </c>
      <c r="B366557" s="1" t="s">
        <v>348700</v>
      </c>
      <c r="C366557">
        <v>0</v>
      </c>
    </row>
    <row r="366558" spans="1:3" x14ac:dyDescent="0.35">
      <c r="A366558">
        <v>366556</v>
      </c>
      <c r="B366558" s="1" t="s">
        <v>348701</v>
      </c>
      <c r="C366558">
        <v>0</v>
      </c>
    </row>
    <row r="366559" spans="1:3" x14ac:dyDescent="0.35">
      <c r="A366559">
        <v>366557</v>
      </c>
      <c r="B366559" s="1" t="s">
        <v>348702</v>
      </c>
      <c r="C366559">
        <v>1</v>
      </c>
    </row>
    <row r="366560" spans="1:3" x14ac:dyDescent="0.35">
      <c r="A366560">
        <v>366558</v>
      </c>
      <c r="B366560" s="1" t="s">
        <v>348703</v>
      </c>
      <c r="C366560">
        <v>1</v>
      </c>
    </row>
    <row r="366561" spans="1:3" x14ac:dyDescent="0.35">
      <c r="A366561">
        <v>366559</v>
      </c>
      <c r="B366561" s="1" t="s">
        <v>348704</v>
      </c>
      <c r="C366561">
        <v>4</v>
      </c>
    </row>
    <row r="366562" spans="1:3" x14ac:dyDescent="0.35">
      <c r="A366562">
        <v>366560</v>
      </c>
      <c r="B366562" s="1" t="s">
        <v>348705</v>
      </c>
      <c r="C366562">
        <v>4</v>
      </c>
    </row>
    <row r="366563" spans="1:3" x14ac:dyDescent="0.35">
      <c r="A366563">
        <v>366561</v>
      </c>
      <c r="B366563" s="1" t="s">
        <v>348706</v>
      </c>
      <c r="C366563">
        <v>0</v>
      </c>
    </row>
    <row r="366564" spans="1:3" x14ac:dyDescent="0.35">
      <c r="A366564">
        <v>366562</v>
      </c>
      <c r="B366564" s="1" t="s">
        <v>303994</v>
      </c>
      <c r="C366564">
        <v>5</v>
      </c>
    </row>
    <row r="366565" spans="1:3" x14ac:dyDescent="0.35">
      <c r="A366565">
        <v>366563</v>
      </c>
      <c r="B366565" s="1" t="s">
        <v>348707</v>
      </c>
      <c r="C366565">
        <v>0</v>
      </c>
    </row>
    <row r="366566" spans="1:3" x14ac:dyDescent="0.35">
      <c r="A366566">
        <v>366564</v>
      </c>
      <c r="B366566" s="1" t="s">
        <v>348708</v>
      </c>
      <c r="C366566">
        <v>3</v>
      </c>
    </row>
    <row r="366567" spans="1:3" x14ac:dyDescent="0.35">
      <c r="A366567">
        <v>366565</v>
      </c>
      <c r="B366567" s="1" t="s">
        <v>348709</v>
      </c>
      <c r="C366567">
        <v>1</v>
      </c>
    </row>
    <row r="366568" spans="1:3" x14ac:dyDescent="0.35">
      <c r="A366568">
        <v>366566</v>
      </c>
      <c r="B366568" s="1" t="s">
        <v>348710</v>
      </c>
      <c r="C366568">
        <v>0</v>
      </c>
    </row>
    <row r="366569" spans="1:3" x14ac:dyDescent="0.35">
      <c r="A366569">
        <v>366567</v>
      </c>
      <c r="B366569" s="1" t="s">
        <v>348711</v>
      </c>
      <c r="C366569">
        <v>3</v>
      </c>
    </row>
    <row r="366570" spans="1:3" x14ac:dyDescent="0.35">
      <c r="A366570">
        <v>366568</v>
      </c>
      <c r="B366570" s="1" t="s">
        <v>348712</v>
      </c>
      <c r="C366570">
        <v>0</v>
      </c>
    </row>
    <row r="366571" spans="1:3" x14ac:dyDescent="0.35">
      <c r="A366571">
        <v>366569</v>
      </c>
      <c r="B366571" s="1" t="s">
        <v>249770</v>
      </c>
      <c r="C366571">
        <v>5</v>
      </c>
    </row>
    <row r="366572" spans="1:3" x14ac:dyDescent="0.35">
      <c r="A366572">
        <v>366570</v>
      </c>
      <c r="B366572" s="1" t="s">
        <v>348713</v>
      </c>
      <c r="C366572">
        <v>0</v>
      </c>
    </row>
    <row r="366573" spans="1:3" x14ac:dyDescent="0.35">
      <c r="A366573">
        <v>366571</v>
      </c>
      <c r="B366573" s="1" t="s">
        <v>348714</v>
      </c>
      <c r="C366573">
        <v>1</v>
      </c>
    </row>
    <row r="366574" spans="1:3" x14ac:dyDescent="0.35">
      <c r="A366574">
        <v>366572</v>
      </c>
      <c r="B366574" s="1" t="s">
        <v>289349</v>
      </c>
      <c r="C366574">
        <v>1</v>
      </c>
    </row>
    <row r="366575" spans="1:3" x14ac:dyDescent="0.35">
      <c r="A366575">
        <v>366573</v>
      </c>
      <c r="B366575" s="1" t="s">
        <v>348715</v>
      </c>
      <c r="C366575">
        <v>0</v>
      </c>
    </row>
    <row r="366576" spans="1:3" x14ac:dyDescent="0.35">
      <c r="A366576">
        <v>366574</v>
      </c>
      <c r="B366576" s="1" t="s">
        <v>348716</v>
      </c>
      <c r="C366576">
        <v>1</v>
      </c>
    </row>
    <row r="366577" spans="1:3" x14ac:dyDescent="0.35">
      <c r="A366577">
        <v>366575</v>
      </c>
      <c r="B366577" s="1" t="s">
        <v>348717</v>
      </c>
      <c r="C366577">
        <v>1</v>
      </c>
    </row>
    <row r="366578" spans="1:3" x14ac:dyDescent="0.35">
      <c r="A366578">
        <v>366576</v>
      </c>
      <c r="B366578" s="1" t="s">
        <v>348718</v>
      </c>
      <c r="C366578">
        <v>0</v>
      </c>
    </row>
    <row r="366579" spans="1:3" x14ac:dyDescent="0.35">
      <c r="A366579">
        <v>366577</v>
      </c>
      <c r="B366579" s="1" t="s">
        <v>348719</v>
      </c>
      <c r="C366579">
        <v>1</v>
      </c>
    </row>
    <row r="366580" spans="1:3" x14ac:dyDescent="0.35">
      <c r="A366580">
        <v>366578</v>
      </c>
      <c r="B366580" s="1" t="s">
        <v>348720</v>
      </c>
      <c r="C366580">
        <v>2</v>
      </c>
    </row>
    <row r="366581" spans="1:3" x14ac:dyDescent="0.35">
      <c r="A366581">
        <v>366579</v>
      </c>
      <c r="B366581" s="1" t="s">
        <v>348721</v>
      </c>
      <c r="C366581">
        <v>5</v>
      </c>
    </row>
    <row r="366582" spans="1:3" x14ac:dyDescent="0.35">
      <c r="A366582">
        <v>366580</v>
      </c>
      <c r="B366582" s="1" t="s">
        <v>348722</v>
      </c>
      <c r="C366582">
        <v>4</v>
      </c>
    </row>
    <row r="366583" spans="1:3" x14ac:dyDescent="0.35">
      <c r="A366583">
        <v>366581</v>
      </c>
      <c r="B366583" s="1" t="s">
        <v>348723</v>
      </c>
      <c r="C366583">
        <v>2</v>
      </c>
    </row>
    <row r="366584" spans="1:3" x14ac:dyDescent="0.35">
      <c r="A366584">
        <v>366582</v>
      </c>
      <c r="B366584" s="1" t="s">
        <v>348724</v>
      </c>
      <c r="C366584">
        <v>1</v>
      </c>
    </row>
    <row r="366585" spans="1:3" x14ac:dyDescent="0.35">
      <c r="A366585">
        <v>366583</v>
      </c>
      <c r="B366585" s="1" t="s">
        <v>348725</v>
      </c>
      <c r="C366585">
        <v>3</v>
      </c>
    </row>
    <row r="366586" spans="1:3" x14ac:dyDescent="0.35">
      <c r="A366586">
        <v>366584</v>
      </c>
      <c r="B366586" s="1" t="s">
        <v>348726</v>
      </c>
      <c r="C366586">
        <v>1</v>
      </c>
    </row>
    <row r="366587" spans="1:3" x14ac:dyDescent="0.35">
      <c r="A366587">
        <v>366585</v>
      </c>
      <c r="B366587" s="1" t="s">
        <v>348727</v>
      </c>
      <c r="C366587">
        <v>1</v>
      </c>
    </row>
    <row r="366588" spans="1:3" x14ac:dyDescent="0.35">
      <c r="A366588">
        <v>366586</v>
      </c>
      <c r="B366588" s="1" t="s">
        <v>348728</v>
      </c>
      <c r="C366588">
        <v>3</v>
      </c>
    </row>
    <row r="366589" spans="1:3" x14ac:dyDescent="0.35">
      <c r="A366589">
        <v>366587</v>
      </c>
      <c r="B366589" s="1" t="s">
        <v>348729</v>
      </c>
      <c r="C366589">
        <v>0</v>
      </c>
    </row>
    <row r="366590" spans="1:3" x14ac:dyDescent="0.35">
      <c r="A366590">
        <v>366588</v>
      </c>
      <c r="B366590" s="1" t="s">
        <v>348730</v>
      </c>
      <c r="C366590">
        <v>0</v>
      </c>
    </row>
    <row r="366591" spans="1:3" x14ac:dyDescent="0.35">
      <c r="A366591">
        <v>366589</v>
      </c>
      <c r="B366591" s="1" t="s">
        <v>348731</v>
      </c>
      <c r="C366591">
        <v>0</v>
      </c>
    </row>
    <row r="366592" spans="1:3" x14ac:dyDescent="0.35">
      <c r="A366592">
        <v>366590</v>
      </c>
      <c r="B366592" s="1" t="s">
        <v>348732</v>
      </c>
      <c r="C366592">
        <v>4</v>
      </c>
    </row>
    <row r="366593" spans="1:3" x14ac:dyDescent="0.35">
      <c r="A366593">
        <v>366591</v>
      </c>
      <c r="B366593" s="1" t="s">
        <v>348733</v>
      </c>
      <c r="C366593">
        <v>1</v>
      </c>
    </row>
    <row r="366594" spans="1:3" x14ac:dyDescent="0.35">
      <c r="A366594">
        <v>366592</v>
      </c>
      <c r="B366594" s="1" t="s">
        <v>348734</v>
      </c>
      <c r="C366594">
        <v>0</v>
      </c>
    </row>
    <row r="366595" spans="1:3" x14ac:dyDescent="0.35">
      <c r="A366595">
        <v>366593</v>
      </c>
      <c r="B366595" s="1" t="s">
        <v>348735</v>
      </c>
      <c r="C366595">
        <v>0</v>
      </c>
    </row>
    <row r="366596" spans="1:3" x14ac:dyDescent="0.35">
      <c r="A366596">
        <v>366594</v>
      </c>
      <c r="B366596" s="1" t="s">
        <v>348736</v>
      </c>
      <c r="C366596">
        <v>2</v>
      </c>
    </row>
    <row r="366597" spans="1:3" x14ac:dyDescent="0.35">
      <c r="A366597">
        <v>366595</v>
      </c>
      <c r="B366597" s="1" t="s">
        <v>348737</v>
      </c>
      <c r="C366597">
        <v>1</v>
      </c>
    </row>
    <row r="366598" spans="1:3" x14ac:dyDescent="0.35">
      <c r="A366598">
        <v>366596</v>
      </c>
      <c r="B366598" s="1" t="s">
        <v>348738</v>
      </c>
      <c r="C366598">
        <v>0</v>
      </c>
    </row>
    <row r="366599" spans="1:3" x14ac:dyDescent="0.35">
      <c r="A366599">
        <v>366597</v>
      </c>
      <c r="B366599" s="1" t="s">
        <v>348739</v>
      </c>
      <c r="C366599">
        <v>0</v>
      </c>
    </row>
    <row r="366600" spans="1:3" x14ac:dyDescent="0.35">
      <c r="A366600">
        <v>366598</v>
      </c>
      <c r="B366600" s="1" t="s">
        <v>348740</v>
      </c>
      <c r="C366600">
        <v>1</v>
      </c>
    </row>
    <row r="366601" spans="1:3" x14ac:dyDescent="0.35">
      <c r="A366601">
        <v>366599</v>
      </c>
      <c r="B366601" s="1" t="s">
        <v>348741</v>
      </c>
      <c r="C366601">
        <v>1</v>
      </c>
    </row>
    <row r="366602" spans="1:3" x14ac:dyDescent="0.35">
      <c r="A366602">
        <v>366600</v>
      </c>
      <c r="B366602" s="1" t="s">
        <v>348742</v>
      </c>
      <c r="C366602">
        <v>0</v>
      </c>
    </row>
    <row r="366603" spans="1:3" x14ac:dyDescent="0.35">
      <c r="A366603">
        <v>366601</v>
      </c>
      <c r="B366603" s="1" t="s">
        <v>348743</v>
      </c>
      <c r="C366603">
        <v>2</v>
      </c>
    </row>
    <row r="366604" spans="1:3" x14ac:dyDescent="0.35">
      <c r="A366604">
        <v>366602</v>
      </c>
      <c r="B366604" s="1" t="s">
        <v>348744</v>
      </c>
      <c r="C366604">
        <v>0</v>
      </c>
    </row>
    <row r="366605" spans="1:3" x14ac:dyDescent="0.35">
      <c r="A366605">
        <v>366603</v>
      </c>
      <c r="B366605" s="1" t="s">
        <v>348745</v>
      </c>
      <c r="C366605">
        <v>0</v>
      </c>
    </row>
    <row r="366606" spans="1:3" x14ac:dyDescent="0.35">
      <c r="A366606">
        <v>366604</v>
      </c>
      <c r="B366606" s="1" t="s">
        <v>348746</v>
      </c>
      <c r="C366606">
        <v>1</v>
      </c>
    </row>
    <row r="366607" spans="1:3" x14ac:dyDescent="0.35">
      <c r="A366607">
        <v>366605</v>
      </c>
      <c r="B366607" s="1" t="s">
        <v>348747</v>
      </c>
      <c r="C366607">
        <v>2</v>
      </c>
    </row>
    <row r="366608" spans="1:3" x14ac:dyDescent="0.35">
      <c r="A366608">
        <v>366606</v>
      </c>
      <c r="B366608" s="1" t="s">
        <v>348748</v>
      </c>
      <c r="C366608">
        <v>3</v>
      </c>
    </row>
    <row r="366609" spans="1:3" x14ac:dyDescent="0.35">
      <c r="A366609">
        <v>366607</v>
      </c>
      <c r="B366609" s="1" t="s">
        <v>348749</v>
      </c>
      <c r="C366609">
        <v>1</v>
      </c>
    </row>
    <row r="366610" spans="1:3" x14ac:dyDescent="0.35">
      <c r="A366610">
        <v>366608</v>
      </c>
      <c r="B366610" s="1" t="s">
        <v>348750</v>
      </c>
      <c r="C366610">
        <v>1</v>
      </c>
    </row>
    <row r="366611" spans="1:3" x14ac:dyDescent="0.35">
      <c r="A366611">
        <v>366609</v>
      </c>
      <c r="B366611" s="1" t="s">
        <v>348751</v>
      </c>
      <c r="C366611">
        <v>1</v>
      </c>
    </row>
    <row r="366612" spans="1:3" x14ac:dyDescent="0.35">
      <c r="A366612">
        <v>366610</v>
      </c>
      <c r="B366612" s="1" t="s">
        <v>348752</v>
      </c>
      <c r="C366612">
        <v>3</v>
      </c>
    </row>
    <row r="366613" spans="1:3" x14ac:dyDescent="0.35">
      <c r="A366613">
        <v>366611</v>
      </c>
      <c r="B366613" s="1" t="s">
        <v>348753</v>
      </c>
      <c r="C366613">
        <v>3</v>
      </c>
    </row>
    <row r="366614" spans="1:3" x14ac:dyDescent="0.35">
      <c r="A366614">
        <v>366612</v>
      </c>
      <c r="B366614" s="1" t="s">
        <v>348754</v>
      </c>
      <c r="C366614">
        <v>0</v>
      </c>
    </row>
    <row r="366615" spans="1:3" x14ac:dyDescent="0.35">
      <c r="A366615">
        <v>366613</v>
      </c>
      <c r="B366615" s="1" t="s">
        <v>348755</v>
      </c>
      <c r="C366615">
        <v>0</v>
      </c>
    </row>
    <row r="366616" spans="1:3" x14ac:dyDescent="0.35">
      <c r="A366616">
        <v>366614</v>
      </c>
      <c r="B366616" s="1" t="s">
        <v>348756</v>
      </c>
      <c r="C366616">
        <v>0</v>
      </c>
    </row>
    <row r="366617" spans="1:3" x14ac:dyDescent="0.35">
      <c r="A366617">
        <v>366615</v>
      </c>
      <c r="B366617" s="1" t="s">
        <v>222598</v>
      </c>
      <c r="C366617">
        <v>1</v>
      </c>
    </row>
    <row r="366618" spans="1:3" x14ac:dyDescent="0.35">
      <c r="A366618">
        <v>366616</v>
      </c>
      <c r="B366618" s="1" t="s">
        <v>348757</v>
      </c>
      <c r="C366618">
        <v>4</v>
      </c>
    </row>
    <row r="366619" spans="1:3" x14ac:dyDescent="0.35">
      <c r="A366619">
        <v>366617</v>
      </c>
      <c r="B366619" s="1" t="s">
        <v>348758</v>
      </c>
      <c r="C366619">
        <v>0</v>
      </c>
    </row>
    <row r="366620" spans="1:3" x14ac:dyDescent="0.35">
      <c r="A366620">
        <v>366618</v>
      </c>
      <c r="B366620" s="1" t="s">
        <v>348759</v>
      </c>
      <c r="C366620">
        <v>3</v>
      </c>
    </row>
    <row r="366621" spans="1:3" x14ac:dyDescent="0.35">
      <c r="A366621">
        <v>366619</v>
      </c>
      <c r="B366621" s="1" t="s">
        <v>348760</v>
      </c>
      <c r="C366621">
        <v>1</v>
      </c>
    </row>
    <row r="366622" spans="1:3" x14ac:dyDescent="0.35">
      <c r="A366622">
        <v>366620</v>
      </c>
      <c r="B366622" s="1" t="s">
        <v>212441</v>
      </c>
      <c r="C366622">
        <v>1</v>
      </c>
    </row>
    <row r="366623" spans="1:3" x14ac:dyDescent="0.35">
      <c r="A366623">
        <v>366621</v>
      </c>
      <c r="B366623" s="1" t="s">
        <v>348761</v>
      </c>
      <c r="C366623">
        <v>1</v>
      </c>
    </row>
    <row r="366624" spans="1:3" x14ac:dyDescent="0.35">
      <c r="A366624">
        <v>366622</v>
      </c>
      <c r="B366624" s="1" t="s">
        <v>348762</v>
      </c>
      <c r="C366624">
        <v>1</v>
      </c>
    </row>
    <row r="366625" spans="1:3" x14ac:dyDescent="0.35">
      <c r="A366625">
        <v>366623</v>
      </c>
      <c r="B366625" s="1" t="s">
        <v>348763</v>
      </c>
      <c r="C366625">
        <v>2</v>
      </c>
    </row>
    <row r="366626" spans="1:3" x14ac:dyDescent="0.35">
      <c r="A366626">
        <v>366624</v>
      </c>
      <c r="B366626" s="1" t="s">
        <v>348764</v>
      </c>
      <c r="C366626">
        <v>1</v>
      </c>
    </row>
    <row r="366627" spans="1:3" x14ac:dyDescent="0.35">
      <c r="A366627">
        <v>366625</v>
      </c>
      <c r="B366627" s="1" t="s">
        <v>348765</v>
      </c>
      <c r="C366627">
        <v>0</v>
      </c>
    </row>
    <row r="366628" spans="1:3" x14ac:dyDescent="0.35">
      <c r="A366628">
        <v>366626</v>
      </c>
      <c r="B366628" s="1" t="s">
        <v>348766</v>
      </c>
      <c r="C366628">
        <v>1</v>
      </c>
    </row>
    <row r="366629" spans="1:3" x14ac:dyDescent="0.35">
      <c r="A366629">
        <v>366627</v>
      </c>
      <c r="B366629" s="1" t="s">
        <v>348767</v>
      </c>
      <c r="C366629">
        <v>1</v>
      </c>
    </row>
    <row r="366630" spans="1:3" x14ac:dyDescent="0.35">
      <c r="A366630">
        <v>366628</v>
      </c>
      <c r="B366630" s="1" t="s">
        <v>348768</v>
      </c>
      <c r="C366630">
        <v>3</v>
      </c>
    </row>
    <row r="366631" spans="1:3" x14ac:dyDescent="0.35">
      <c r="A366631">
        <v>366629</v>
      </c>
      <c r="B366631" s="1" t="s">
        <v>348769</v>
      </c>
      <c r="C366631">
        <v>2</v>
      </c>
    </row>
    <row r="366632" spans="1:3" x14ac:dyDescent="0.35">
      <c r="A366632">
        <v>366630</v>
      </c>
      <c r="B366632" s="1" t="s">
        <v>348770</v>
      </c>
      <c r="C366632">
        <v>3</v>
      </c>
    </row>
    <row r="366633" spans="1:3" x14ac:dyDescent="0.35">
      <c r="A366633">
        <v>366631</v>
      </c>
      <c r="B366633" s="1" t="s">
        <v>348771</v>
      </c>
      <c r="C366633">
        <v>1</v>
      </c>
    </row>
    <row r="366634" spans="1:3" x14ac:dyDescent="0.35">
      <c r="A366634">
        <v>366632</v>
      </c>
      <c r="B366634" s="1" t="s">
        <v>348772</v>
      </c>
      <c r="C366634">
        <v>1</v>
      </c>
    </row>
    <row r="366635" spans="1:3" x14ac:dyDescent="0.35">
      <c r="A366635">
        <v>366633</v>
      </c>
      <c r="B366635" s="1" t="s">
        <v>348773</v>
      </c>
      <c r="C366635">
        <v>4</v>
      </c>
    </row>
    <row r="366636" spans="1:3" x14ac:dyDescent="0.35">
      <c r="A366636">
        <v>366634</v>
      </c>
      <c r="B366636" s="1" t="s">
        <v>348774</v>
      </c>
      <c r="C366636">
        <v>1</v>
      </c>
    </row>
    <row r="366637" spans="1:3" x14ac:dyDescent="0.35">
      <c r="A366637">
        <v>366635</v>
      </c>
      <c r="B366637" s="1" t="s">
        <v>348775</v>
      </c>
      <c r="C366637">
        <v>1</v>
      </c>
    </row>
    <row r="366638" spans="1:3" x14ac:dyDescent="0.35">
      <c r="A366638">
        <v>366636</v>
      </c>
      <c r="B366638" s="1" t="s">
        <v>348776</v>
      </c>
      <c r="C366638">
        <v>1</v>
      </c>
    </row>
    <row r="366639" spans="1:3" x14ac:dyDescent="0.35">
      <c r="A366639">
        <v>366637</v>
      </c>
      <c r="B366639" s="1" t="s">
        <v>348777</v>
      </c>
      <c r="C366639">
        <v>2</v>
      </c>
    </row>
    <row r="366640" spans="1:3" x14ac:dyDescent="0.35">
      <c r="A366640">
        <v>366638</v>
      </c>
      <c r="B366640" s="1" t="s">
        <v>348778</v>
      </c>
      <c r="C366640">
        <v>4</v>
      </c>
    </row>
    <row r="366641" spans="1:3" x14ac:dyDescent="0.35">
      <c r="A366641">
        <v>366639</v>
      </c>
      <c r="B366641" s="1" t="s">
        <v>338819</v>
      </c>
      <c r="C366641">
        <v>5</v>
      </c>
    </row>
    <row r="366642" spans="1:3" x14ac:dyDescent="0.35">
      <c r="A366642">
        <v>366640</v>
      </c>
      <c r="B366642" s="1" t="s">
        <v>348779</v>
      </c>
      <c r="C366642">
        <v>1</v>
      </c>
    </row>
    <row r="366643" spans="1:3" x14ac:dyDescent="0.35">
      <c r="A366643">
        <v>366641</v>
      </c>
      <c r="B366643" s="1" t="s">
        <v>348780</v>
      </c>
      <c r="C366643">
        <v>1</v>
      </c>
    </row>
    <row r="366644" spans="1:3" x14ac:dyDescent="0.35">
      <c r="A366644">
        <v>366642</v>
      </c>
      <c r="B366644" s="1" t="s">
        <v>348781</v>
      </c>
      <c r="C366644">
        <v>1</v>
      </c>
    </row>
    <row r="366645" spans="1:3" x14ac:dyDescent="0.35">
      <c r="A366645">
        <v>366643</v>
      </c>
      <c r="B366645" s="1" t="s">
        <v>348782</v>
      </c>
      <c r="C366645">
        <v>0</v>
      </c>
    </row>
    <row r="366646" spans="1:3" x14ac:dyDescent="0.35">
      <c r="A366646">
        <v>366644</v>
      </c>
      <c r="B366646" s="1" t="s">
        <v>348783</v>
      </c>
      <c r="C366646">
        <v>1</v>
      </c>
    </row>
    <row r="366647" spans="1:3" x14ac:dyDescent="0.35">
      <c r="A366647">
        <v>366645</v>
      </c>
      <c r="B366647" s="1" t="s">
        <v>348784</v>
      </c>
      <c r="C366647">
        <v>3</v>
      </c>
    </row>
    <row r="366648" spans="1:3" x14ac:dyDescent="0.35">
      <c r="A366648">
        <v>366646</v>
      </c>
      <c r="B366648" s="1" t="s">
        <v>348785</v>
      </c>
      <c r="C366648">
        <v>3</v>
      </c>
    </row>
    <row r="366649" spans="1:3" x14ac:dyDescent="0.35">
      <c r="A366649">
        <v>366647</v>
      </c>
      <c r="B366649" s="1" t="s">
        <v>348786</v>
      </c>
      <c r="C366649">
        <v>0</v>
      </c>
    </row>
    <row r="366650" spans="1:3" x14ac:dyDescent="0.35">
      <c r="A366650">
        <v>366648</v>
      </c>
      <c r="B366650" s="1" t="s">
        <v>348787</v>
      </c>
      <c r="C366650">
        <v>3</v>
      </c>
    </row>
    <row r="366651" spans="1:3" x14ac:dyDescent="0.35">
      <c r="A366651">
        <v>366649</v>
      </c>
      <c r="B366651" s="1" t="s">
        <v>257787</v>
      </c>
      <c r="C366651">
        <v>1</v>
      </c>
    </row>
    <row r="366652" spans="1:3" x14ac:dyDescent="0.35">
      <c r="A366652">
        <v>366650</v>
      </c>
      <c r="B366652" s="1" t="s">
        <v>348788</v>
      </c>
      <c r="C366652">
        <v>1</v>
      </c>
    </row>
    <row r="366653" spans="1:3" x14ac:dyDescent="0.35">
      <c r="A366653">
        <v>366651</v>
      </c>
      <c r="B366653" s="1" t="s">
        <v>348789</v>
      </c>
      <c r="C366653">
        <v>1</v>
      </c>
    </row>
    <row r="366654" spans="1:3" x14ac:dyDescent="0.35">
      <c r="A366654">
        <v>366652</v>
      </c>
      <c r="B366654" s="1" t="s">
        <v>348790</v>
      </c>
      <c r="C366654">
        <v>1</v>
      </c>
    </row>
    <row r="366655" spans="1:3" x14ac:dyDescent="0.35">
      <c r="A366655">
        <v>366653</v>
      </c>
      <c r="B366655" s="1" t="s">
        <v>348791</v>
      </c>
      <c r="C366655">
        <v>0</v>
      </c>
    </row>
    <row r="366656" spans="1:3" x14ac:dyDescent="0.35">
      <c r="A366656">
        <v>366654</v>
      </c>
      <c r="B366656" s="1" t="s">
        <v>348792</v>
      </c>
      <c r="C366656">
        <v>0</v>
      </c>
    </row>
    <row r="366657" spans="1:3" x14ac:dyDescent="0.35">
      <c r="A366657">
        <v>366655</v>
      </c>
      <c r="B366657" s="1" t="s">
        <v>348793</v>
      </c>
      <c r="C366657">
        <v>1</v>
      </c>
    </row>
    <row r="366658" spans="1:3" x14ac:dyDescent="0.35">
      <c r="A366658">
        <v>366656</v>
      </c>
      <c r="B366658" s="1" t="s">
        <v>348794</v>
      </c>
      <c r="C366658">
        <v>2</v>
      </c>
    </row>
    <row r="366659" spans="1:3" x14ac:dyDescent="0.35">
      <c r="A366659">
        <v>366657</v>
      </c>
      <c r="B366659" s="1" t="s">
        <v>348795</v>
      </c>
      <c r="C366659">
        <v>2</v>
      </c>
    </row>
    <row r="366660" spans="1:3" x14ac:dyDescent="0.35">
      <c r="A366660">
        <v>366658</v>
      </c>
      <c r="B366660" s="1" t="s">
        <v>348796</v>
      </c>
      <c r="C366660">
        <v>0</v>
      </c>
    </row>
    <row r="366661" spans="1:3" x14ac:dyDescent="0.35">
      <c r="A366661">
        <v>366659</v>
      </c>
      <c r="B366661" s="1" t="s">
        <v>348797</v>
      </c>
      <c r="C366661">
        <v>1</v>
      </c>
    </row>
    <row r="366662" spans="1:3" x14ac:dyDescent="0.35">
      <c r="A366662">
        <v>366660</v>
      </c>
      <c r="B366662" s="1" t="s">
        <v>348798</v>
      </c>
      <c r="C366662">
        <v>1</v>
      </c>
    </row>
    <row r="366663" spans="1:3" x14ac:dyDescent="0.35">
      <c r="A366663">
        <v>366661</v>
      </c>
      <c r="B366663" s="1" t="s">
        <v>348799</v>
      </c>
      <c r="C366663">
        <v>1</v>
      </c>
    </row>
    <row r="366664" spans="1:3" x14ac:dyDescent="0.35">
      <c r="A366664">
        <v>366662</v>
      </c>
      <c r="B366664" s="1" t="s">
        <v>348800</v>
      </c>
      <c r="C366664">
        <v>1</v>
      </c>
    </row>
    <row r="366665" spans="1:3" x14ac:dyDescent="0.35">
      <c r="A366665">
        <v>366663</v>
      </c>
      <c r="B366665" s="1" t="s">
        <v>348801</v>
      </c>
      <c r="C366665">
        <v>1</v>
      </c>
    </row>
    <row r="366666" spans="1:3" x14ac:dyDescent="0.35">
      <c r="A366666">
        <v>366664</v>
      </c>
      <c r="B366666" s="1" t="s">
        <v>348802</v>
      </c>
      <c r="C366666">
        <v>2</v>
      </c>
    </row>
    <row r="366667" spans="1:3" x14ac:dyDescent="0.35">
      <c r="A366667">
        <v>366665</v>
      </c>
      <c r="B366667" s="1" t="s">
        <v>348803</v>
      </c>
      <c r="C366667">
        <v>1</v>
      </c>
    </row>
    <row r="366668" spans="1:3" x14ac:dyDescent="0.35">
      <c r="A366668">
        <v>366666</v>
      </c>
      <c r="B366668" s="1" t="s">
        <v>348804</v>
      </c>
      <c r="C366668">
        <v>2</v>
      </c>
    </row>
    <row r="366669" spans="1:3" x14ac:dyDescent="0.35">
      <c r="A366669">
        <v>366667</v>
      </c>
      <c r="B366669" s="1" t="s">
        <v>348805</v>
      </c>
      <c r="C366669">
        <v>1</v>
      </c>
    </row>
    <row r="366670" spans="1:3" x14ac:dyDescent="0.35">
      <c r="A366670">
        <v>366668</v>
      </c>
      <c r="B366670" s="1" t="s">
        <v>348806</v>
      </c>
      <c r="C366670">
        <v>1</v>
      </c>
    </row>
    <row r="366671" spans="1:3" x14ac:dyDescent="0.35">
      <c r="A366671">
        <v>366669</v>
      </c>
      <c r="B366671" s="1" t="s">
        <v>348807</v>
      </c>
      <c r="C366671">
        <v>1</v>
      </c>
    </row>
    <row r="366672" spans="1:3" x14ac:dyDescent="0.35">
      <c r="A366672">
        <v>366670</v>
      </c>
      <c r="B366672" s="1" t="s">
        <v>348808</v>
      </c>
      <c r="C366672">
        <v>4</v>
      </c>
    </row>
    <row r="366673" spans="1:3" x14ac:dyDescent="0.35">
      <c r="A366673">
        <v>366671</v>
      </c>
      <c r="B366673" s="1" t="s">
        <v>348809</v>
      </c>
      <c r="C366673">
        <v>1</v>
      </c>
    </row>
    <row r="366674" spans="1:3" x14ac:dyDescent="0.35">
      <c r="A366674">
        <v>366672</v>
      </c>
      <c r="B366674" s="1" t="s">
        <v>348810</v>
      </c>
      <c r="C366674">
        <v>0</v>
      </c>
    </row>
    <row r="366675" spans="1:3" x14ac:dyDescent="0.35">
      <c r="A366675">
        <v>366673</v>
      </c>
      <c r="B366675" s="1" t="s">
        <v>348811</v>
      </c>
      <c r="C366675">
        <v>4</v>
      </c>
    </row>
    <row r="366676" spans="1:3" x14ac:dyDescent="0.35">
      <c r="A366676">
        <v>366674</v>
      </c>
      <c r="B366676" s="1" t="s">
        <v>250440</v>
      </c>
      <c r="C366676">
        <v>3</v>
      </c>
    </row>
    <row r="366677" spans="1:3" x14ac:dyDescent="0.35">
      <c r="A366677">
        <v>366675</v>
      </c>
      <c r="B366677" s="1" t="s">
        <v>348812</v>
      </c>
      <c r="C366677">
        <v>0</v>
      </c>
    </row>
    <row r="366678" spans="1:3" x14ac:dyDescent="0.35">
      <c r="A366678">
        <v>366676</v>
      </c>
      <c r="B366678" s="1" t="s">
        <v>348813</v>
      </c>
      <c r="C366678">
        <v>5</v>
      </c>
    </row>
    <row r="366679" spans="1:3" x14ac:dyDescent="0.35">
      <c r="A366679">
        <v>366677</v>
      </c>
      <c r="B366679" s="1" t="s">
        <v>348814</v>
      </c>
      <c r="C366679">
        <v>3</v>
      </c>
    </row>
    <row r="366680" spans="1:3" x14ac:dyDescent="0.35">
      <c r="A366680">
        <v>366678</v>
      </c>
      <c r="B366680" s="1" t="s">
        <v>348815</v>
      </c>
      <c r="C366680">
        <v>5</v>
      </c>
    </row>
    <row r="366681" spans="1:3" x14ac:dyDescent="0.35">
      <c r="A366681">
        <v>366679</v>
      </c>
      <c r="B366681" s="1" t="s">
        <v>348816</v>
      </c>
      <c r="C366681">
        <v>4</v>
      </c>
    </row>
    <row r="366682" spans="1:3" x14ac:dyDescent="0.35">
      <c r="A366682">
        <v>366680</v>
      </c>
      <c r="B366682" s="1" t="s">
        <v>348817</v>
      </c>
      <c r="C366682">
        <v>3</v>
      </c>
    </row>
    <row r="366683" spans="1:3" x14ac:dyDescent="0.35">
      <c r="A366683">
        <v>366681</v>
      </c>
      <c r="B366683" s="1" t="s">
        <v>348818</v>
      </c>
      <c r="C366683">
        <v>0</v>
      </c>
    </row>
    <row r="366684" spans="1:3" x14ac:dyDescent="0.35">
      <c r="A366684">
        <v>366682</v>
      </c>
      <c r="B366684" s="1" t="s">
        <v>348819</v>
      </c>
      <c r="C366684">
        <v>1</v>
      </c>
    </row>
    <row r="366685" spans="1:3" x14ac:dyDescent="0.35">
      <c r="A366685">
        <v>366683</v>
      </c>
      <c r="B366685" s="1" t="s">
        <v>348820</v>
      </c>
      <c r="C366685">
        <v>0</v>
      </c>
    </row>
    <row r="366686" spans="1:3" x14ac:dyDescent="0.35">
      <c r="A366686">
        <v>366684</v>
      </c>
      <c r="B366686" s="1" t="s">
        <v>348821</v>
      </c>
      <c r="C366686">
        <v>0</v>
      </c>
    </row>
    <row r="366687" spans="1:3" x14ac:dyDescent="0.35">
      <c r="A366687">
        <v>366685</v>
      </c>
      <c r="B366687" s="1" t="s">
        <v>348822</v>
      </c>
      <c r="C366687">
        <v>1</v>
      </c>
    </row>
    <row r="366688" spans="1:3" x14ac:dyDescent="0.35">
      <c r="A366688">
        <v>366686</v>
      </c>
      <c r="B366688" s="1" t="s">
        <v>348823</v>
      </c>
      <c r="C366688">
        <v>1</v>
      </c>
    </row>
    <row r="366689" spans="1:3" x14ac:dyDescent="0.35">
      <c r="A366689">
        <v>366687</v>
      </c>
      <c r="B366689" s="1" t="s">
        <v>348824</v>
      </c>
      <c r="C366689">
        <v>0</v>
      </c>
    </row>
    <row r="366690" spans="1:3" x14ac:dyDescent="0.35">
      <c r="A366690">
        <v>366688</v>
      </c>
      <c r="B366690" s="1" t="s">
        <v>348825</v>
      </c>
      <c r="C366690">
        <v>1</v>
      </c>
    </row>
    <row r="366691" spans="1:3" x14ac:dyDescent="0.35">
      <c r="A366691">
        <v>366689</v>
      </c>
      <c r="B366691" s="1" t="s">
        <v>348826</v>
      </c>
      <c r="C366691">
        <v>0</v>
      </c>
    </row>
    <row r="366692" spans="1:3" x14ac:dyDescent="0.35">
      <c r="A366692">
        <v>366690</v>
      </c>
      <c r="B366692" s="1" t="s">
        <v>348827</v>
      </c>
      <c r="C366692">
        <v>0</v>
      </c>
    </row>
    <row r="366693" spans="1:3" x14ac:dyDescent="0.35">
      <c r="A366693">
        <v>366691</v>
      </c>
      <c r="B366693" s="1" t="s">
        <v>348828</v>
      </c>
      <c r="C366693">
        <v>0</v>
      </c>
    </row>
    <row r="366694" spans="1:3" x14ac:dyDescent="0.35">
      <c r="A366694">
        <v>366692</v>
      </c>
      <c r="B366694" s="1" t="s">
        <v>348829</v>
      </c>
      <c r="C366694">
        <v>0</v>
      </c>
    </row>
    <row r="366695" spans="1:3" x14ac:dyDescent="0.35">
      <c r="A366695">
        <v>366693</v>
      </c>
      <c r="B366695" s="1" t="s">
        <v>348830</v>
      </c>
      <c r="C366695">
        <v>1</v>
      </c>
    </row>
    <row r="366696" spans="1:3" x14ac:dyDescent="0.35">
      <c r="A366696">
        <v>366694</v>
      </c>
      <c r="B366696" s="1" t="s">
        <v>348831</v>
      </c>
      <c r="C366696">
        <v>1</v>
      </c>
    </row>
    <row r="366697" spans="1:3" x14ac:dyDescent="0.35">
      <c r="A366697">
        <v>366695</v>
      </c>
      <c r="B366697" s="1" t="s">
        <v>348832</v>
      </c>
      <c r="C366697">
        <v>1</v>
      </c>
    </row>
    <row r="366698" spans="1:3" x14ac:dyDescent="0.35">
      <c r="A366698">
        <v>366696</v>
      </c>
      <c r="B366698" s="1" t="s">
        <v>348833</v>
      </c>
      <c r="C366698">
        <v>1</v>
      </c>
    </row>
    <row r="366699" spans="1:3" x14ac:dyDescent="0.35">
      <c r="A366699">
        <v>366697</v>
      </c>
      <c r="B366699" s="1" t="s">
        <v>348834</v>
      </c>
      <c r="C366699">
        <v>0</v>
      </c>
    </row>
    <row r="366700" spans="1:3" x14ac:dyDescent="0.35">
      <c r="A366700">
        <v>366698</v>
      </c>
      <c r="B366700" s="1" t="s">
        <v>348835</v>
      </c>
      <c r="C366700">
        <v>2</v>
      </c>
    </row>
    <row r="366701" spans="1:3" x14ac:dyDescent="0.35">
      <c r="A366701">
        <v>366699</v>
      </c>
      <c r="B366701" s="1" t="s">
        <v>348836</v>
      </c>
      <c r="C366701">
        <v>1</v>
      </c>
    </row>
    <row r="366702" spans="1:3" x14ac:dyDescent="0.35">
      <c r="A366702">
        <v>366700</v>
      </c>
      <c r="B366702" s="1" t="s">
        <v>348837</v>
      </c>
      <c r="C366702">
        <v>1</v>
      </c>
    </row>
    <row r="366703" spans="1:3" x14ac:dyDescent="0.35">
      <c r="A366703">
        <v>366701</v>
      </c>
      <c r="B366703" s="1" t="s">
        <v>348838</v>
      </c>
      <c r="C366703">
        <v>1</v>
      </c>
    </row>
    <row r="366704" spans="1:3" x14ac:dyDescent="0.35">
      <c r="A366704">
        <v>366702</v>
      </c>
      <c r="B366704" s="1" t="s">
        <v>348839</v>
      </c>
      <c r="C366704">
        <v>0</v>
      </c>
    </row>
    <row r="366705" spans="1:3" x14ac:dyDescent="0.35">
      <c r="A366705">
        <v>366703</v>
      </c>
      <c r="B366705" s="1" t="s">
        <v>348840</v>
      </c>
      <c r="C366705">
        <v>1</v>
      </c>
    </row>
    <row r="366706" spans="1:3" x14ac:dyDescent="0.35">
      <c r="A366706">
        <v>366704</v>
      </c>
      <c r="B366706" s="1" t="s">
        <v>121607</v>
      </c>
      <c r="C366706">
        <v>5</v>
      </c>
    </row>
    <row r="366707" spans="1:3" x14ac:dyDescent="0.35">
      <c r="A366707">
        <v>366705</v>
      </c>
      <c r="B366707" s="1" t="s">
        <v>348841</v>
      </c>
      <c r="C366707">
        <v>0</v>
      </c>
    </row>
    <row r="366708" spans="1:3" x14ac:dyDescent="0.35">
      <c r="A366708">
        <v>366706</v>
      </c>
      <c r="B366708" s="1" t="s">
        <v>348842</v>
      </c>
      <c r="C366708">
        <v>0</v>
      </c>
    </row>
    <row r="366709" spans="1:3" x14ac:dyDescent="0.35">
      <c r="A366709">
        <v>366707</v>
      </c>
      <c r="B366709" s="1" t="s">
        <v>348843</v>
      </c>
      <c r="C366709">
        <v>0</v>
      </c>
    </row>
    <row r="366710" spans="1:3" x14ac:dyDescent="0.35">
      <c r="A366710">
        <v>366708</v>
      </c>
      <c r="B366710" s="1" t="s">
        <v>348844</v>
      </c>
      <c r="C366710">
        <v>4</v>
      </c>
    </row>
    <row r="366711" spans="1:3" x14ac:dyDescent="0.35">
      <c r="A366711">
        <v>366709</v>
      </c>
      <c r="B366711" s="1" t="s">
        <v>348845</v>
      </c>
      <c r="C366711">
        <v>0</v>
      </c>
    </row>
    <row r="366712" spans="1:3" x14ac:dyDescent="0.35">
      <c r="A366712">
        <v>366710</v>
      </c>
      <c r="B366712" s="1" t="s">
        <v>348846</v>
      </c>
      <c r="C366712">
        <v>2</v>
      </c>
    </row>
    <row r="366713" spans="1:3" x14ac:dyDescent="0.35">
      <c r="A366713">
        <v>366711</v>
      </c>
      <c r="B366713" s="1" t="s">
        <v>348847</v>
      </c>
      <c r="C366713">
        <v>0</v>
      </c>
    </row>
    <row r="366714" spans="1:3" x14ac:dyDescent="0.35">
      <c r="A366714">
        <v>366712</v>
      </c>
      <c r="B366714" s="1" t="s">
        <v>348848</v>
      </c>
      <c r="C366714">
        <v>1</v>
      </c>
    </row>
    <row r="366715" spans="1:3" x14ac:dyDescent="0.35">
      <c r="A366715">
        <v>366713</v>
      </c>
      <c r="B366715" s="1" t="s">
        <v>348849</v>
      </c>
      <c r="C366715">
        <v>4</v>
      </c>
    </row>
    <row r="366716" spans="1:3" x14ac:dyDescent="0.35">
      <c r="A366716">
        <v>366714</v>
      </c>
      <c r="B366716" s="1" t="s">
        <v>348850</v>
      </c>
      <c r="C366716">
        <v>1</v>
      </c>
    </row>
    <row r="366717" spans="1:3" x14ac:dyDescent="0.35">
      <c r="A366717">
        <v>366715</v>
      </c>
      <c r="B366717" s="1" t="s">
        <v>348851</v>
      </c>
      <c r="C366717">
        <v>0</v>
      </c>
    </row>
    <row r="366718" spans="1:3" x14ac:dyDescent="0.35">
      <c r="A366718">
        <v>366716</v>
      </c>
      <c r="B366718" s="1" t="s">
        <v>348852</v>
      </c>
      <c r="C366718">
        <v>3</v>
      </c>
    </row>
    <row r="366719" spans="1:3" x14ac:dyDescent="0.35">
      <c r="A366719">
        <v>366717</v>
      </c>
      <c r="B366719" s="1" t="s">
        <v>348853</v>
      </c>
      <c r="C366719">
        <v>1</v>
      </c>
    </row>
    <row r="366720" spans="1:3" x14ac:dyDescent="0.35">
      <c r="A366720">
        <v>366718</v>
      </c>
      <c r="B366720" s="1" t="s">
        <v>348854</v>
      </c>
      <c r="C366720">
        <v>0</v>
      </c>
    </row>
    <row r="366721" spans="1:3" x14ac:dyDescent="0.35">
      <c r="A366721">
        <v>366719</v>
      </c>
      <c r="B366721" s="1" t="s">
        <v>348855</v>
      </c>
      <c r="C366721">
        <v>0</v>
      </c>
    </row>
    <row r="366722" spans="1:3" x14ac:dyDescent="0.35">
      <c r="A366722">
        <v>366720</v>
      </c>
      <c r="B366722" s="1" t="s">
        <v>192056</v>
      </c>
      <c r="C366722">
        <v>1</v>
      </c>
    </row>
    <row r="366723" spans="1:3" x14ac:dyDescent="0.35">
      <c r="A366723">
        <v>366721</v>
      </c>
      <c r="B366723" s="1" t="s">
        <v>23115</v>
      </c>
      <c r="C366723">
        <v>2</v>
      </c>
    </row>
    <row r="366724" spans="1:3" x14ac:dyDescent="0.35">
      <c r="A366724">
        <v>366722</v>
      </c>
      <c r="B366724" s="1" t="s">
        <v>348856</v>
      </c>
      <c r="C366724">
        <v>4</v>
      </c>
    </row>
    <row r="366725" spans="1:3" x14ac:dyDescent="0.35">
      <c r="A366725">
        <v>366723</v>
      </c>
      <c r="B366725" s="1" t="s">
        <v>110186</v>
      </c>
      <c r="C366725">
        <v>1</v>
      </c>
    </row>
    <row r="366726" spans="1:3" x14ac:dyDescent="0.35">
      <c r="A366726">
        <v>366724</v>
      </c>
      <c r="B366726" s="1" t="s">
        <v>348857</v>
      </c>
      <c r="C366726">
        <v>4</v>
      </c>
    </row>
    <row r="366727" spans="1:3" x14ac:dyDescent="0.35">
      <c r="A366727">
        <v>366725</v>
      </c>
      <c r="B366727" s="1" t="s">
        <v>348858</v>
      </c>
      <c r="C366727">
        <v>3</v>
      </c>
    </row>
    <row r="366728" spans="1:3" x14ac:dyDescent="0.35">
      <c r="A366728">
        <v>366726</v>
      </c>
      <c r="B366728" s="1" t="s">
        <v>348859</v>
      </c>
      <c r="C366728">
        <v>3</v>
      </c>
    </row>
    <row r="366729" spans="1:3" x14ac:dyDescent="0.35">
      <c r="A366729">
        <v>366727</v>
      </c>
      <c r="B366729" s="1" t="s">
        <v>348860</v>
      </c>
      <c r="C366729">
        <v>1</v>
      </c>
    </row>
    <row r="366730" spans="1:3" x14ac:dyDescent="0.35">
      <c r="A366730">
        <v>366728</v>
      </c>
      <c r="B366730" s="1" t="s">
        <v>348861</v>
      </c>
      <c r="C366730">
        <v>2</v>
      </c>
    </row>
    <row r="366731" spans="1:3" x14ac:dyDescent="0.35">
      <c r="A366731">
        <v>366729</v>
      </c>
      <c r="B366731" s="1" t="s">
        <v>348862</v>
      </c>
      <c r="C366731">
        <v>0</v>
      </c>
    </row>
    <row r="366732" spans="1:3" x14ac:dyDescent="0.35">
      <c r="A366732">
        <v>366730</v>
      </c>
      <c r="B366732" s="1" t="s">
        <v>348863</v>
      </c>
      <c r="C366732">
        <v>1</v>
      </c>
    </row>
    <row r="366733" spans="1:3" x14ac:dyDescent="0.35">
      <c r="A366733">
        <v>366731</v>
      </c>
      <c r="B366733" s="1" t="s">
        <v>348864</v>
      </c>
      <c r="C366733">
        <v>1</v>
      </c>
    </row>
    <row r="366734" spans="1:3" x14ac:dyDescent="0.35">
      <c r="A366734">
        <v>366732</v>
      </c>
      <c r="B366734" s="1" t="s">
        <v>348865</v>
      </c>
      <c r="C366734">
        <v>1</v>
      </c>
    </row>
    <row r="366735" spans="1:3" x14ac:dyDescent="0.35">
      <c r="A366735">
        <v>366733</v>
      </c>
      <c r="B366735" s="1" t="s">
        <v>348866</v>
      </c>
      <c r="C366735">
        <v>4</v>
      </c>
    </row>
    <row r="366736" spans="1:3" x14ac:dyDescent="0.35">
      <c r="A366736">
        <v>366734</v>
      </c>
      <c r="B366736" s="1" t="s">
        <v>348867</v>
      </c>
      <c r="C366736">
        <v>1</v>
      </c>
    </row>
    <row r="366737" spans="1:3" x14ac:dyDescent="0.35">
      <c r="A366737">
        <v>366735</v>
      </c>
      <c r="B366737" s="1" t="s">
        <v>348868</v>
      </c>
      <c r="C366737">
        <v>0</v>
      </c>
    </row>
    <row r="366738" spans="1:3" x14ac:dyDescent="0.35">
      <c r="A366738">
        <v>366736</v>
      </c>
      <c r="B366738" s="1" t="s">
        <v>348869</v>
      </c>
      <c r="C366738">
        <v>1</v>
      </c>
    </row>
    <row r="366739" spans="1:3" x14ac:dyDescent="0.35">
      <c r="A366739">
        <v>366737</v>
      </c>
      <c r="B366739" s="1" t="s">
        <v>348870</v>
      </c>
      <c r="C366739">
        <v>0</v>
      </c>
    </row>
    <row r="366740" spans="1:3" x14ac:dyDescent="0.35">
      <c r="A366740">
        <v>366738</v>
      </c>
      <c r="B366740" s="1" t="s">
        <v>348871</v>
      </c>
      <c r="C366740">
        <v>3</v>
      </c>
    </row>
    <row r="366741" spans="1:3" x14ac:dyDescent="0.35">
      <c r="A366741">
        <v>366739</v>
      </c>
      <c r="B366741" s="1" t="s">
        <v>348872</v>
      </c>
      <c r="C366741">
        <v>1</v>
      </c>
    </row>
    <row r="366742" spans="1:3" x14ac:dyDescent="0.35">
      <c r="A366742">
        <v>366740</v>
      </c>
      <c r="B366742" s="1" t="s">
        <v>348873</v>
      </c>
      <c r="C366742">
        <v>0</v>
      </c>
    </row>
    <row r="366743" spans="1:3" x14ac:dyDescent="0.35">
      <c r="A366743">
        <v>366741</v>
      </c>
      <c r="B366743" s="1" t="s">
        <v>348874</v>
      </c>
      <c r="C366743">
        <v>0</v>
      </c>
    </row>
    <row r="366744" spans="1:3" x14ac:dyDescent="0.35">
      <c r="A366744">
        <v>366742</v>
      </c>
      <c r="B366744" s="1" t="s">
        <v>348875</v>
      </c>
      <c r="C366744">
        <v>0</v>
      </c>
    </row>
    <row r="366745" spans="1:3" x14ac:dyDescent="0.35">
      <c r="A366745">
        <v>366743</v>
      </c>
      <c r="B366745" s="1" t="s">
        <v>348876</v>
      </c>
      <c r="C366745">
        <v>4</v>
      </c>
    </row>
    <row r="366746" spans="1:3" x14ac:dyDescent="0.35">
      <c r="A366746">
        <v>366744</v>
      </c>
      <c r="B366746" s="1" t="s">
        <v>348877</v>
      </c>
      <c r="C366746">
        <v>1</v>
      </c>
    </row>
    <row r="366747" spans="1:3" x14ac:dyDescent="0.35">
      <c r="A366747">
        <v>366745</v>
      </c>
      <c r="B366747" s="1" t="s">
        <v>348878</v>
      </c>
      <c r="C366747">
        <v>0</v>
      </c>
    </row>
    <row r="366748" spans="1:3" x14ac:dyDescent="0.35">
      <c r="A366748">
        <v>366746</v>
      </c>
      <c r="B366748" s="1" t="s">
        <v>348879</v>
      </c>
      <c r="C366748">
        <v>4</v>
      </c>
    </row>
    <row r="366749" spans="1:3" x14ac:dyDescent="0.35">
      <c r="A366749">
        <v>366747</v>
      </c>
      <c r="B366749" s="1" t="s">
        <v>348880</v>
      </c>
      <c r="C366749">
        <v>0</v>
      </c>
    </row>
    <row r="366750" spans="1:3" x14ac:dyDescent="0.35">
      <c r="A366750">
        <v>366748</v>
      </c>
      <c r="B366750" s="1" t="s">
        <v>348881</v>
      </c>
      <c r="C366750">
        <v>2</v>
      </c>
    </row>
    <row r="366751" spans="1:3" x14ac:dyDescent="0.35">
      <c r="A366751">
        <v>366749</v>
      </c>
      <c r="B366751" s="1" t="s">
        <v>348882</v>
      </c>
      <c r="C366751">
        <v>2</v>
      </c>
    </row>
    <row r="366752" spans="1:3" x14ac:dyDescent="0.35">
      <c r="A366752">
        <v>366750</v>
      </c>
      <c r="B366752" s="1" t="s">
        <v>348883</v>
      </c>
      <c r="C366752">
        <v>1</v>
      </c>
    </row>
    <row r="366753" spans="1:3" x14ac:dyDescent="0.35">
      <c r="A366753">
        <v>366751</v>
      </c>
      <c r="B366753" s="1" t="s">
        <v>348884</v>
      </c>
      <c r="C366753">
        <v>0</v>
      </c>
    </row>
    <row r="366754" spans="1:3" x14ac:dyDescent="0.35">
      <c r="A366754">
        <v>366752</v>
      </c>
      <c r="B366754" s="1" t="s">
        <v>348885</v>
      </c>
      <c r="C366754">
        <v>0</v>
      </c>
    </row>
    <row r="366755" spans="1:3" x14ac:dyDescent="0.35">
      <c r="A366755">
        <v>366753</v>
      </c>
      <c r="B366755" s="1" t="s">
        <v>348886</v>
      </c>
      <c r="C366755">
        <v>1</v>
      </c>
    </row>
    <row r="366756" spans="1:3" x14ac:dyDescent="0.35">
      <c r="A366756">
        <v>366754</v>
      </c>
      <c r="B366756" s="1" t="s">
        <v>348887</v>
      </c>
      <c r="C366756">
        <v>1</v>
      </c>
    </row>
    <row r="366757" spans="1:3" x14ac:dyDescent="0.35">
      <c r="A366757">
        <v>366755</v>
      </c>
      <c r="B366757" s="1" t="s">
        <v>348888</v>
      </c>
      <c r="C366757">
        <v>3</v>
      </c>
    </row>
    <row r="366758" spans="1:3" x14ac:dyDescent="0.35">
      <c r="A366758">
        <v>366756</v>
      </c>
      <c r="B366758" s="1" t="s">
        <v>348889</v>
      </c>
      <c r="C366758">
        <v>3</v>
      </c>
    </row>
    <row r="366759" spans="1:3" x14ac:dyDescent="0.35">
      <c r="A366759">
        <v>366757</v>
      </c>
      <c r="B366759" s="1" t="s">
        <v>348890</v>
      </c>
      <c r="C366759">
        <v>0</v>
      </c>
    </row>
    <row r="366760" spans="1:3" x14ac:dyDescent="0.35">
      <c r="A366760">
        <v>366758</v>
      </c>
      <c r="B366760" s="1" t="s">
        <v>276928</v>
      </c>
      <c r="C366760">
        <v>2</v>
      </c>
    </row>
    <row r="366761" spans="1:3" x14ac:dyDescent="0.35">
      <c r="A366761">
        <v>366759</v>
      </c>
      <c r="B366761" s="1" t="s">
        <v>348891</v>
      </c>
      <c r="C366761">
        <v>1</v>
      </c>
    </row>
    <row r="366762" spans="1:3" x14ac:dyDescent="0.35">
      <c r="A366762">
        <v>366760</v>
      </c>
      <c r="B366762" s="1" t="s">
        <v>348892</v>
      </c>
      <c r="C366762">
        <v>1</v>
      </c>
    </row>
    <row r="366763" spans="1:3" x14ac:dyDescent="0.35">
      <c r="A366763">
        <v>366761</v>
      </c>
      <c r="B366763" s="1" t="s">
        <v>348893</v>
      </c>
      <c r="C366763">
        <v>3</v>
      </c>
    </row>
    <row r="366764" spans="1:3" x14ac:dyDescent="0.35">
      <c r="A366764">
        <v>366762</v>
      </c>
      <c r="B366764" s="1" t="s">
        <v>348894</v>
      </c>
      <c r="C366764">
        <v>1</v>
      </c>
    </row>
    <row r="366765" spans="1:3" x14ac:dyDescent="0.35">
      <c r="A366765">
        <v>366763</v>
      </c>
      <c r="B366765" s="1" t="s">
        <v>348895</v>
      </c>
      <c r="C366765">
        <v>1</v>
      </c>
    </row>
    <row r="366766" spans="1:3" x14ac:dyDescent="0.35">
      <c r="A366766">
        <v>366764</v>
      </c>
      <c r="B366766" s="1" t="s">
        <v>348896</v>
      </c>
      <c r="C366766">
        <v>1</v>
      </c>
    </row>
    <row r="366767" spans="1:3" x14ac:dyDescent="0.35">
      <c r="A366767">
        <v>366765</v>
      </c>
      <c r="B366767" s="1" t="s">
        <v>348897</v>
      </c>
      <c r="C366767">
        <v>4</v>
      </c>
    </row>
    <row r="366768" spans="1:3" x14ac:dyDescent="0.35">
      <c r="A366768">
        <v>366766</v>
      </c>
      <c r="B366768" s="1" t="s">
        <v>295673</v>
      </c>
      <c r="C366768">
        <v>2</v>
      </c>
    </row>
    <row r="366769" spans="1:3" x14ac:dyDescent="0.35">
      <c r="A366769">
        <v>366767</v>
      </c>
      <c r="B366769" s="1" t="s">
        <v>348898</v>
      </c>
      <c r="C366769">
        <v>0</v>
      </c>
    </row>
    <row r="366770" spans="1:3" x14ac:dyDescent="0.35">
      <c r="A366770">
        <v>366768</v>
      </c>
      <c r="B366770" s="1" t="s">
        <v>348899</v>
      </c>
      <c r="C366770">
        <v>0</v>
      </c>
    </row>
    <row r="366771" spans="1:3" x14ac:dyDescent="0.35">
      <c r="A366771">
        <v>366769</v>
      </c>
      <c r="B366771" s="1" t="s">
        <v>348900</v>
      </c>
      <c r="C366771">
        <v>1</v>
      </c>
    </row>
    <row r="366772" spans="1:3" x14ac:dyDescent="0.35">
      <c r="A366772">
        <v>366770</v>
      </c>
      <c r="B366772" s="1" t="s">
        <v>348901</v>
      </c>
      <c r="C366772">
        <v>0</v>
      </c>
    </row>
    <row r="366773" spans="1:3" x14ac:dyDescent="0.35">
      <c r="A366773">
        <v>366771</v>
      </c>
      <c r="B366773" s="1" t="s">
        <v>348902</v>
      </c>
      <c r="C366773">
        <v>1</v>
      </c>
    </row>
    <row r="366774" spans="1:3" x14ac:dyDescent="0.35">
      <c r="A366774">
        <v>366772</v>
      </c>
      <c r="B366774" s="1" t="s">
        <v>307555</v>
      </c>
      <c r="C366774">
        <v>1</v>
      </c>
    </row>
    <row r="366775" spans="1:3" x14ac:dyDescent="0.35">
      <c r="A366775">
        <v>366773</v>
      </c>
      <c r="B366775" s="1" t="s">
        <v>348903</v>
      </c>
      <c r="C366775">
        <v>1</v>
      </c>
    </row>
    <row r="366776" spans="1:3" x14ac:dyDescent="0.35">
      <c r="A366776">
        <v>366774</v>
      </c>
      <c r="B366776" s="1" t="s">
        <v>348904</v>
      </c>
      <c r="C366776">
        <v>3</v>
      </c>
    </row>
    <row r="366777" spans="1:3" x14ac:dyDescent="0.35">
      <c r="A366777">
        <v>366775</v>
      </c>
      <c r="B366777" s="1" t="s">
        <v>348905</v>
      </c>
      <c r="C366777">
        <v>3</v>
      </c>
    </row>
    <row r="366778" spans="1:3" x14ac:dyDescent="0.35">
      <c r="A366778">
        <v>366776</v>
      </c>
      <c r="B366778" s="1" t="s">
        <v>348906</v>
      </c>
      <c r="C366778">
        <v>1</v>
      </c>
    </row>
    <row r="366779" spans="1:3" x14ac:dyDescent="0.35">
      <c r="A366779">
        <v>366777</v>
      </c>
      <c r="B366779" s="1" t="s">
        <v>348907</v>
      </c>
      <c r="C366779">
        <v>2</v>
      </c>
    </row>
    <row r="366780" spans="1:3" x14ac:dyDescent="0.35">
      <c r="A366780">
        <v>366778</v>
      </c>
      <c r="B366780" s="1" t="s">
        <v>348908</v>
      </c>
      <c r="C366780">
        <v>1</v>
      </c>
    </row>
    <row r="366781" spans="1:3" x14ac:dyDescent="0.35">
      <c r="A366781">
        <v>366779</v>
      </c>
      <c r="B366781" s="1" t="s">
        <v>348909</v>
      </c>
      <c r="C366781">
        <v>5</v>
      </c>
    </row>
    <row r="366782" spans="1:3" x14ac:dyDescent="0.35">
      <c r="A366782">
        <v>366780</v>
      </c>
      <c r="B366782" s="1" t="s">
        <v>348910</v>
      </c>
      <c r="C366782">
        <v>1</v>
      </c>
    </row>
    <row r="366783" spans="1:3" x14ac:dyDescent="0.35">
      <c r="A366783">
        <v>366781</v>
      </c>
      <c r="B366783" s="1" t="s">
        <v>348911</v>
      </c>
      <c r="C366783">
        <v>3</v>
      </c>
    </row>
    <row r="366784" spans="1:3" x14ac:dyDescent="0.35">
      <c r="A366784">
        <v>366782</v>
      </c>
      <c r="B366784" s="1" t="s">
        <v>348912</v>
      </c>
      <c r="C366784">
        <v>3</v>
      </c>
    </row>
    <row r="366785" spans="1:3" x14ac:dyDescent="0.35">
      <c r="A366785">
        <v>366783</v>
      </c>
      <c r="B366785" s="1" t="s">
        <v>348913</v>
      </c>
      <c r="C366785">
        <v>0</v>
      </c>
    </row>
    <row r="366786" spans="1:3" x14ac:dyDescent="0.35">
      <c r="A366786">
        <v>366784</v>
      </c>
      <c r="B366786" s="1" t="s">
        <v>348914</v>
      </c>
      <c r="C366786">
        <v>0</v>
      </c>
    </row>
    <row r="366787" spans="1:3" x14ac:dyDescent="0.35">
      <c r="A366787">
        <v>366785</v>
      </c>
      <c r="B366787" s="1" t="s">
        <v>348915</v>
      </c>
      <c r="C366787">
        <v>0</v>
      </c>
    </row>
    <row r="366788" spans="1:3" x14ac:dyDescent="0.35">
      <c r="A366788">
        <v>366786</v>
      </c>
      <c r="B366788" s="1" t="s">
        <v>307350</v>
      </c>
      <c r="C366788">
        <v>1</v>
      </c>
    </row>
    <row r="366789" spans="1:3" x14ac:dyDescent="0.35">
      <c r="A366789">
        <v>366787</v>
      </c>
      <c r="B366789" s="1" t="s">
        <v>348916</v>
      </c>
      <c r="C366789">
        <v>0</v>
      </c>
    </row>
    <row r="366790" spans="1:3" x14ac:dyDescent="0.35">
      <c r="A366790">
        <v>366788</v>
      </c>
      <c r="B366790" s="1" t="s">
        <v>348917</v>
      </c>
      <c r="C366790">
        <v>4</v>
      </c>
    </row>
    <row r="366791" spans="1:3" x14ac:dyDescent="0.35">
      <c r="A366791">
        <v>366789</v>
      </c>
      <c r="B366791" s="1" t="s">
        <v>348918</v>
      </c>
      <c r="C366791">
        <v>4</v>
      </c>
    </row>
    <row r="366792" spans="1:3" x14ac:dyDescent="0.35">
      <c r="A366792">
        <v>366790</v>
      </c>
      <c r="B366792" s="1" t="s">
        <v>348919</v>
      </c>
      <c r="C366792">
        <v>4</v>
      </c>
    </row>
    <row r="366793" spans="1:3" x14ac:dyDescent="0.35">
      <c r="A366793">
        <v>366791</v>
      </c>
      <c r="B366793" s="1" t="s">
        <v>348920</v>
      </c>
      <c r="C366793">
        <v>1</v>
      </c>
    </row>
    <row r="366794" spans="1:3" x14ac:dyDescent="0.35">
      <c r="A366794">
        <v>366792</v>
      </c>
      <c r="B366794" s="1" t="s">
        <v>348921</v>
      </c>
      <c r="C366794">
        <v>1</v>
      </c>
    </row>
    <row r="366795" spans="1:3" x14ac:dyDescent="0.35">
      <c r="A366795">
        <v>366793</v>
      </c>
      <c r="B366795" s="1" t="s">
        <v>348922</v>
      </c>
      <c r="C366795">
        <v>0</v>
      </c>
    </row>
    <row r="366796" spans="1:3" x14ac:dyDescent="0.35">
      <c r="A366796">
        <v>366794</v>
      </c>
      <c r="B366796" s="1" t="s">
        <v>348923</v>
      </c>
      <c r="C366796">
        <v>1</v>
      </c>
    </row>
    <row r="366797" spans="1:3" x14ac:dyDescent="0.35">
      <c r="A366797">
        <v>366795</v>
      </c>
      <c r="B366797" s="1" t="s">
        <v>348924</v>
      </c>
      <c r="C366797">
        <v>5</v>
      </c>
    </row>
    <row r="366798" spans="1:3" x14ac:dyDescent="0.35">
      <c r="A366798">
        <v>366796</v>
      </c>
      <c r="B366798" s="1" t="s">
        <v>348925</v>
      </c>
      <c r="C366798">
        <v>1</v>
      </c>
    </row>
    <row r="366799" spans="1:3" x14ac:dyDescent="0.35">
      <c r="A366799">
        <v>366797</v>
      </c>
      <c r="B366799" s="1" t="s">
        <v>348926</v>
      </c>
      <c r="C366799">
        <v>1</v>
      </c>
    </row>
    <row r="366800" spans="1:3" x14ac:dyDescent="0.35">
      <c r="A366800">
        <v>366798</v>
      </c>
      <c r="B366800" s="1" t="s">
        <v>348927</v>
      </c>
      <c r="C366800">
        <v>1</v>
      </c>
    </row>
    <row r="366801" spans="1:3" x14ac:dyDescent="0.35">
      <c r="A366801">
        <v>366799</v>
      </c>
      <c r="B366801" s="1" t="s">
        <v>348928</v>
      </c>
      <c r="C366801">
        <v>0</v>
      </c>
    </row>
    <row r="366802" spans="1:3" x14ac:dyDescent="0.35">
      <c r="A366802">
        <v>366800</v>
      </c>
      <c r="B366802" s="1" t="s">
        <v>348929</v>
      </c>
      <c r="C366802">
        <v>1</v>
      </c>
    </row>
    <row r="366803" spans="1:3" x14ac:dyDescent="0.35">
      <c r="A366803">
        <v>366801</v>
      </c>
      <c r="B366803" s="1" t="s">
        <v>348930</v>
      </c>
      <c r="C366803">
        <v>3</v>
      </c>
    </row>
    <row r="366804" spans="1:3" x14ac:dyDescent="0.35">
      <c r="A366804">
        <v>366802</v>
      </c>
      <c r="B366804" s="1" t="s">
        <v>348931</v>
      </c>
      <c r="C366804">
        <v>1</v>
      </c>
    </row>
    <row r="366805" spans="1:3" x14ac:dyDescent="0.35">
      <c r="A366805">
        <v>366803</v>
      </c>
      <c r="B366805" s="1" t="s">
        <v>348932</v>
      </c>
      <c r="C366805">
        <v>1</v>
      </c>
    </row>
    <row r="366806" spans="1:3" x14ac:dyDescent="0.35">
      <c r="A366806">
        <v>366804</v>
      </c>
      <c r="B366806" s="1" t="s">
        <v>348933</v>
      </c>
      <c r="C366806">
        <v>1</v>
      </c>
    </row>
    <row r="366807" spans="1:3" x14ac:dyDescent="0.35">
      <c r="A366807">
        <v>366805</v>
      </c>
      <c r="B366807" s="1" t="s">
        <v>348934</v>
      </c>
      <c r="C366807">
        <v>4</v>
      </c>
    </row>
    <row r="366808" spans="1:3" x14ac:dyDescent="0.35">
      <c r="A366808">
        <v>366806</v>
      </c>
      <c r="B366808" s="1" t="s">
        <v>348935</v>
      </c>
      <c r="C366808">
        <v>0</v>
      </c>
    </row>
    <row r="366809" spans="1:3" x14ac:dyDescent="0.35">
      <c r="A366809">
        <v>366807</v>
      </c>
      <c r="B366809" s="1" t="s">
        <v>56053</v>
      </c>
      <c r="C366809">
        <v>3</v>
      </c>
    </row>
    <row r="366810" spans="1:3" x14ac:dyDescent="0.35">
      <c r="A366810">
        <v>366808</v>
      </c>
      <c r="B366810" s="1" t="s">
        <v>348936</v>
      </c>
      <c r="C366810">
        <v>0</v>
      </c>
    </row>
    <row r="366811" spans="1:3" x14ac:dyDescent="0.35">
      <c r="A366811">
        <v>366809</v>
      </c>
      <c r="B366811" s="1" t="s">
        <v>22167</v>
      </c>
      <c r="C366811">
        <v>4</v>
      </c>
    </row>
    <row r="366812" spans="1:3" x14ac:dyDescent="0.35">
      <c r="A366812">
        <v>366810</v>
      </c>
      <c r="B366812" s="1" t="s">
        <v>348937</v>
      </c>
      <c r="C366812">
        <v>0</v>
      </c>
    </row>
    <row r="366813" spans="1:3" x14ac:dyDescent="0.35">
      <c r="A366813">
        <v>366811</v>
      </c>
      <c r="B366813" s="1" t="s">
        <v>348938</v>
      </c>
      <c r="C366813">
        <v>4</v>
      </c>
    </row>
    <row r="366814" spans="1:3" x14ac:dyDescent="0.35">
      <c r="A366814">
        <v>366812</v>
      </c>
      <c r="B366814" s="1" t="s">
        <v>348939</v>
      </c>
      <c r="C366814">
        <v>1</v>
      </c>
    </row>
    <row r="366815" spans="1:3" x14ac:dyDescent="0.35">
      <c r="A366815">
        <v>366813</v>
      </c>
      <c r="B366815" s="1" t="s">
        <v>348940</v>
      </c>
      <c r="C366815">
        <v>0</v>
      </c>
    </row>
    <row r="366816" spans="1:3" x14ac:dyDescent="0.35">
      <c r="A366816">
        <v>366814</v>
      </c>
      <c r="B366816" s="1" t="s">
        <v>348941</v>
      </c>
      <c r="C366816">
        <v>1</v>
      </c>
    </row>
    <row r="366817" spans="1:3" x14ac:dyDescent="0.35">
      <c r="A366817">
        <v>366815</v>
      </c>
      <c r="B366817" s="1" t="s">
        <v>348942</v>
      </c>
      <c r="C366817">
        <v>1</v>
      </c>
    </row>
    <row r="366818" spans="1:3" x14ac:dyDescent="0.35">
      <c r="A366818">
        <v>366816</v>
      </c>
      <c r="B366818" s="1" t="s">
        <v>348943</v>
      </c>
      <c r="C366818">
        <v>3</v>
      </c>
    </row>
    <row r="366819" spans="1:3" x14ac:dyDescent="0.35">
      <c r="A366819">
        <v>366817</v>
      </c>
      <c r="B366819" s="1" t="s">
        <v>348944</v>
      </c>
      <c r="C366819">
        <v>3</v>
      </c>
    </row>
    <row r="366820" spans="1:3" x14ac:dyDescent="0.35">
      <c r="A366820">
        <v>366818</v>
      </c>
      <c r="B366820" s="1" t="s">
        <v>348945</v>
      </c>
      <c r="C366820">
        <v>0</v>
      </c>
    </row>
    <row r="366821" spans="1:3" x14ac:dyDescent="0.35">
      <c r="A366821">
        <v>366819</v>
      </c>
      <c r="B366821" s="1" t="s">
        <v>348946</v>
      </c>
      <c r="C366821">
        <v>0</v>
      </c>
    </row>
    <row r="366822" spans="1:3" x14ac:dyDescent="0.35">
      <c r="A366822">
        <v>366820</v>
      </c>
      <c r="B366822" s="1" t="s">
        <v>348947</v>
      </c>
      <c r="C366822">
        <v>1</v>
      </c>
    </row>
    <row r="366823" spans="1:3" x14ac:dyDescent="0.35">
      <c r="A366823">
        <v>366821</v>
      </c>
      <c r="B366823" s="1" t="s">
        <v>348948</v>
      </c>
      <c r="C366823">
        <v>0</v>
      </c>
    </row>
    <row r="366824" spans="1:3" x14ac:dyDescent="0.35">
      <c r="A366824">
        <v>366822</v>
      </c>
      <c r="B366824" s="1" t="s">
        <v>348949</v>
      </c>
      <c r="C366824">
        <v>1</v>
      </c>
    </row>
    <row r="366825" spans="1:3" x14ac:dyDescent="0.35">
      <c r="A366825">
        <v>366823</v>
      </c>
      <c r="B366825" s="1" t="s">
        <v>348950</v>
      </c>
      <c r="C366825">
        <v>1</v>
      </c>
    </row>
    <row r="366826" spans="1:3" x14ac:dyDescent="0.35">
      <c r="A366826">
        <v>366824</v>
      </c>
      <c r="B366826" s="1" t="s">
        <v>348951</v>
      </c>
      <c r="C366826">
        <v>0</v>
      </c>
    </row>
    <row r="366827" spans="1:3" x14ac:dyDescent="0.35">
      <c r="A366827">
        <v>366825</v>
      </c>
      <c r="B366827" s="1" t="s">
        <v>348952</v>
      </c>
      <c r="C366827">
        <v>3</v>
      </c>
    </row>
    <row r="366828" spans="1:3" x14ac:dyDescent="0.35">
      <c r="A366828">
        <v>366826</v>
      </c>
      <c r="B366828" s="1" t="s">
        <v>348953</v>
      </c>
      <c r="C366828">
        <v>2</v>
      </c>
    </row>
    <row r="366829" spans="1:3" x14ac:dyDescent="0.35">
      <c r="A366829">
        <v>366827</v>
      </c>
      <c r="B366829" s="1" t="s">
        <v>348954</v>
      </c>
      <c r="C366829">
        <v>3</v>
      </c>
    </row>
    <row r="366830" spans="1:3" x14ac:dyDescent="0.35">
      <c r="A366830">
        <v>366828</v>
      </c>
      <c r="B366830" s="1" t="s">
        <v>348955</v>
      </c>
      <c r="C366830">
        <v>1</v>
      </c>
    </row>
    <row r="366831" spans="1:3" x14ac:dyDescent="0.35">
      <c r="A366831">
        <v>366829</v>
      </c>
      <c r="B366831" s="1" t="s">
        <v>348956</v>
      </c>
      <c r="C366831">
        <v>3</v>
      </c>
    </row>
    <row r="366832" spans="1:3" x14ac:dyDescent="0.35">
      <c r="A366832">
        <v>366830</v>
      </c>
      <c r="B366832" s="1" t="s">
        <v>210172</v>
      </c>
      <c r="C366832">
        <v>4</v>
      </c>
    </row>
    <row r="366833" spans="1:3" x14ac:dyDescent="0.35">
      <c r="A366833">
        <v>366831</v>
      </c>
      <c r="B366833" s="1" t="s">
        <v>348957</v>
      </c>
      <c r="C366833">
        <v>3</v>
      </c>
    </row>
    <row r="366834" spans="1:3" x14ac:dyDescent="0.35">
      <c r="A366834">
        <v>366832</v>
      </c>
      <c r="B366834" s="1" t="s">
        <v>348958</v>
      </c>
      <c r="C366834">
        <v>0</v>
      </c>
    </row>
    <row r="366835" spans="1:3" x14ac:dyDescent="0.35">
      <c r="A366835">
        <v>366833</v>
      </c>
      <c r="B366835" s="1" t="s">
        <v>348959</v>
      </c>
      <c r="C366835">
        <v>3</v>
      </c>
    </row>
    <row r="366836" spans="1:3" x14ac:dyDescent="0.35">
      <c r="A366836">
        <v>366834</v>
      </c>
      <c r="B366836" s="1" t="s">
        <v>348960</v>
      </c>
      <c r="C366836">
        <v>4</v>
      </c>
    </row>
    <row r="366837" spans="1:3" x14ac:dyDescent="0.35">
      <c r="A366837">
        <v>366835</v>
      </c>
      <c r="B366837" s="1" t="s">
        <v>348961</v>
      </c>
      <c r="C366837">
        <v>3</v>
      </c>
    </row>
    <row r="366838" spans="1:3" x14ac:dyDescent="0.35">
      <c r="A366838">
        <v>366836</v>
      </c>
      <c r="B366838" s="1" t="s">
        <v>348962</v>
      </c>
      <c r="C366838">
        <v>1</v>
      </c>
    </row>
    <row r="366839" spans="1:3" x14ac:dyDescent="0.35">
      <c r="A366839">
        <v>366837</v>
      </c>
      <c r="B366839" s="1" t="s">
        <v>348963</v>
      </c>
      <c r="C366839">
        <v>1</v>
      </c>
    </row>
    <row r="366840" spans="1:3" x14ac:dyDescent="0.35">
      <c r="A366840">
        <v>366838</v>
      </c>
      <c r="B366840" s="1" t="s">
        <v>348964</v>
      </c>
      <c r="C366840">
        <v>4</v>
      </c>
    </row>
    <row r="366841" spans="1:3" x14ac:dyDescent="0.35">
      <c r="A366841">
        <v>366839</v>
      </c>
      <c r="B366841" s="1" t="s">
        <v>348965</v>
      </c>
      <c r="C366841">
        <v>1</v>
      </c>
    </row>
    <row r="366842" spans="1:3" x14ac:dyDescent="0.35">
      <c r="A366842">
        <v>366840</v>
      </c>
      <c r="B366842" s="1" t="s">
        <v>34292</v>
      </c>
      <c r="C366842">
        <v>4</v>
      </c>
    </row>
    <row r="366843" spans="1:3" x14ac:dyDescent="0.35">
      <c r="A366843">
        <v>366841</v>
      </c>
      <c r="B366843" s="1" t="s">
        <v>348966</v>
      </c>
      <c r="C366843">
        <v>0</v>
      </c>
    </row>
    <row r="366844" spans="1:3" x14ac:dyDescent="0.35">
      <c r="A366844">
        <v>366842</v>
      </c>
      <c r="B366844" s="1" t="s">
        <v>348967</v>
      </c>
      <c r="C366844">
        <v>1</v>
      </c>
    </row>
    <row r="366845" spans="1:3" x14ac:dyDescent="0.35">
      <c r="A366845">
        <v>366843</v>
      </c>
      <c r="B366845" s="1" t="s">
        <v>348968</v>
      </c>
      <c r="C366845">
        <v>0</v>
      </c>
    </row>
    <row r="366846" spans="1:3" x14ac:dyDescent="0.35">
      <c r="A366846">
        <v>366844</v>
      </c>
      <c r="B366846" s="1" t="s">
        <v>348969</v>
      </c>
      <c r="C366846">
        <v>3</v>
      </c>
    </row>
    <row r="366847" spans="1:3" x14ac:dyDescent="0.35">
      <c r="A366847">
        <v>366845</v>
      </c>
      <c r="B366847" s="1" t="s">
        <v>348970</v>
      </c>
      <c r="C366847">
        <v>3</v>
      </c>
    </row>
    <row r="366848" spans="1:3" x14ac:dyDescent="0.35">
      <c r="A366848">
        <v>366846</v>
      </c>
      <c r="B366848" s="1" t="s">
        <v>348971</v>
      </c>
      <c r="C366848">
        <v>1</v>
      </c>
    </row>
    <row r="366849" spans="1:3" x14ac:dyDescent="0.35">
      <c r="A366849">
        <v>366847</v>
      </c>
      <c r="B366849" s="1" t="s">
        <v>76237</v>
      </c>
      <c r="C366849">
        <v>1</v>
      </c>
    </row>
    <row r="366850" spans="1:3" x14ac:dyDescent="0.35">
      <c r="A366850">
        <v>366848</v>
      </c>
      <c r="B366850" s="1" t="s">
        <v>348972</v>
      </c>
      <c r="C366850">
        <v>1</v>
      </c>
    </row>
    <row r="366851" spans="1:3" x14ac:dyDescent="0.35">
      <c r="A366851">
        <v>366849</v>
      </c>
      <c r="B366851" s="1" t="s">
        <v>348973</v>
      </c>
      <c r="C366851">
        <v>1</v>
      </c>
    </row>
    <row r="366852" spans="1:3" x14ac:dyDescent="0.35">
      <c r="A366852">
        <v>366850</v>
      </c>
      <c r="B366852" s="1" t="s">
        <v>348974</v>
      </c>
      <c r="C366852">
        <v>1</v>
      </c>
    </row>
    <row r="366853" spans="1:3" x14ac:dyDescent="0.35">
      <c r="A366853">
        <v>366851</v>
      </c>
      <c r="B366853" s="1" t="s">
        <v>348975</v>
      </c>
      <c r="C366853">
        <v>0</v>
      </c>
    </row>
    <row r="366854" spans="1:3" x14ac:dyDescent="0.35">
      <c r="A366854">
        <v>366852</v>
      </c>
      <c r="B366854" s="1" t="s">
        <v>348976</v>
      </c>
      <c r="C366854">
        <v>1</v>
      </c>
    </row>
    <row r="366855" spans="1:3" x14ac:dyDescent="0.35">
      <c r="A366855">
        <v>366853</v>
      </c>
      <c r="B366855" s="1" t="s">
        <v>348977</v>
      </c>
      <c r="C366855">
        <v>1</v>
      </c>
    </row>
    <row r="366856" spans="1:3" x14ac:dyDescent="0.35">
      <c r="A366856">
        <v>366854</v>
      </c>
      <c r="B366856" s="1" t="s">
        <v>348978</v>
      </c>
      <c r="C366856">
        <v>4</v>
      </c>
    </row>
    <row r="366857" spans="1:3" x14ac:dyDescent="0.35">
      <c r="A366857">
        <v>366855</v>
      </c>
      <c r="B366857" s="1" t="s">
        <v>348979</v>
      </c>
      <c r="C366857">
        <v>1</v>
      </c>
    </row>
    <row r="366858" spans="1:3" x14ac:dyDescent="0.35">
      <c r="A366858">
        <v>366856</v>
      </c>
      <c r="B366858" s="1" t="s">
        <v>348980</v>
      </c>
      <c r="C366858">
        <v>1</v>
      </c>
    </row>
    <row r="366859" spans="1:3" x14ac:dyDescent="0.35">
      <c r="A366859">
        <v>366857</v>
      </c>
      <c r="B366859" s="1" t="s">
        <v>348981</v>
      </c>
      <c r="C366859">
        <v>5</v>
      </c>
    </row>
    <row r="366860" spans="1:3" x14ac:dyDescent="0.35">
      <c r="A366860">
        <v>366858</v>
      </c>
      <c r="B366860" s="1" t="s">
        <v>348982</v>
      </c>
      <c r="C366860">
        <v>0</v>
      </c>
    </row>
    <row r="366861" spans="1:3" x14ac:dyDescent="0.35">
      <c r="A366861">
        <v>366859</v>
      </c>
      <c r="B366861" s="1" t="s">
        <v>348983</v>
      </c>
      <c r="C366861">
        <v>0</v>
      </c>
    </row>
    <row r="366862" spans="1:3" x14ac:dyDescent="0.35">
      <c r="A366862">
        <v>366860</v>
      </c>
      <c r="B366862" s="1" t="s">
        <v>348984</v>
      </c>
      <c r="C366862">
        <v>1</v>
      </c>
    </row>
    <row r="366863" spans="1:3" x14ac:dyDescent="0.35">
      <c r="A366863">
        <v>366861</v>
      </c>
      <c r="B366863" s="1" t="s">
        <v>348985</v>
      </c>
      <c r="C366863">
        <v>1</v>
      </c>
    </row>
    <row r="366864" spans="1:3" x14ac:dyDescent="0.35">
      <c r="A366864">
        <v>366862</v>
      </c>
      <c r="B366864" s="1" t="s">
        <v>348986</v>
      </c>
      <c r="C366864">
        <v>3</v>
      </c>
    </row>
    <row r="366865" spans="1:3" x14ac:dyDescent="0.35">
      <c r="A366865">
        <v>366863</v>
      </c>
      <c r="B366865" s="1" t="s">
        <v>348987</v>
      </c>
      <c r="C366865">
        <v>4</v>
      </c>
    </row>
    <row r="366866" spans="1:3" x14ac:dyDescent="0.35">
      <c r="A366866">
        <v>366864</v>
      </c>
      <c r="B366866" s="1" t="s">
        <v>348988</v>
      </c>
      <c r="C366866">
        <v>1</v>
      </c>
    </row>
    <row r="366867" spans="1:3" x14ac:dyDescent="0.35">
      <c r="A366867">
        <v>366865</v>
      </c>
      <c r="B366867" s="1" t="s">
        <v>348989</v>
      </c>
      <c r="C366867">
        <v>4</v>
      </c>
    </row>
    <row r="366868" spans="1:3" x14ac:dyDescent="0.35">
      <c r="A366868">
        <v>366866</v>
      </c>
      <c r="B366868" s="1" t="s">
        <v>348990</v>
      </c>
      <c r="C366868">
        <v>1</v>
      </c>
    </row>
    <row r="366869" spans="1:3" x14ac:dyDescent="0.35">
      <c r="A366869">
        <v>366867</v>
      </c>
      <c r="B366869" s="1" t="s">
        <v>348991</v>
      </c>
      <c r="C366869">
        <v>1</v>
      </c>
    </row>
    <row r="366870" spans="1:3" x14ac:dyDescent="0.35">
      <c r="A366870">
        <v>366868</v>
      </c>
      <c r="B366870" s="1" t="s">
        <v>108185</v>
      </c>
      <c r="C366870">
        <v>2</v>
      </c>
    </row>
    <row r="366871" spans="1:3" x14ac:dyDescent="0.35">
      <c r="A366871">
        <v>366869</v>
      </c>
      <c r="B366871" s="1" t="s">
        <v>348992</v>
      </c>
      <c r="C366871">
        <v>4</v>
      </c>
    </row>
    <row r="366872" spans="1:3" x14ac:dyDescent="0.35">
      <c r="A366872">
        <v>366870</v>
      </c>
      <c r="B366872" s="1" t="s">
        <v>348993</v>
      </c>
      <c r="C366872">
        <v>0</v>
      </c>
    </row>
    <row r="366873" spans="1:3" x14ac:dyDescent="0.35">
      <c r="A366873">
        <v>366871</v>
      </c>
      <c r="B366873" s="1" t="s">
        <v>348994</v>
      </c>
      <c r="C366873">
        <v>1</v>
      </c>
    </row>
    <row r="366874" spans="1:3" x14ac:dyDescent="0.35">
      <c r="A366874">
        <v>366872</v>
      </c>
      <c r="B366874" s="1" t="s">
        <v>348995</v>
      </c>
      <c r="C366874">
        <v>1</v>
      </c>
    </row>
    <row r="366875" spans="1:3" x14ac:dyDescent="0.35">
      <c r="A366875">
        <v>366873</v>
      </c>
      <c r="B366875" s="1" t="s">
        <v>348996</v>
      </c>
      <c r="C366875">
        <v>1</v>
      </c>
    </row>
    <row r="366876" spans="1:3" x14ac:dyDescent="0.35">
      <c r="A366876">
        <v>366874</v>
      </c>
      <c r="B366876" s="1" t="s">
        <v>348997</v>
      </c>
      <c r="C366876">
        <v>2</v>
      </c>
    </row>
    <row r="366877" spans="1:3" x14ac:dyDescent="0.35">
      <c r="A366877">
        <v>366875</v>
      </c>
      <c r="B366877" s="1" t="s">
        <v>348998</v>
      </c>
      <c r="C366877">
        <v>0</v>
      </c>
    </row>
    <row r="366878" spans="1:3" x14ac:dyDescent="0.35">
      <c r="A366878">
        <v>366876</v>
      </c>
      <c r="B366878" s="1" t="s">
        <v>348999</v>
      </c>
      <c r="C366878">
        <v>0</v>
      </c>
    </row>
    <row r="366879" spans="1:3" x14ac:dyDescent="0.35">
      <c r="A366879">
        <v>366877</v>
      </c>
      <c r="B366879" s="1" t="s">
        <v>349000</v>
      </c>
      <c r="C366879">
        <v>0</v>
      </c>
    </row>
    <row r="366880" spans="1:3" x14ac:dyDescent="0.35">
      <c r="A366880">
        <v>366878</v>
      </c>
      <c r="B366880" s="1" t="s">
        <v>349001</v>
      </c>
      <c r="C366880">
        <v>4</v>
      </c>
    </row>
    <row r="366881" spans="1:3" x14ac:dyDescent="0.35">
      <c r="A366881">
        <v>366879</v>
      </c>
      <c r="B366881" s="1" t="s">
        <v>349002</v>
      </c>
      <c r="C366881">
        <v>0</v>
      </c>
    </row>
    <row r="366882" spans="1:3" x14ac:dyDescent="0.35">
      <c r="A366882">
        <v>366880</v>
      </c>
      <c r="B366882" s="1" t="s">
        <v>349003</v>
      </c>
      <c r="C366882">
        <v>0</v>
      </c>
    </row>
    <row r="366883" spans="1:3" x14ac:dyDescent="0.35">
      <c r="A366883">
        <v>366881</v>
      </c>
      <c r="B366883" s="1" t="s">
        <v>349004</v>
      </c>
      <c r="C366883">
        <v>1</v>
      </c>
    </row>
    <row r="366884" spans="1:3" x14ac:dyDescent="0.35">
      <c r="A366884">
        <v>366882</v>
      </c>
      <c r="B366884" s="1" t="s">
        <v>349005</v>
      </c>
      <c r="C366884">
        <v>4</v>
      </c>
    </row>
    <row r="366885" spans="1:3" x14ac:dyDescent="0.35">
      <c r="A366885">
        <v>366883</v>
      </c>
      <c r="B366885" s="1" t="s">
        <v>349006</v>
      </c>
      <c r="C366885">
        <v>1</v>
      </c>
    </row>
    <row r="366886" spans="1:3" x14ac:dyDescent="0.35">
      <c r="A366886">
        <v>366884</v>
      </c>
      <c r="B366886" s="1" t="s">
        <v>349007</v>
      </c>
      <c r="C366886">
        <v>3</v>
      </c>
    </row>
    <row r="366887" spans="1:3" x14ac:dyDescent="0.35">
      <c r="A366887">
        <v>366885</v>
      </c>
      <c r="B366887" s="1" t="s">
        <v>349008</v>
      </c>
      <c r="C366887">
        <v>0</v>
      </c>
    </row>
    <row r="366888" spans="1:3" x14ac:dyDescent="0.35">
      <c r="A366888">
        <v>366886</v>
      </c>
      <c r="B366888" s="1" t="s">
        <v>349009</v>
      </c>
      <c r="C366888">
        <v>0</v>
      </c>
    </row>
    <row r="366889" spans="1:3" x14ac:dyDescent="0.35">
      <c r="A366889">
        <v>366887</v>
      </c>
      <c r="B366889" s="1" t="s">
        <v>349010</v>
      </c>
      <c r="C366889">
        <v>1</v>
      </c>
    </row>
    <row r="366890" spans="1:3" x14ac:dyDescent="0.35">
      <c r="A366890">
        <v>366888</v>
      </c>
      <c r="B366890" s="1" t="s">
        <v>349011</v>
      </c>
      <c r="C366890">
        <v>0</v>
      </c>
    </row>
    <row r="366891" spans="1:3" x14ac:dyDescent="0.35">
      <c r="A366891">
        <v>366889</v>
      </c>
      <c r="B366891" s="1" t="s">
        <v>349012</v>
      </c>
      <c r="C366891">
        <v>0</v>
      </c>
    </row>
    <row r="366892" spans="1:3" x14ac:dyDescent="0.35">
      <c r="A366892">
        <v>366890</v>
      </c>
      <c r="B366892" s="1" t="s">
        <v>349013</v>
      </c>
      <c r="C366892">
        <v>1</v>
      </c>
    </row>
    <row r="366893" spans="1:3" x14ac:dyDescent="0.35">
      <c r="A366893">
        <v>366891</v>
      </c>
      <c r="B366893" s="1" t="s">
        <v>349014</v>
      </c>
      <c r="C366893">
        <v>1</v>
      </c>
    </row>
    <row r="366894" spans="1:3" x14ac:dyDescent="0.35">
      <c r="A366894">
        <v>366892</v>
      </c>
      <c r="B366894" s="1" t="s">
        <v>349015</v>
      </c>
      <c r="C366894">
        <v>3</v>
      </c>
    </row>
    <row r="366895" spans="1:3" x14ac:dyDescent="0.35">
      <c r="A366895">
        <v>366893</v>
      </c>
      <c r="B366895" s="1" t="s">
        <v>349016</v>
      </c>
      <c r="C366895">
        <v>0</v>
      </c>
    </row>
    <row r="366896" spans="1:3" x14ac:dyDescent="0.35">
      <c r="A366896">
        <v>366894</v>
      </c>
      <c r="B366896" s="1" t="s">
        <v>349017</v>
      </c>
      <c r="C366896">
        <v>3</v>
      </c>
    </row>
    <row r="366897" spans="1:3" x14ac:dyDescent="0.35">
      <c r="A366897">
        <v>366895</v>
      </c>
      <c r="B366897" s="1" t="s">
        <v>349018</v>
      </c>
      <c r="C366897">
        <v>0</v>
      </c>
    </row>
    <row r="366898" spans="1:3" x14ac:dyDescent="0.35">
      <c r="A366898">
        <v>366896</v>
      </c>
      <c r="B366898" s="1" t="s">
        <v>349019</v>
      </c>
      <c r="C366898">
        <v>3</v>
      </c>
    </row>
    <row r="366899" spans="1:3" x14ac:dyDescent="0.35">
      <c r="A366899">
        <v>366897</v>
      </c>
      <c r="B366899" s="1" t="s">
        <v>349020</v>
      </c>
      <c r="C366899">
        <v>0</v>
      </c>
    </row>
    <row r="366900" spans="1:3" x14ac:dyDescent="0.35">
      <c r="A366900">
        <v>366898</v>
      </c>
      <c r="B366900" s="1" t="s">
        <v>349021</v>
      </c>
      <c r="C366900">
        <v>0</v>
      </c>
    </row>
    <row r="366901" spans="1:3" x14ac:dyDescent="0.35">
      <c r="A366901">
        <v>366899</v>
      </c>
      <c r="B366901" s="1" t="s">
        <v>37893</v>
      </c>
      <c r="C366901">
        <v>5</v>
      </c>
    </row>
    <row r="366902" spans="1:3" x14ac:dyDescent="0.35">
      <c r="A366902">
        <v>366900</v>
      </c>
      <c r="B366902" s="1" t="s">
        <v>349022</v>
      </c>
      <c r="C366902">
        <v>3</v>
      </c>
    </row>
    <row r="366903" spans="1:3" x14ac:dyDescent="0.35">
      <c r="A366903">
        <v>366901</v>
      </c>
      <c r="B366903" s="1" t="s">
        <v>349023</v>
      </c>
      <c r="C366903">
        <v>1</v>
      </c>
    </row>
    <row r="366904" spans="1:3" x14ac:dyDescent="0.35">
      <c r="A366904">
        <v>366902</v>
      </c>
      <c r="B366904" s="1" t="s">
        <v>349024</v>
      </c>
      <c r="C366904">
        <v>0</v>
      </c>
    </row>
    <row r="366905" spans="1:3" x14ac:dyDescent="0.35">
      <c r="A366905">
        <v>366903</v>
      </c>
      <c r="B366905" s="1" t="s">
        <v>349025</v>
      </c>
      <c r="C366905">
        <v>1</v>
      </c>
    </row>
    <row r="366906" spans="1:3" x14ac:dyDescent="0.35">
      <c r="A366906">
        <v>366904</v>
      </c>
      <c r="B366906" s="1" t="s">
        <v>349026</v>
      </c>
      <c r="C366906">
        <v>0</v>
      </c>
    </row>
    <row r="366907" spans="1:3" x14ac:dyDescent="0.35">
      <c r="A366907">
        <v>366905</v>
      </c>
      <c r="B366907" s="1" t="s">
        <v>349027</v>
      </c>
      <c r="C366907">
        <v>5</v>
      </c>
    </row>
    <row r="366908" spans="1:3" x14ac:dyDescent="0.35">
      <c r="A366908">
        <v>366906</v>
      </c>
      <c r="B366908" s="1" t="s">
        <v>210827</v>
      </c>
      <c r="C366908">
        <v>4</v>
      </c>
    </row>
    <row r="366909" spans="1:3" x14ac:dyDescent="0.35">
      <c r="A366909">
        <v>366907</v>
      </c>
      <c r="B366909" s="1" t="s">
        <v>349028</v>
      </c>
      <c r="C366909">
        <v>3</v>
      </c>
    </row>
    <row r="366910" spans="1:3" x14ac:dyDescent="0.35">
      <c r="A366910">
        <v>366908</v>
      </c>
      <c r="B366910" s="1" t="s">
        <v>349029</v>
      </c>
      <c r="C366910">
        <v>0</v>
      </c>
    </row>
    <row r="366911" spans="1:3" x14ac:dyDescent="0.35">
      <c r="A366911">
        <v>366909</v>
      </c>
      <c r="B366911" s="1" t="s">
        <v>349030</v>
      </c>
      <c r="C366911">
        <v>4</v>
      </c>
    </row>
    <row r="366912" spans="1:3" x14ac:dyDescent="0.35">
      <c r="A366912">
        <v>366910</v>
      </c>
      <c r="B366912" s="1" t="s">
        <v>349031</v>
      </c>
      <c r="C366912">
        <v>0</v>
      </c>
    </row>
    <row r="366913" spans="1:3" x14ac:dyDescent="0.35">
      <c r="A366913">
        <v>366911</v>
      </c>
      <c r="B366913" s="1" t="s">
        <v>349032</v>
      </c>
      <c r="C366913">
        <v>1</v>
      </c>
    </row>
    <row r="366914" spans="1:3" x14ac:dyDescent="0.35">
      <c r="A366914">
        <v>366912</v>
      </c>
      <c r="B366914" s="1" t="s">
        <v>277562</v>
      </c>
      <c r="C366914">
        <v>1</v>
      </c>
    </row>
    <row r="366915" spans="1:3" x14ac:dyDescent="0.35">
      <c r="A366915">
        <v>366913</v>
      </c>
      <c r="B366915" s="1" t="s">
        <v>164622</v>
      </c>
      <c r="C366915">
        <v>2</v>
      </c>
    </row>
    <row r="366916" spans="1:3" x14ac:dyDescent="0.35">
      <c r="A366916">
        <v>366914</v>
      </c>
      <c r="B366916" s="1" t="s">
        <v>349033</v>
      </c>
      <c r="C366916">
        <v>1</v>
      </c>
    </row>
    <row r="366917" spans="1:3" x14ac:dyDescent="0.35">
      <c r="A366917">
        <v>366915</v>
      </c>
      <c r="B366917" s="1" t="s">
        <v>349034</v>
      </c>
      <c r="C366917">
        <v>0</v>
      </c>
    </row>
    <row r="366918" spans="1:3" x14ac:dyDescent="0.35">
      <c r="A366918">
        <v>366916</v>
      </c>
      <c r="B366918" s="1" t="s">
        <v>349035</v>
      </c>
      <c r="C366918">
        <v>1</v>
      </c>
    </row>
    <row r="366919" spans="1:3" x14ac:dyDescent="0.35">
      <c r="A366919">
        <v>366917</v>
      </c>
      <c r="B366919" s="1" t="s">
        <v>349036</v>
      </c>
      <c r="C366919">
        <v>1</v>
      </c>
    </row>
    <row r="366920" spans="1:3" x14ac:dyDescent="0.35">
      <c r="A366920">
        <v>366918</v>
      </c>
      <c r="B366920" s="1" t="s">
        <v>349037</v>
      </c>
      <c r="C366920">
        <v>1</v>
      </c>
    </row>
    <row r="366921" spans="1:3" x14ac:dyDescent="0.35">
      <c r="A366921">
        <v>366919</v>
      </c>
      <c r="B366921" s="1" t="s">
        <v>349038</v>
      </c>
      <c r="C366921">
        <v>3</v>
      </c>
    </row>
    <row r="366922" spans="1:3" x14ac:dyDescent="0.35">
      <c r="A366922">
        <v>366920</v>
      </c>
      <c r="B366922" s="1" t="s">
        <v>349039</v>
      </c>
      <c r="C366922">
        <v>0</v>
      </c>
    </row>
    <row r="366923" spans="1:3" x14ac:dyDescent="0.35">
      <c r="A366923">
        <v>366921</v>
      </c>
      <c r="B366923" s="1" t="s">
        <v>349040</v>
      </c>
      <c r="C366923">
        <v>1</v>
      </c>
    </row>
    <row r="366924" spans="1:3" x14ac:dyDescent="0.35">
      <c r="A366924">
        <v>366922</v>
      </c>
      <c r="B366924" s="1" t="s">
        <v>349041</v>
      </c>
      <c r="C366924">
        <v>1</v>
      </c>
    </row>
    <row r="366925" spans="1:3" x14ac:dyDescent="0.35">
      <c r="A366925">
        <v>366923</v>
      </c>
      <c r="B366925" s="1" t="s">
        <v>349042</v>
      </c>
      <c r="C366925">
        <v>0</v>
      </c>
    </row>
    <row r="366926" spans="1:3" x14ac:dyDescent="0.35">
      <c r="A366926">
        <v>366924</v>
      </c>
      <c r="B366926" s="1" t="s">
        <v>349043</v>
      </c>
      <c r="C366926">
        <v>1</v>
      </c>
    </row>
    <row r="366927" spans="1:3" x14ac:dyDescent="0.35">
      <c r="A366927">
        <v>366925</v>
      </c>
      <c r="B366927" s="1" t="s">
        <v>349044</v>
      </c>
      <c r="C366927">
        <v>4</v>
      </c>
    </row>
    <row r="366928" spans="1:3" x14ac:dyDescent="0.35">
      <c r="A366928">
        <v>366926</v>
      </c>
      <c r="B366928" s="1" t="s">
        <v>349045</v>
      </c>
      <c r="C366928">
        <v>0</v>
      </c>
    </row>
    <row r="366929" spans="1:3" x14ac:dyDescent="0.35">
      <c r="A366929">
        <v>366927</v>
      </c>
      <c r="B366929" s="1" t="s">
        <v>349046</v>
      </c>
      <c r="C366929">
        <v>3</v>
      </c>
    </row>
    <row r="366930" spans="1:3" x14ac:dyDescent="0.35">
      <c r="A366930">
        <v>366928</v>
      </c>
      <c r="B366930" s="1" t="s">
        <v>349047</v>
      </c>
      <c r="C366930">
        <v>1</v>
      </c>
    </row>
    <row r="366931" spans="1:3" x14ac:dyDescent="0.35">
      <c r="A366931">
        <v>366929</v>
      </c>
      <c r="B366931" s="1" t="s">
        <v>212452</v>
      </c>
      <c r="C366931">
        <v>1</v>
      </c>
    </row>
    <row r="366932" spans="1:3" x14ac:dyDescent="0.35">
      <c r="A366932">
        <v>366930</v>
      </c>
      <c r="B366932" s="1" t="s">
        <v>349048</v>
      </c>
      <c r="C366932">
        <v>3</v>
      </c>
    </row>
    <row r="366933" spans="1:3" x14ac:dyDescent="0.35">
      <c r="A366933">
        <v>366931</v>
      </c>
      <c r="B366933" s="1" t="s">
        <v>349049</v>
      </c>
      <c r="C366933">
        <v>4</v>
      </c>
    </row>
    <row r="366934" spans="1:3" x14ac:dyDescent="0.35">
      <c r="A366934">
        <v>366932</v>
      </c>
      <c r="B366934" s="1" t="s">
        <v>349050</v>
      </c>
      <c r="C366934">
        <v>0</v>
      </c>
    </row>
    <row r="366935" spans="1:3" x14ac:dyDescent="0.35">
      <c r="A366935">
        <v>366933</v>
      </c>
      <c r="B366935" s="1" t="s">
        <v>349051</v>
      </c>
      <c r="C366935">
        <v>0</v>
      </c>
    </row>
    <row r="366936" spans="1:3" x14ac:dyDescent="0.35">
      <c r="A366936">
        <v>366934</v>
      </c>
      <c r="B366936" s="1" t="s">
        <v>349052</v>
      </c>
      <c r="C366936">
        <v>0</v>
      </c>
    </row>
    <row r="366937" spans="1:3" x14ac:dyDescent="0.35">
      <c r="A366937">
        <v>366935</v>
      </c>
      <c r="B366937" s="1" t="s">
        <v>349053</v>
      </c>
      <c r="C366937">
        <v>1</v>
      </c>
    </row>
    <row r="366938" spans="1:3" x14ac:dyDescent="0.35">
      <c r="A366938">
        <v>366936</v>
      </c>
      <c r="B366938" s="1" t="s">
        <v>349054</v>
      </c>
      <c r="C366938">
        <v>0</v>
      </c>
    </row>
    <row r="366939" spans="1:3" x14ac:dyDescent="0.35">
      <c r="A366939">
        <v>366937</v>
      </c>
      <c r="B366939" s="1" t="s">
        <v>349055</v>
      </c>
      <c r="C366939">
        <v>1</v>
      </c>
    </row>
    <row r="366940" spans="1:3" x14ac:dyDescent="0.35">
      <c r="A366940">
        <v>366938</v>
      </c>
      <c r="B366940" s="1" t="s">
        <v>349056</v>
      </c>
      <c r="C366940">
        <v>2</v>
      </c>
    </row>
    <row r="366941" spans="1:3" x14ac:dyDescent="0.35">
      <c r="A366941">
        <v>366939</v>
      </c>
      <c r="B366941" s="1" t="s">
        <v>349057</v>
      </c>
      <c r="C366941">
        <v>1</v>
      </c>
    </row>
    <row r="366942" spans="1:3" x14ac:dyDescent="0.35">
      <c r="A366942">
        <v>366940</v>
      </c>
      <c r="B366942" s="1" t="s">
        <v>349058</v>
      </c>
      <c r="C366942">
        <v>0</v>
      </c>
    </row>
    <row r="366943" spans="1:3" x14ac:dyDescent="0.35">
      <c r="A366943">
        <v>366941</v>
      </c>
      <c r="B366943" s="1" t="s">
        <v>349059</v>
      </c>
      <c r="C366943">
        <v>3</v>
      </c>
    </row>
    <row r="366944" spans="1:3" x14ac:dyDescent="0.35">
      <c r="A366944">
        <v>366942</v>
      </c>
      <c r="B366944" s="1" t="s">
        <v>349060</v>
      </c>
      <c r="C366944">
        <v>0</v>
      </c>
    </row>
    <row r="366945" spans="1:3" x14ac:dyDescent="0.35">
      <c r="A366945">
        <v>366943</v>
      </c>
      <c r="B366945" s="1" t="s">
        <v>349061</v>
      </c>
      <c r="C366945">
        <v>1</v>
      </c>
    </row>
    <row r="366946" spans="1:3" x14ac:dyDescent="0.35">
      <c r="A366946">
        <v>366944</v>
      </c>
      <c r="B366946" s="1" t="s">
        <v>349062</v>
      </c>
      <c r="C366946">
        <v>1</v>
      </c>
    </row>
    <row r="366947" spans="1:3" x14ac:dyDescent="0.35">
      <c r="A366947">
        <v>366945</v>
      </c>
      <c r="B366947" s="1" t="s">
        <v>349063</v>
      </c>
      <c r="C366947">
        <v>0</v>
      </c>
    </row>
    <row r="366948" spans="1:3" x14ac:dyDescent="0.35">
      <c r="A366948">
        <v>366946</v>
      </c>
      <c r="B366948" s="1" t="s">
        <v>349064</v>
      </c>
      <c r="C366948">
        <v>0</v>
      </c>
    </row>
    <row r="366949" spans="1:3" x14ac:dyDescent="0.35">
      <c r="A366949">
        <v>366947</v>
      </c>
      <c r="B366949" s="1" t="s">
        <v>349065</v>
      </c>
      <c r="C366949">
        <v>0</v>
      </c>
    </row>
    <row r="366950" spans="1:3" x14ac:dyDescent="0.35">
      <c r="A366950">
        <v>366948</v>
      </c>
      <c r="B366950" s="1" t="s">
        <v>122372</v>
      </c>
      <c r="C366950">
        <v>2</v>
      </c>
    </row>
    <row r="366951" spans="1:3" x14ac:dyDescent="0.35">
      <c r="A366951">
        <v>366949</v>
      </c>
      <c r="B366951" s="1" t="s">
        <v>349066</v>
      </c>
      <c r="C366951">
        <v>0</v>
      </c>
    </row>
    <row r="366952" spans="1:3" x14ac:dyDescent="0.35">
      <c r="A366952">
        <v>366950</v>
      </c>
      <c r="B366952" s="1" t="s">
        <v>349067</v>
      </c>
      <c r="C366952">
        <v>1</v>
      </c>
    </row>
    <row r="366953" spans="1:3" x14ac:dyDescent="0.35">
      <c r="A366953">
        <v>366951</v>
      </c>
      <c r="B366953" s="1" t="s">
        <v>349068</v>
      </c>
      <c r="C366953">
        <v>0</v>
      </c>
    </row>
    <row r="366954" spans="1:3" x14ac:dyDescent="0.35">
      <c r="A366954">
        <v>366952</v>
      </c>
      <c r="B366954" s="1" t="s">
        <v>349069</v>
      </c>
      <c r="C366954">
        <v>1</v>
      </c>
    </row>
    <row r="366955" spans="1:3" x14ac:dyDescent="0.35">
      <c r="A366955">
        <v>366953</v>
      </c>
      <c r="B366955" s="1" t="s">
        <v>349070</v>
      </c>
      <c r="C366955">
        <v>0</v>
      </c>
    </row>
    <row r="366956" spans="1:3" x14ac:dyDescent="0.35">
      <c r="A366956">
        <v>366954</v>
      </c>
      <c r="B366956" s="1" t="s">
        <v>349071</v>
      </c>
      <c r="C366956">
        <v>4</v>
      </c>
    </row>
    <row r="366957" spans="1:3" x14ac:dyDescent="0.35">
      <c r="A366957">
        <v>366955</v>
      </c>
      <c r="B366957" s="1" t="s">
        <v>349072</v>
      </c>
      <c r="C366957">
        <v>1</v>
      </c>
    </row>
    <row r="366958" spans="1:3" x14ac:dyDescent="0.35">
      <c r="A366958">
        <v>366956</v>
      </c>
      <c r="B366958" s="1" t="s">
        <v>349073</v>
      </c>
      <c r="C366958">
        <v>2</v>
      </c>
    </row>
    <row r="366959" spans="1:3" x14ac:dyDescent="0.35">
      <c r="A366959">
        <v>366957</v>
      </c>
      <c r="B366959" s="1" t="s">
        <v>349074</v>
      </c>
      <c r="C366959">
        <v>1</v>
      </c>
    </row>
    <row r="366960" spans="1:3" x14ac:dyDescent="0.35">
      <c r="A366960">
        <v>366958</v>
      </c>
      <c r="B366960" s="1" t="s">
        <v>349075</v>
      </c>
      <c r="C366960">
        <v>0</v>
      </c>
    </row>
    <row r="366961" spans="1:3" x14ac:dyDescent="0.35">
      <c r="A366961">
        <v>366959</v>
      </c>
      <c r="B366961" s="1" t="s">
        <v>349076</v>
      </c>
      <c r="C366961">
        <v>3</v>
      </c>
    </row>
    <row r="366962" spans="1:3" x14ac:dyDescent="0.35">
      <c r="A366962">
        <v>366960</v>
      </c>
      <c r="B366962" s="1" t="s">
        <v>349077</v>
      </c>
      <c r="C366962">
        <v>3</v>
      </c>
    </row>
    <row r="366963" spans="1:3" x14ac:dyDescent="0.35">
      <c r="A366963">
        <v>366961</v>
      </c>
      <c r="B366963" s="1" t="s">
        <v>20910</v>
      </c>
      <c r="C366963">
        <v>3</v>
      </c>
    </row>
    <row r="366964" spans="1:3" x14ac:dyDescent="0.35">
      <c r="A366964">
        <v>366962</v>
      </c>
      <c r="B366964" s="1" t="s">
        <v>349078</v>
      </c>
      <c r="C366964">
        <v>1</v>
      </c>
    </row>
    <row r="366965" spans="1:3" x14ac:dyDescent="0.35">
      <c r="A366965">
        <v>366963</v>
      </c>
      <c r="B366965" s="1" t="s">
        <v>349079</v>
      </c>
      <c r="C366965">
        <v>4</v>
      </c>
    </row>
    <row r="366966" spans="1:3" x14ac:dyDescent="0.35">
      <c r="A366966">
        <v>366964</v>
      </c>
      <c r="B366966" s="1" t="s">
        <v>349080</v>
      </c>
      <c r="C366966">
        <v>1</v>
      </c>
    </row>
    <row r="366967" spans="1:3" x14ac:dyDescent="0.35">
      <c r="A366967">
        <v>366965</v>
      </c>
      <c r="B366967" s="1" t="s">
        <v>349081</v>
      </c>
      <c r="C366967">
        <v>1</v>
      </c>
    </row>
    <row r="366968" spans="1:3" x14ac:dyDescent="0.35">
      <c r="A366968">
        <v>366966</v>
      </c>
      <c r="B366968" s="1" t="s">
        <v>349082</v>
      </c>
      <c r="C366968">
        <v>0</v>
      </c>
    </row>
    <row r="366969" spans="1:3" x14ac:dyDescent="0.35">
      <c r="A366969">
        <v>366967</v>
      </c>
      <c r="B366969" s="1" t="s">
        <v>349083</v>
      </c>
      <c r="C366969">
        <v>4</v>
      </c>
    </row>
    <row r="366970" spans="1:3" x14ac:dyDescent="0.35">
      <c r="A366970">
        <v>366968</v>
      </c>
      <c r="B366970" s="1" t="s">
        <v>349084</v>
      </c>
      <c r="C366970">
        <v>1</v>
      </c>
    </row>
    <row r="366971" spans="1:3" x14ac:dyDescent="0.35">
      <c r="A366971">
        <v>366969</v>
      </c>
      <c r="B366971" s="1" t="s">
        <v>320782</v>
      </c>
      <c r="C366971">
        <v>0</v>
      </c>
    </row>
    <row r="366972" spans="1:3" x14ac:dyDescent="0.35">
      <c r="A366972">
        <v>366970</v>
      </c>
      <c r="B366972" s="1" t="s">
        <v>349085</v>
      </c>
      <c r="C366972">
        <v>1</v>
      </c>
    </row>
    <row r="366973" spans="1:3" x14ac:dyDescent="0.35">
      <c r="A366973">
        <v>366971</v>
      </c>
      <c r="B366973" s="1" t="s">
        <v>349086</v>
      </c>
      <c r="C366973">
        <v>1</v>
      </c>
    </row>
    <row r="366974" spans="1:3" x14ac:dyDescent="0.35">
      <c r="A366974">
        <v>366972</v>
      </c>
      <c r="B366974" s="1" t="s">
        <v>323615</v>
      </c>
      <c r="C366974">
        <v>4</v>
      </c>
    </row>
    <row r="366975" spans="1:3" x14ac:dyDescent="0.35">
      <c r="A366975">
        <v>366973</v>
      </c>
      <c r="B366975" s="1" t="s">
        <v>349087</v>
      </c>
      <c r="C366975">
        <v>0</v>
      </c>
    </row>
    <row r="366976" spans="1:3" x14ac:dyDescent="0.35">
      <c r="A366976">
        <v>366974</v>
      </c>
      <c r="B366976" s="1" t="s">
        <v>349088</v>
      </c>
      <c r="C366976">
        <v>0</v>
      </c>
    </row>
    <row r="366977" spans="1:3" x14ac:dyDescent="0.35">
      <c r="A366977">
        <v>366975</v>
      </c>
      <c r="B366977" s="1" t="s">
        <v>349089</v>
      </c>
      <c r="C366977">
        <v>1</v>
      </c>
    </row>
    <row r="366978" spans="1:3" x14ac:dyDescent="0.35">
      <c r="A366978">
        <v>366976</v>
      </c>
      <c r="B366978" s="1" t="s">
        <v>349090</v>
      </c>
      <c r="C366978">
        <v>1</v>
      </c>
    </row>
    <row r="366979" spans="1:3" x14ac:dyDescent="0.35">
      <c r="A366979">
        <v>366977</v>
      </c>
      <c r="B366979" s="1" t="s">
        <v>349091</v>
      </c>
      <c r="C366979">
        <v>0</v>
      </c>
    </row>
    <row r="366980" spans="1:3" x14ac:dyDescent="0.35">
      <c r="A366980">
        <v>366978</v>
      </c>
      <c r="B366980" s="1" t="s">
        <v>349092</v>
      </c>
      <c r="C366980">
        <v>1</v>
      </c>
    </row>
    <row r="366981" spans="1:3" x14ac:dyDescent="0.35">
      <c r="A366981">
        <v>366979</v>
      </c>
      <c r="B366981" s="1" t="s">
        <v>349093</v>
      </c>
      <c r="C366981">
        <v>0</v>
      </c>
    </row>
    <row r="366982" spans="1:3" x14ac:dyDescent="0.35">
      <c r="A366982">
        <v>366980</v>
      </c>
      <c r="B366982" s="1" t="s">
        <v>349094</v>
      </c>
      <c r="C366982">
        <v>0</v>
      </c>
    </row>
    <row r="366983" spans="1:3" x14ac:dyDescent="0.35">
      <c r="A366983">
        <v>366981</v>
      </c>
      <c r="B366983" s="1" t="s">
        <v>349095</v>
      </c>
      <c r="C366983">
        <v>1</v>
      </c>
    </row>
    <row r="366984" spans="1:3" x14ac:dyDescent="0.35">
      <c r="A366984">
        <v>366982</v>
      </c>
      <c r="B366984" s="1" t="s">
        <v>349096</v>
      </c>
      <c r="C366984">
        <v>4</v>
      </c>
    </row>
    <row r="366985" spans="1:3" x14ac:dyDescent="0.35">
      <c r="A366985">
        <v>366983</v>
      </c>
      <c r="B366985" s="1" t="s">
        <v>196160</v>
      </c>
      <c r="C366985">
        <v>0</v>
      </c>
    </row>
    <row r="366986" spans="1:3" x14ac:dyDescent="0.35">
      <c r="A366986">
        <v>366984</v>
      </c>
      <c r="B366986" s="1" t="s">
        <v>349097</v>
      </c>
      <c r="C366986">
        <v>1</v>
      </c>
    </row>
    <row r="366987" spans="1:3" x14ac:dyDescent="0.35">
      <c r="A366987">
        <v>366985</v>
      </c>
      <c r="B366987" s="1" t="s">
        <v>349098</v>
      </c>
      <c r="C366987">
        <v>1</v>
      </c>
    </row>
    <row r="366988" spans="1:3" x14ac:dyDescent="0.35">
      <c r="A366988">
        <v>366986</v>
      </c>
      <c r="B366988" s="1" t="s">
        <v>349099</v>
      </c>
      <c r="C366988">
        <v>0</v>
      </c>
    </row>
    <row r="366989" spans="1:3" x14ac:dyDescent="0.35">
      <c r="A366989">
        <v>366987</v>
      </c>
      <c r="B366989" s="1" t="s">
        <v>349100</v>
      </c>
      <c r="C366989">
        <v>3</v>
      </c>
    </row>
    <row r="366990" spans="1:3" x14ac:dyDescent="0.35">
      <c r="A366990">
        <v>366988</v>
      </c>
      <c r="B366990" s="1" t="s">
        <v>349101</v>
      </c>
      <c r="C366990">
        <v>4</v>
      </c>
    </row>
    <row r="366991" spans="1:3" x14ac:dyDescent="0.35">
      <c r="A366991">
        <v>366989</v>
      </c>
      <c r="B366991" s="1" t="s">
        <v>349102</v>
      </c>
      <c r="C366991">
        <v>1</v>
      </c>
    </row>
    <row r="366992" spans="1:3" x14ac:dyDescent="0.35">
      <c r="A366992">
        <v>366990</v>
      </c>
      <c r="B366992" s="1" t="s">
        <v>349103</v>
      </c>
      <c r="C366992">
        <v>5</v>
      </c>
    </row>
    <row r="366993" spans="1:3" x14ac:dyDescent="0.35">
      <c r="A366993">
        <v>366991</v>
      </c>
      <c r="B366993" s="1" t="s">
        <v>349104</v>
      </c>
      <c r="C366993">
        <v>0</v>
      </c>
    </row>
    <row r="366994" spans="1:3" x14ac:dyDescent="0.35">
      <c r="A366994">
        <v>366992</v>
      </c>
      <c r="B366994" s="1" t="s">
        <v>349105</v>
      </c>
      <c r="C366994">
        <v>0</v>
      </c>
    </row>
    <row r="366995" spans="1:3" x14ac:dyDescent="0.35">
      <c r="A366995">
        <v>366993</v>
      </c>
      <c r="B366995" s="1" t="s">
        <v>349106</v>
      </c>
      <c r="C366995">
        <v>3</v>
      </c>
    </row>
    <row r="366996" spans="1:3" x14ac:dyDescent="0.35">
      <c r="A366996">
        <v>366994</v>
      </c>
      <c r="B366996" s="1" t="s">
        <v>349107</v>
      </c>
      <c r="C366996">
        <v>1</v>
      </c>
    </row>
    <row r="366997" spans="1:3" x14ac:dyDescent="0.35">
      <c r="A366997">
        <v>366995</v>
      </c>
      <c r="B366997" s="1" t="s">
        <v>349108</v>
      </c>
      <c r="C366997">
        <v>3</v>
      </c>
    </row>
    <row r="366998" spans="1:3" x14ac:dyDescent="0.35">
      <c r="A366998">
        <v>366996</v>
      </c>
      <c r="B366998" s="1" t="s">
        <v>349109</v>
      </c>
      <c r="C366998">
        <v>0</v>
      </c>
    </row>
    <row r="366999" spans="1:3" x14ac:dyDescent="0.35">
      <c r="A366999">
        <v>366997</v>
      </c>
      <c r="B366999" s="1" t="s">
        <v>349110</v>
      </c>
      <c r="C366999">
        <v>1</v>
      </c>
    </row>
    <row r="367000" spans="1:3" x14ac:dyDescent="0.35">
      <c r="A367000">
        <v>366998</v>
      </c>
      <c r="B367000" s="1" t="s">
        <v>349111</v>
      </c>
      <c r="C367000">
        <v>0</v>
      </c>
    </row>
    <row r="367001" spans="1:3" x14ac:dyDescent="0.35">
      <c r="A367001">
        <v>366999</v>
      </c>
      <c r="B367001" s="1" t="s">
        <v>349112</v>
      </c>
      <c r="C367001">
        <v>2</v>
      </c>
    </row>
    <row r="367002" spans="1:3" x14ac:dyDescent="0.35">
      <c r="A367002">
        <v>367000</v>
      </c>
      <c r="B367002" s="1" t="s">
        <v>349113</v>
      </c>
      <c r="C367002">
        <v>3</v>
      </c>
    </row>
    <row r="367003" spans="1:3" x14ac:dyDescent="0.35">
      <c r="A367003">
        <v>367001</v>
      </c>
      <c r="B367003" s="1" t="s">
        <v>349114</v>
      </c>
      <c r="C367003">
        <v>3</v>
      </c>
    </row>
    <row r="367004" spans="1:3" x14ac:dyDescent="0.35">
      <c r="A367004">
        <v>367002</v>
      </c>
      <c r="B367004" s="1" t="s">
        <v>349115</v>
      </c>
      <c r="C367004">
        <v>3</v>
      </c>
    </row>
    <row r="367005" spans="1:3" x14ac:dyDescent="0.35">
      <c r="A367005">
        <v>367003</v>
      </c>
      <c r="B367005" s="1" t="s">
        <v>349116</v>
      </c>
      <c r="C367005">
        <v>1</v>
      </c>
    </row>
    <row r="367006" spans="1:3" x14ac:dyDescent="0.35">
      <c r="A367006">
        <v>367004</v>
      </c>
      <c r="B367006" s="1" t="s">
        <v>349117</v>
      </c>
      <c r="C367006">
        <v>4</v>
      </c>
    </row>
    <row r="367007" spans="1:3" x14ac:dyDescent="0.35">
      <c r="A367007">
        <v>367005</v>
      </c>
      <c r="B367007" s="1" t="s">
        <v>20586</v>
      </c>
      <c r="C367007">
        <v>3</v>
      </c>
    </row>
    <row r="367008" spans="1:3" x14ac:dyDescent="0.35">
      <c r="A367008">
        <v>367006</v>
      </c>
      <c r="B367008" s="1" t="s">
        <v>349118</v>
      </c>
      <c r="C367008">
        <v>1</v>
      </c>
    </row>
    <row r="367009" spans="1:3" x14ac:dyDescent="0.35">
      <c r="A367009">
        <v>367007</v>
      </c>
      <c r="B367009" s="1" t="s">
        <v>73857</v>
      </c>
      <c r="C367009">
        <v>4</v>
      </c>
    </row>
    <row r="367010" spans="1:3" x14ac:dyDescent="0.35">
      <c r="A367010">
        <v>367008</v>
      </c>
      <c r="B367010" s="1" t="s">
        <v>349119</v>
      </c>
      <c r="C367010">
        <v>1</v>
      </c>
    </row>
    <row r="367011" spans="1:3" x14ac:dyDescent="0.35">
      <c r="A367011">
        <v>367009</v>
      </c>
      <c r="B367011" s="1" t="s">
        <v>349120</v>
      </c>
      <c r="C367011">
        <v>0</v>
      </c>
    </row>
    <row r="367012" spans="1:3" x14ac:dyDescent="0.35">
      <c r="A367012">
        <v>367010</v>
      </c>
      <c r="B367012" s="1" t="s">
        <v>349121</v>
      </c>
      <c r="C367012">
        <v>0</v>
      </c>
    </row>
    <row r="367013" spans="1:3" x14ac:dyDescent="0.35">
      <c r="A367013">
        <v>367011</v>
      </c>
      <c r="B367013" s="1" t="s">
        <v>349122</v>
      </c>
      <c r="C367013">
        <v>3</v>
      </c>
    </row>
    <row r="367014" spans="1:3" x14ac:dyDescent="0.35">
      <c r="A367014">
        <v>367012</v>
      </c>
      <c r="B367014" s="1" t="s">
        <v>67593</v>
      </c>
      <c r="C367014">
        <v>1</v>
      </c>
    </row>
    <row r="367015" spans="1:3" x14ac:dyDescent="0.35">
      <c r="A367015">
        <v>367013</v>
      </c>
      <c r="B367015" s="1" t="s">
        <v>349123</v>
      </c>
      <c r="C367015">
        <v>3</v>
      </c>
    </row>
    <row r="367016" spans="1:3" x14ac:dyDescent="0.35">
      <c r="A367016">
        <v>367014</v>
      </c>
      <c r="B367016" s="1" t="s">
        <v>128665</v>
      </c>
      <c r="C367016">
        <v>3</v>
      </c>
    </row>
    <row r="367017" spans="1:3" x14ac:dyDescent="0.35">
      <c r="A367017">
        <v>367015</v>
      </c>
      <c r="B367017" s="1" t="s">
        <v>349124</v>
      </c>
      <c r="C367017">
        <v>4</v>
      </c>
    </row>
    <row r="367018" spans="1:3" x14ac:dyDescent="0.35">
      <c r="A367018">
        <v>367016</v>
      </c>
      <c r="B367018" s="1" t="s">
        <v>349125</v>
      </c>
      <c r="C367018">
        <v>4</v>
      </c>
    </row>
    <row r="367019" spans="1:3" x14ac:dyDescent="0.35">
      <c r="A367019">
        <v>367017</v>
      </c>
      <c r="B367019" s="1" t="s">
        <v>349126</v>
      </c>
      <c r="C367019">
        <v>3</v>
      </c>
    </row>
    <row r="367020" spans="1:3" x14ac:dyDescent="0.35">
      <c r="A367020">
        <v>367018</v>
      </c>
      <c r="B367020" s="1" t="s">
        <v>349127</v>
      </c>
      <c r="C367020">
        <v>1</v>
      </c>
    </row>
    <row r="367021" spans="1:3" x14ac:dyDescent="0.35">
      <c r="A367021">
        <v>367019</v>
      </c>
      <c r="B367021" s="1" t="s">
        <v>349128</v>
      </c>
      <c r="C367021">
        <v>1</v>
      </c>
    </row>
    <row r="367022" spans="1:3" x14ac:dyDescent="0.35">
      <c r="A367022">
        <v>367020</v>
      </c>
      <c r="B367022" s="1" t="s">
        <v>349129</v>
      </c>
      <c r="C367022">
        <v>2</v>
      </c>
    </row>
    <row r="367023" spans="1:3" x14ac:dyDescent="0.35">
      <c r="A367023">
        <v>367021</v>
      </c>
      <c r="B367023" s="1" t="s">
        <v>349130</v>
      </c>
      <c r="C367023">
        <v>1</v>
      </c>
    </row>
    <row r="367024" spans="1:3" x14ac:dyDescent="0.35">
      <c r="A367024">
        <v>367022</v>
      </c>
      <c r="B367024" s="1" t="s">
        <v>349131</v>
      </c>
      <c r="C367024">
        <v>0</v>
      </c>
    </row>
    <row r="367025" spans="1:3" x14ac:dyDescent="0.35">
      <c r="A367025">
        <v>367023</v>
      </c>
      <c r="B367025" s="1" t="s">
        <v>349132</v>
      </c>
      <c r="C367025">
        <v>3</v>
      </c>
    </row>
    <row r="367026" spans="1:3" x14ac:dyDescent="0.35">
      <c r="A367026">
        <v>367024</v>
      </c>
      <c r="B367026" s="1" t="s">
        <v>349133</v>
      </c>
      <c r="C367026">
        <v>1</v>
      </c>
    </row>
    <row r="367027" spans="1:3" x14ac:dyDescent="0.35">
      <c r="A367027">
        <v>367025</v>
      </c>
      <c r="B367027" s="1" t="s">
        <v>349134</v>
      </c>
      <c r="C367027">
        <v>1</v>
      </c>
    </row>
    <row r="367028" spans="1:3" x14ac:dyDescent="0.35">
      <c r="A367028">
        <v>367026</v>
      </c>
      <c r="B367028" s="1" t="s">
        <v>349135</v>
      </c>
      <c r="C367028">
        <v>0</v>
      </c>
    </row>
    <row r="367029" spans="1:3" x14ac:dyDescent="0.35">
      <c r="A367029">
        <v>367027</v>
      </c>
      <c r="B367029" s="1" t="s">
        <v>349136</v>
      </c>
      <c r="C367029">
        <v>0</v>
      </c>
    </row>
    <row r="367030" spans="1:3" x14ac:dyDescent="0.35">
      <c r="A367030">
        <v>367028</v>
      </c>
      <c r="B367030" s="1" t="s">
        <v>349137</v>
      </c>
      <c r="C367030">
        <v>0</v>
      </c>
    </row>
    <row r="367031" spans="1:3" x14ac:dyDescent="0.35">
      <c r="A367031">
        <v>367029</v>
      </c>
      <c r="B367031" s="1" t="s">
        <v>349138</v>
      </c>
      <c r="C367031">
        <v>0</v>
      </c>
    </row>
    <row r="367032" spans="1:3" x14ac:dyDescent="0.35">
      <c r="A367032">
        <v>367030</v>
      </c>
      <c r="B367032" s="1" t="s">
        <v>349139</v>
      </c>
      <c r="C367032">
        <v>3</v>
      </c>
    </row>
    <row r="367033" spans="1:3" x14ac:dyDescent="0.35">
      <c r="A367033">
        <v>367031</v>
      </c>
      <c r="B367033" s="1" t="s">
        <v>349140</v>
      </c>
      <c r="C367033">
        <v>1</v>
      </c>
    </row>
    <row r="367034" spans="1:3" x14ac:dyDescent="0.35">
      <c r="A367034">
        <v>367032</v>
      </c>
      <c r="B367034" s="1" t="s">
        <v>349141</v>
      </c>
      <c r="C367034">
        <v>3</v>
      </c>
    </row>
    <row r="367035" spans="1:3" x14ac:dyDescent="0.35">
      <c r="A367035">
        <v>367033</v>
      </c>
      <c r="B367035" s="1" t="s">
        <v>349142</v>
      </c>
      <c r="C367035">
        <v>3</v>
      </c>
    </row>
    <row r="367036" spans="1:3" x14ac:dyDescent="0.35">
      <c r="A367036">
        <v>367034</v>
      </c>
      <c r="B367036" s="1" t="s">
        <v>349143</v>
      </c>
      <c r="C367036">
        <v>4</v>
      </c>
    </row>
    <row r="367037" spans="1:3" x14ac:dyDescent="0.35">
      <c r="A367037">
        <v>367035</v>
      </c>
      <c r="B367037" s="1" t="s">
        <v>349144</v>
      </c>
      <c r="C367037">
        <v>3</v>
      </c>
    </row>
    <row r="367038" spans="1:3" x14ac:dyDescent="0.35">
      <c r="A367038">
        <v>367036</v>
      </c>
      <c r="B367038" s="1" t="s">
        <v>349145</v>
      </c>
      <c r="C367038">
        <v>1</v>
      </c>
    </row>
    <row r="367039" spans="1:3" x14ac:dyDescent="0.35">
      <c r="A367039">
        <v>367037</v>
      </c>
      <c r="B367039" s="1" t="s">
        <v>349146</v>
      </c>
      <c r="C367039">
        <v>0</v>
      </c>
    </row>
    <row r="367040" spans="1:3" x14ac:dyDescent="0.35">
      <c r="A367040">
        <v>367038</v>
      </c>
      <c r="B367040" s="1" t="s">
        <v>349147</v>
      </c>
      <c r="C367040">
        <v>3</v>
      </c>
    </row>
    <row r="367041" spans="1:3" x14ac:dyDescent="0.35">
      <c r="A367041">
        <v>367039</v>
      </c>
      <c r="B367041" s="1" t="s">
        <v>349148</v>
      </c>
      <c r="C367041">
        <v>0</v>
      </c>
    </row>
    <row r="367042" spans="1:3" x14ac:dyDescent="0.35">
      <c r="A367042">
        <v>367040</v>
      </c>
      <c r="B367042" s="1" t="s">
        <v>223591</v>
      </c>
      <c r="C367042">
        <v>1</v>
      </c>
    </row>
    <row r="367043" spans="1:3" x14ac:dyDescent="0.35">
      <c r="A367043">
        <v>367041</v>
      </c>
      <c r="B367043" s="1" t="s">
        <v>349149</v>
      </c>
      <c r="C367043">
        <v>4</v>
      </c>
    </row>
    <row r="367044" spans="1:3" x14ac:dyDescent="0.35">
      <c r="A367044">
        <v>367042</v>
      </c>
      <c r="B367044" s="1" t="s">
        <v>349150</v>
      </c>
      <c r="C367044">
        <v>0</v>
      </c>
    </row>
    <row r="367045" spans="1:3" x14ac:dyDescent="0.35">
      <c r="A367045">
        <v>367043</v>
      </c>
      <c r="B367045" s="1" t="s">
        <v>349151</v>
      </c>
      <c r="C367045">
        <v>5</v>
      </c>
    </row>
    <row r="367046" spans="1:3" x14ac:dyDescent="0.35">
      <c r="A367046">
        <v>367044</v>
      </c>
      <c r="B367046" s="1" t="s">
        <v>349152</v>
      </c>
      <c r="C367046">
        <v>5</v>
      </c>
    </row>
    <row r="367047" spans="1:3" x14ac:dyDescent="0.35">
      <c r="A367047">
        <v>367045</v>
      </c>
      <c r="B367047" s="1" t="s">
        <v>349153</v>
      </c>
      <c r="C367047">
        <v>1</v>
      </c>
    </row>
    <row r="367048" spans="1:3" x14ac:dyDescent="0.35">
      <c r="A367048">
        <v>367046</v>
      </c>
      <c r="B367048" s="1" t="s">
        <v>349154</v>
      </c>
      <c r="C367048">
        <v>3</v>
      </c>
    </row>
    <row r="367049" spans="1:3" x14ac:dyDescent="0.35">
      <c r="A367049">
        <v>367047</v>
      </c>
      <c r="B367049" s="1" t="s">
        <v>349155</v>
      </c>
      <c r="C367049">
        <v>0</v>
      </c>
    </row>
    <row r="367050" spans="1:3" x14ac:dyDescent="0.35">
      <c r="A367050">
        <v>367048</v>
      </c>
      <c r="B367050" s="1" t="s">
        <v>349156</v>
      </c>
      <c r="C367050">
        <v>4</v>
      </c>
    </row>
    <row r="367051" spans="1:3" x14ac:dyDescent="0.35">
      <c r="A367051">
        <v>367049</v>
      </c>
      <c r="B367051" s="1" t="s">
        <v>349157</v>
      </c>
      <c r="C367051">
        <v>0</v>
      </c>
    </row>
    <row r="367052" spans="1:3" x14ac:dyDescent="0.35">
      <c r="A367052">
        <v>367050</v>
      </c>
      <c r="B367052" s="1" t="s">
        <v>349158</v>
      </c>
      <c r="C367052">
        <v>4</v>
      </c>
    </row>
    <row r="367053" spans="1:3" x14ac:dyDescent="0.35">
      <c r="A367053">
        <v>367051</v>
      </c>
      <c r="B367053" s="1" t="s">
        <v>349159</v>
      </c>
      <c r="C367053">
        <v>1</v>
      </c>
    </row>
    <row r="367054" spans="1:3" x14ac:dyDescent="0.35">
      <c r="A367054">
        <v>367052</v>
      </c>
      <c r="B367054" s="1" t="s">
        <v>349160</v>
      </c>
      <c r="C367054">
        <v>1</v>
      </c>
    </row>
    <row r="367055" spans="1:3" x14ac:dyDescent="0.35">
      <c r="A367055">
        <v>367053</v>
      </c>
      <c r="B367055" s="1" t="s">
        <v>349161</v>
      </c>
      <c r="C367055">
        <v>3</v>
      </c>
    </row>
    <row r="367056" spans="1:3" x14ac:dyDescent="0.35">
      <c r="A367056">
        <v>367054</v>
      </c>
      <c r="B367056" s="1" t="s">
        <v>349162</v>
      </c>
      <c r="C367056">
        <v>0</v>
      </c>
    </row>
    <row r="367057" spans="1:3" x14ac:dyDescent="0.35">
      <c r="A367057">
        <v>367055</v>
      </c>
      <c r="B367057" s="1" t="s">
        <v>349163</v>
      </c>
      <c r="C367057">
        <v>1</v>
      </c>
    </row>
    <row r="367058" spans="1:3" x14ac:dyDescent="0.35">
      <c r="A367058">
        <v>367056</v>
      </c>
      <c r="B367058" s="1" t="s">
        <v>349164</v>
      </c>
      <c r="C367058">
        <v>5</v>
      </c>
    </row>
    <row r="367059" spans="1:3" x14ac:dyDescent="0.35">
      <c r="A367059">
        <v>367057</v>
      </c>
      <c r="B367059" s="1" t="s">
        <v>349165</v>
      </c>
      <c r="C367059">
        <v>4</v>
      </c>
    </row>
    <row r="367060" spans="1:3" x14ac:dyDescent="0.35">
      <c r="A367060">
        <v>367058</v>
      </c>
      <c r="B367060" s="1" t="s">
        <v>349166</v>
      </c>
      <c r="C367060">
        <v>0</v>
      </c>
    </row>
    <row r="367061" spans="1:3" x14ac:dyDescent="0.35">
      <c r="A367061">
        <v>367059</v>
      </c>
      <c r="B367061" s="1" t="s">
        <v>349167</v>
      </c>
      <c r="C367061">
        <v>2</v>
      </c>
    </row>
    <row r="367062" spans="1:3" x14ac:dyDescent="0.35">
      <c r="A367062">
        <v>367060</v>
      </c>
      <c r="B367062" s="1" t="s">
        <v>349168</v>
      </c>
      <c r="C367062">
        <v>1</v>
      </c>
    </row>
    <row r="367063" spans="1:3" x14ac:dyDescent="0.35">
      <c r="A367063">
        <v>367061</v>
      </c>
      <c r="B367063" s="1" t="s">
        <v>349169</v>
      </c>
      <c r="C367063">
        <v>5</v>
      </c>
    </row>
    <row r="367064" spans="1:3" x14ac:dyDescent="0.35">
      <c r="A367064">
        <v>367062</v>
      </c>
      <c r="B367064" s="1" t="s">
        <v>349170</v>
      </c>
      <c r="C367064">
        <v>4</v>
      </c>
    </row>
    <row r="367065" spans="1:3" x14ac:dyDescent="0.35">
      <c r="A367065">
        <v>367063</v>
      </c>
      <c r="B367065" s="1" t="s">
        <v>349171</v>
      </c>
      <c r="C367065">
        <v>0</v>
      </c>
    </row>
    <row r="367066" spans="1:3" x14ac:dyDescent="0.35">
      <c r="A367066">
        <v>367064</v>
      </c>
      <c r="B367066" s="1" t="s">
        <v>349172</v>
      </c>
      <c r="C367066">
        <v>0</v>
      </c>
    </row>
    <row r="367067" spans="1:3" x14ac:dyDescent="0.35">
      <c r="A367067">
        <v>367065</v>
      </c>
      <c r="B367067" s="1" t="s">
        <v>70004</v>
      </c>
      <c r="C367067">
        <v>3</v>
      </c>
    </row>
    <row r="367068" spans="1:3" x14ac:dyDescent="0.35">
      <c r="A367068">
        <v>367066</v>
      </c>
      <c r="B367068" s="1" t="s">
        <v>64461</v>
      </c>
      <c r="C367068">
        <v>3</v>
      </c>
    </row>
    <row r="367069" spans="1:3" x14ac:dyDescent="0.35">
      <c r="A367069">
        <v>367067</v>
      </c>
      <c r="B367069" s="1" t="s">
        <v>349173</v>
      </c>
      <c r="C367069">
        <v>3</v>
      </c>
    </row>
    <row r="367070" spans="1:3" x14ac:dyDescent="0.35">
      <c r="A367070">
        <v>367068</v>
      </c>
      <c r="B367070" s="1" t="s">
        <v>349174</v>
      </c>
      <c r="C367070">
        <v>0</v>
      </c>
    </row>
    <row r="367071" spans="1:3" x14ac:dyDescent="0.35">
      <c r="A367071">
        <v>367069</v>
      </c>
      <c r="B367071" s="1" t="s">
        <v>349175</v>
      </c>
      <c r="C367071">
        <v>1</v>
      </c>
    </row>
    <row r="367072" spans="1:3" x14ac:dyDescent="0.35">
      <c r="A367072">
        <v>367070</v>
      </c>
      <c r="B367072" s="1" t="s">
        <v>349176</v>
      </c>
      <c r="C367072">
        <v>0</v>
      </c>
    </row>
    <row r="367073" spans="1:3" x14ac:dyDescent="0.35">
      <c r="A367073">
        <v>367071</v>
      </c>
      <c r="B367073" s="1" t="s">
        <v>349177</v>
      </c>
      <c r="C367073">
        <v>2</v>
      </c>
    </row>
    <row r="367074" spans="1:3" x14ac:dyDescent="0.35">
      <c r="A367074">
        <v>367072</v>
      </c>
      <c r="B367074" s="1" t="s">
        <v>349178</v>
      </c>
      <c r="C367074">
        <v>3</v>
      </c>
    </row>
    <row r="367075" spans="1:3" x14ac:dyDescent="0.35">
      <c r="A367075">
        <v>367073</v>
      </c>
      <c r="B367075" s="1" t="s">
        <v>349179</v>
      </c>
      <c r="C367075">
        <v>4</v>
      </c>
    </row>
    <row r="367076" spans="1:3" x14ac:dyDescent="0.35">
      <c r="A367076">
        <v>367074</v>
      </c>
      <c r="B367076" s="1" t="s">
        <v>61613</v>
      </c>
      <c r="C367076">
        <v>1</v>
      </c>
    </row>
    <row r="367077" spans="1:3" x14ac:dyDescent="0.35">
      <c r="A367077">
        <v>367075</v>
      </c>
      <c r="B367077" s="1" t="s">
        <v>349180</v>
      </c>
      <c r="C367077">
        <v>1</v>
      </c>
    </row>
    <row r="367078" spans="1:3" x14ac:dyDescent="0.35">
      <c r="A367078">
        <v>367076</v>
      </c>
      <c r="B367078" s="1" t="s">
        <v>349181</v>
      </c>
      <c r="C367078">
        <v>3</v>
      </c>
    </row>
    <row r="367079" spans="1:3" x14ac:dyDescent="0.35">
      <c r="A367079">
        <v>367077</v>
      </c>
      <c r="B367079" s="1" t="s">
        <v>349182</v>
      </c>
      <c r="C367079">
        <v>0</v>
      </c>
    </row>
    <row r="367080" spans="1:3" x14ac:dyDescent="0.35">
      <c r="A367080">
        <v>367078</v>
      </c>
      <c r="B367080" s="1" t="s">
        <v>349183</v>
      </c>
      <c r="C367080">
        <v>3</v>
      </c>
    </row>
    <row r="367081" spans="1:3" x14ac:dyDescent="0.35">
      <c r="A367081">
        <v>367079</v>
      </c>
      <c r="B367081" s="1" t="s">
        <v>126930</v>
      </c>
      <c r="C367081">
        <v>1</v>
      </c>
    </row>
    <row r="367082" spans="1:3" x14ac:dyDescent="0.35">
      <c r="A367082">
        <v>367080</v>
      </c>
      <c r="B367082" s="1" t="s">
        <v>349184</v>
      </c>
      <c r="C367082">
        <v>0</v>
      </c>
    </row>
    <row r="367083" spans="1:3" x14ac:dyDescent="0.35">
      <c r="A367083">
        <v>367081</v>
      </c>
      <c r="B367083" s="1" t="s">
        <v>349185</v>
      </c>
      <c r="C367083">
        <v>0</v>
      </c>
    </row>
    <row r="367084" spans="1:3" x14ac:dyDescent="0.35">
      <c r="A367084">
        <v>367082</v>
      </c>
      <c r="B367084" s="1" t="s">
        <v>79518</v>
      </c>
      <c r="C367084">
        <v>4</v>
      </c>
    </row>
    <row r="367085" spans="1:3" x14ac:dyDescent="0.35">
      <c r="A367085">
        <v>367083</v>
      </c>
      <c r="B367085" s="1" t="s">
        <v>349186</v>
      </c>
      <c r="C367085">
        <v>4</v>
      </c>
    </row>
    <row r="367086" spans="1:3" x14ac:dyDescent="0.35">
      <c r="A367086">
        <v>367084</v>
      </c>
      <c r="B367086" s="1" t="s">
        <v>349187</v>
      </c>
      <c r="C367086">
        <v>2</v>
      </c>
    </row>
    <row r="367087" spans="1:3" x14ac:dyDescent="0.35">
      <c r="A367087">
        <v>367085</v>
      </c>
      <c r="B367087" s="1" t="s">
        <v>349188</v>
      </c>
      <c r="C367087">
        <v>3</v>
      </c>
    </row>
    <row r="367088" spans="1:3" x14ac:dyDescent="0.35">
      <c r="A367088">
        <v>367086</v>
      </c>
      <c r="B367088" s="1" t="s">
        <v>349189</v>
      </c>
      <c r="C367088">
        <v>0</v>
      </c>
    </row>
    <row r="367089" spans="1:3" x14ac:dyDescent="0.35">
      <c r="A367089">
        <v>367087</v>
      </c>
      <c r="B367089" s="1" t="s">
        <v>349190</v>
      </c>
      <c r="C367089">
        <v>4</v>
      </c>
    </row>
    <row r="367090" spans="1:3" x14ac:dyDescent="0.35">
      <c r="A367090">
        <v>367088</v>
      </c>
      <c r="B367090" s="1" t="s">
        <v>349191</v>
      </c>
      <c r="C367090">
        <v>1</v>
      </c>
    </row>
    <row r="367091" spans="1:3" x14ac:dyDescent="0.35">
      <c r="A367091">
        <v>367089</v>
      </c>
      <c r="B367091" s="1" t="s">
        <v>349192</v>
      </c>
      <c r="C367091">
        <v>1</v>
      </c>
    </row>
    <row r="367092" spans="1:3" x14ac:dyDescent="0.35">
      <c r="A367092">
        <v>367090</v>
      </c>
      <c r="B367092" s="1" t="s">
        <v>349193</v>
      </c>
      <c r="C367092">
        <v>3</v>
      </c>
    </row>
    <row r="367093" spans="1:3" x14ac:dyDescent="0.35">
      <c r="A367093">
        <v>367091</v>
      </c>
      <c r="B367093" s="1" t="s">
        <v>349194</v>
      </c>
      <c r="C367093">
        <v>3</v>
      </c>
    </row>
    <row r="367094" spans="1:3" x14ac:dyDescent="0.35">
      <c r="A367094">
        <v>367092</v>
      </c>
      <c r="B367094" s="1" t="s">
        <v>349195</v>
      </c>
      <c r="C367094">
        <v>1</v>
      </c>
    </row>
    <row r="367095" spans="1:3" x14ac:dyDescent="0.35">
      <c r="A367095">
        <v>367093</v>
      </c>
      <c r="B367095" s="1" t="s">
        <v>349196</v>
      </c>
      <c r="C367095">
        <v>1</v>
      </c>
    </row>
    <row r="367096" spans="1:3" x14ac:dyDescent="0.35">
      <c r="A367096">
        <v>367094</v>
      </c>
      <c r="B367096" s="1" t="s">
        <v>349197</v>
      </c>
      <c r="C367096">
        <v>1</v>
      </c>
    </row>
    <row r="367097" spans="1:3" x14ac:dyDescent="0.35">
      <c r="A367097">
        <v>367095</v>
      </c>
      <c r="B367097" s="1" t="s">
        <v>14876</v>
      </c>
      <c r="C367097">
        <v>2</v>
      </c>
    </row>
    <row r="367098" spans="1:3" x14ac:dyDescent="0.35">
      <c r="A367098">
        <v>367096</v>
      </c>
      <c r="B367098" s="1" t="s">
        <v>349198</v>
      </c>
      <c r="C367098">
        <v>4</v>
      </c>
    </row>
    <row r="367099" spans="1:3" x14ac:dyDescent="0.35">
      <c r="A367099">
        <v>367097</v>
      </c>
      <c r="B367099" s="1" t="s">
        <v>349199</v>
      </c>
      <c r="C367099">
        <v>0</v>
      </c>
    </row>
    <row r="367100" spans="1:3" x14ac:dyDescent="0.35">
      <c r="A367100">
        <v>367098</v>
      </c>
      <c r="B367100" s="1" t="s">
        <v>349200</v>
      </c>
      <c r="C367100">
        <v>0</v>
      </c>
    </row>
    <row r="367101" spans="1:3" x14ac:dyDescent="0.35">
      <c r="A367101">
        <v>367099</v>
      </c>
      <c r="B367101" s="1" t="s">
        <v>349201</v>
      </c>
      <c r="C367101">
        <v>1</v>
      </c>
    </row>
    <row r="367102" spans="1:3" x14ac:dyDescent="0.35">
      <c r="A367102">
        <v>367100</v>
      </c>
      <c r="B367102" s="1" t="s">
        <v>349202</v>
      </c>
      <c r="C367102">
        <v>1</v>
      </c>
    </row>
    <row r="367103" spans="1:3" x14ac:dyDescent="0.35">
      <c r="A367103">
        <v>367101</v>
      </c>
      <c r="B367103" s="1" t="s">
        <v>349203</v>
      </c>
      <c r="C367103">
        <v>2</v>
      </c>
    </row>
    <row r="367104" spans="1:3" x14ac:dyDescent="0.35">
      <c r="A367104">
        <v>367102</v>
      </c>
      <c r="B367104" s="1" t="s">
        <v>90705</v>
      </c>
      <c r="C367104">
        <v>3</v>
      </c>
    </row>
    <row r="367105" spans="1:3" x14ac:dyDescent="0.35">
      <c r="A367105">
        <v>367103</v>
      </c>
      <c r="B367105" s="1" t="s">
        <v>349204</v>
      </c>
      <c r="C367105">
        <v>1</v>
      </c>
    </row>
    <row r="367106" spans="1:3" x14ac:dyDescent="0.35">
      <c r="A367106">
        <v>367104</v>
      </c>
      <c r="B367106" s="1" t="s">
        <v>349205</v>
      </c>
      <c r="C367106">
        <v>1</v>
      </c>
    </row>
    <row r="367107" spans="1:3" x14ac:dyDescent="0.35">
      <c r="A367107">
        <v>367105</v>
      </c>
      <c r="B367107" s="1" t="s">
        <v>349206</v>
      </c>
      <c r="C367107">
        <v>5</v>
      </c>
    </row>
    <row r="367108" spans="1:3" x14ac:dyDescent="0.35">
      <c r="A367108">
        <v>367106</v>
      </c>
      <c r="B367108" s="1" t="s">
        <v>349207</v>
      </c>
      <c r="C367108">
        <v>0</v>
      </c>
    </row>
    <row r="367109" spans="1:3" x14ac:dyDescent="0.35">
      <c r="A367109">
        <v>367107</v>
      </c>
      <c r="B367109" s="1" t="s">
        <v>349208</v>
      </c>
      <c r="C367109">
        <v>4</v>
      </c>
    </row>
    <row r="367110" spans="1:3" x14ac:dyDescent="0.35">
      <c r="A367110">
        <v>367108</v>
      </c>
      <c r="B367110" s="1" t="s">
        <v>349209</v>
      </c>
      <c r="C367110">
        <v>0</v>
      </c>
    </row>
    <row r="367111" spans="1:3" x14ac:dyDescent="0.35">
      <c r="A367111">
        <v>367109</v>
      </c>
      <c r="B367111" s="1" t="s">
        <v>349210</v>
      </c>
      <c r="C367111">
        <v>2</v>
      </c>
    </row>
    <row r="367112" spans="1:3" x14ac:dyDescent="0.35">
      <c r="A367112">
        <v>367110</v>
      </c>
      <c r="B367112" s="1" t="s">
        <v>349211</v>
      </c>
      <c r="C367112">
        <v>0</v>
      </c>
    </row>
    <row r="367113" spans="1:3" x14ac:dyDescent="0.35">
      <c r="A367113">
        <v>367111</v>
      </c>
      <c r="B367113" s="1" t="s">
        <v>349212</v>
      </c>
      <c r="C367113">
        <v>1</v>
      </c>
    </row>
    <row r="367114" spans="1:3" x14ac:dyDescent="0.35">
      <c r="A367114">
        <v>367112</v>
      </c>
      <c r="B367114" s="1" t="s">
        <v>349213</v>
      </c>
      <c r="C367114">
        <v>3</v>
      </c>
    </row>
    <row r="367115" spans="1:3" x14ac:dyDescent="0.35">
      <c r="A367115">
        <v>367113</v>
      </c>
      <c r="B367115" s="1" t="s">
        <v>349214</v>
      </c>
      <c r="C367115">
        <v>1</v>
      </c>
    </row>
    <row r="367116" spans="1:3" x14ac:dyDescent="0.35">
      <c r="A367116">
        <v>367114</v>
      </c>
      <c r="B367116" s="1" t="s">
        <v>349215</v>
      </c>
      <c r="C367116">
        <v>0</v>
      </c>
    </row>
    <row r="367117" spans="1:3" x14ac:dyDescent="0.35">
      <c r="A367117">
        <v>367115</v>
      </c>
      <c r="B367117" s="1" t="s">
        <v>349216</v>
      </c>
      <c r="C367117">
        <v>3</v>
      </c>
    </row>
    <row r="367118" spans="1:3" x14ac:dyDescent="0.35">
      <c r="A367118">
        <v>367116</v>
      </c>
      <c r="B367118" s="1" t="s">
        <v>349217</v>
      </c>
      <c r="C367118">
        <v>1</v>
      </c>
    </row>
    <row r="367119" spans="1:3" x14ac:dyDescent="0.35">
      <c r="A367119">
        <v>367117</v>
      </c>
      <c r="B367119" s="1" t="s">
        <v>349218</v>
      </c>
      <c r="C367119">
        <v>1</v>
      </c>
    </row>
    <row r="367120" spans="1:3" x14ac:dyDescent="0.35">
      <c r="A367120">
        <v>367118</v>
      </c>
      <c r="B367120" s="1" t="s">
        <v>349219</v>
      </c>
      <c r="C367120">
        <v>0</v>
      </c>
    </row>
    <row r="367121" spans="1:3" x14ac:dyDescent="0.35">
      <c r="A367121">
        <v>367119</v>
      </c>
      <c r="B367121" s="1" t="s">
        <v>349220</v>
      </c>
      <c r="C367121">
        <v>1</v>
      </c>
    </row>
    <row r="367122" spans="1:3" x14ac:dyDescent="0.35">
      <c r="A367122">
        <v>367120</v>
      </c>
      <c r="B367122" s="1" t="s">
        <v>349221</v>
      </c>
      <c r="C367122">
        <v>5</v>
      </c>
    </row>
    <row r="367123" spans="1:3" x14ac:dyDescent="0.35">
      <c r="A367123">
        <v>367121</v>
      </c>
      <c r="B367123" s="1" t="s">
        <v>349222</v>
      </c>
      <c r="C367123">
        <v>0</v>
      </c>
    </row>
    <row r="367124" spans="1:3" x14ac:dyDescent="0.35">
      <c r="A367124">
        <v>367122</v>
      </c>
      <c r="B367124" s="1" t="s">
        <v>349223</v>
      </c>
      <c r="C367124">
        <v>0</v>
      </c>
    </row>
    <row r="367125" spans="1:3" x14ac:dyDescent="0.35">
      <c r="A367125">
        <v>367123</v>
      </c>
      <c r="B367125" s="1" t="s">
        <v>349224</v>
      </c>
      <c r="C367125">
        <v>0</v>
      </c>
    </row>
    <row r="367126" spans="1:3" x14ac:dyDescent="0.35">
      <c r="A367126">
        <v>367124</v>
      </c>
      <c r="B367126" s="1" t="s">
        <v>349225</v>
      </c>
      <c r="C367126">
        <v>3</v>
      </c>
    </row>
    <row r="367127" spans="1:3" x14ac:dyDescent="0.35">
      <c r="A367127">
        <v>367125</v>
      </c>
      <c r="B367127" s="1" t="s">
        <v>349226</v>
      </c>
      <c r="C367127">
        <v>2</v>
      </c>
    </row>
    <row r="367128" spans="1:3" x14ac:dyDescent="0.35">
      <c r="A367128">
        <v>367126</v>
      </c>
      <c r="B367128" s="1" t="s">
        <v>349227</v>
      </c>
      <c r="C367128">
        <v>4</v>
      </c>
    </row>
    <row r="367129" spans="1:3" x14ac:dyDescent="0.35">
      <c r="A367129">
        <v>367127</v>
      </c>
      <c r="B367129" s="1" t="s">
        <v>349228</v>
      </c>
      <c r="C367129">
        <v>0</v>
      </c>
    </row>
    <row r="367130" spans="1:3" x14ac:dyDescent="0.35">
      <c r="A367130">
        <v>367128</v>
      </c>
      <c r="B367130" s="1" t="s">
        <v>349229</v>
      </c>
      <c r="C367130">
        <v>1</v>
      </c>
    </row>
    <row r="367131" spans="1:3" x14ac:dyDescent="0.35">
      <c r="A367131">
        <v>367129</v>
      </c>
      <c r="B367131" s="1" t="s">
        <v>349230</v>
      </c>
      <c r="C367131">
        <v>1</v>
      </c>
    </row>
    <row r="367132" spans="1:3" x14ac:dyDescent="0.35">
      <c r="A367132">
        <v>367130</v>
      </c>
      <c r="B367132" s="1" t="s">
        <v>349231</v>
      </c>
      <c r="C367132">
        <v>0</v>
      </c>
    </row>
    <row r="367133" spans="1:3" x14ac:dyDescent="0.35">
      <c r="A367133">
        <v>367131</v>
      </c>
      <c r="B367133" s="1" t="s">
        <v>330436</v>
      </c>
      <c r="C367133">
        <v>1</v>
      </c>
    </row>
    <row r="367134" spans="1:3" x14ac:dyDescent="0.35">
      <c r="A367134">
        <v>367132</v>
      </c>
      <c r="B367134" s="1" t="s">
        <v>349232</v>
      </c>
      <c r="C367134">
        <v>4</v>
      </c>
    </row>
    <row r="367135" spans="1:3" x14ac:dyDescent="0.35">
      <c r="A367135">
        <v>367133</v>
      </c>
      <c r="B367135" s="1" t="s">
        <v>349233</v>
      </c>
      <c r="C367135">
        <v>4</v>
      </c>
    </row>
    <row r="367136" spans="1:3" x14ac:dyDescent="0.35">
      <c r="A367136">
        <v>367134</v>
      </c>
      <c r="B367136" s="1" t="s">
        <v>349234</v>
      </c>
      <c r="C367136">
        <v>3</v>
      </c>
    </row>
    <row r="367137" spans="1:3" x14ac:dyDescent="0.35">
      <c r="A367137">
        <v>367135</v>
      </c>
      <c r="B367137" s="1" t="s">
        <v>349235</v>
      </c>
      <c r="C367137">
        <v>1</v>
      </c>
    </row>
    <row r="367138" spans="1:3" x14ac:dyDescent="0.35">
      <c r="A367138">
        <v>367136</v>
      </c>
      <c r="B367138" s="1" t="s">
        <v>349236</v>
      </c>
      <c r="C367138">
        <v>1</v>
      </c>
    </row>
    <row r="367139" spans="1:3" x14ac:dyDescent="0.35">
      <c r="A367139">
        <v>367137</v>
      </c>
      <c r="B367139" s="1" t="s">
        <v>349237</v>
      </c>
      <c r="C367139">
        <v>0</v>
      </c>
    </row>
    <row r="367140" spans="1:3" x14ac:dyDescent="0.35">
      <c r="A367140">
        <v>367138</v>
      </c>
      <c r="B367140" s="1" t="s">
        <v>349238</v>
      </c>
      <c r="C367140">
        <v>0</v>
      </c>
    </row>
    <row r="367141" spans="1:3" x14ac:dyDescent="0.35">
      <c r="A367141">
        <v>367139</v>
      </c>
      <c r="B367141" s="1" t="s">
        <v>1182</v>
      </c>
      <c r="C367141">
        <v>2</v>
      </c>
    </row>
    <row r="367142" spans="1:3" x14ac:dyDescent="0.35">
      <c r="A367142">
        <v>367140</v>
      </c>
      <c r="B367142" s="1" t="s">
        <v>349239</v>
      </c>
      <c r="C367142">
        <v>1</v>
      </c>
    </row>
    <row r="367143" spans="1:3" x14ac:dyDescent="0.35">
      <c r="A367143">
        <v>367141</v>
      </c>
      <c r="B367143" s="1" t="s">
        <v>349240</v>
      </c>
      <c r="C367143">
        <v>1</v>
      </c>
    </row>
    <row r="367144" spans="1:3" x14ac:dyDescent="0.35">
      <c r="A367144">
        <v>367142</v>
      </c>
      <c r="B367144" s="1" t="s">
        <v>349241</v>
      </c>
      <c r="C367144">
        <v>3</v>
      </c>
    </row>
    <row r="367145" spans="1:3" x14ac:dyDescent="0.35">
      <c r="A367145">
        <v>367143</v>
      </c>
      <c r="B367145" s="1" t="s">
        <v>9578</v>
      </c>
      <c r="C367145">
        <v>2</v>
      </c>
    </row>
    <row r="367146" spans="1:3" x14ac:dyDescent="0.35">
      <c r="A367146">
        <v>367144</v>
      </c>
      <c r="B367146" s="1" t="s">
        <v>176574</v>
      </c>
      <c r="C367146">
        <v>2</v>
      </c>
    </row>
    <row r="367147" spans="1:3" x14ac:dyDescent="0.35">
      <c r="A367147">
        <v>367145</v>
      </c>
      <c r="B367147" s="1" t="s">
        <v>349242</v>
      </c>
      <c r="C367147">
        <v>3</v>
      </c>
    </row>
    <row r="367148" spans="1:3" x14ac:dyDescent="0.35">
      <c r="A367148">
        <v>367146</v>
      </c>
      <c r="B367148" s="1" t="s">
        <v>349243</v>
      </c>
      <c r="C367148">
        <v>1</v>
      </c>
    </row>
    <row r="367149" spans="1:3" x14ac:dyDescent="0.35">
      <c r="A367149">
        <v>367147</v>
      </c>
      <c r="B367149" s="1" t="s">
        <v>159779</v>
      </c>
      <c r="C367149">
        <v>2</v>
      </c>
    </row>
    <row r="367150" spans="1:3" x14ac:dyDescent="0.35">
      <c r="A367150">
        <v>367148</v>
      </c>
      <c r="B367150" s="1" t="s">
        <v>102628</v>
      </c>
      <c r="C367150">
        <v>4</v>
      </c>
    </row>
    <row r="367151" spans="1:3" x14ac:dyDescent="0.35">
      <c r="A367151">
        <v>367149</v>
      </c>
      <c r="B367151" s="1" t="s">
        <v>349244</v>
      </c>
      <c r="C367151">
        <v>0</v>
      </c>
    </row>
    <row r="367152" spans="1:3" x14ac:dyDescent="0.35">
      <c r="A367152">
        <v>367150</v>
      </c>
      <c r="B367152" s="1" t="s">
        <v>47732</v>
      </c>
      <c r="C367152">
        <v>5</v>
      </c>
    </row>
    <row r="367153" spans="1:3" x14ac:dyDescent="0.35">
      <c r="A367153">
        <v>367151</v>
      </c>
      <c r="B367153" s="1" t="s">
        <v>59865</v>
      </c>
      <c r="C367153">
        <v>2</v>
      </c>
    </row>
    <row r="367154" spans="1:3" x14ac:dyDescent="0.35">
      <c r="A367154">
        <v>367152</v>
      </c>
      <c r="B367154" s="1" t="s">
        <v>349245</v>
      </c>
      <c r="C367154">
        <v>0</v>
      </c>
    </row>
    <row r="367155" spans="1:3" x14ac:dyDescent="0.35">
      <c r="A367155">
        <v>367153</v>
      </c>
      <c r="B367155" s="1" t="s">
        <v>349246</v>
      </c>
      <c r="C367155">
        <v>0</v>
      </c>
    </row>
    <row r="367156" spans="1:3" x14ac:dyDescent="0.35">
      <c r="A367156">
        <v>367154</v>
      </c>
      <c r="B367156" s="1" t="s">
        <v>349247</v>
      </c>
      <c r="C367156">
        <v>2</v>
      </c>
    </row>
    <row r="367157" spans="1:3" x14ac:dyDescent="0.35">
      <c r="A367157">
        <v>367155</v>
      </c>
      <c r="B367157" s="1" t="s">
        <v>349248</v>
      </c>
      <c r="C367157">
        <v>3</v>
      </c>
    </row>
    <row r="367158" spans="1:3" x14ac:dyDescent="0.35">
      <c r="A367158">
        <v>367156</v>
      </c>
      <c r="B367158" s="1" t="s">
        <v>349249</v>
      </c>
      <c r="C367158">
        <v>0</v>
      </c>
    </row>
    <row r="367159" spans="1:3" x14ac:dyDescent="0.35">
      <c r="A367159">
        <v>367157</v>
      </c>
      <c r="B367159" s="1" t="s">
        <v>349250</v>
      </c>
      <c r="C367159">
        <v>0</v>
      </c>
    </row>
    <row r="367160" spans="1:3" x14ac:dyDescent="0.35">
      <c r="A367160">
        <v>367158</v>
      </c>
      <c r="B367160" s="1" t="s">
        <v>349251</v>
      </c>
      <c r="C367160">
        <v>1</v>
      </c>
    </row>
    <row r="367161" spans="1:3" x14ac:dyDescent="0.35">
      <c r="A367161">
        <v>367159</v>
      </c>
      <c r="B367161" s="1" t="s">
        <v>349252</v>
      </c>
      <c r="C367161">
        <v>0</v>
      </c>
    </row>
    <row r="367162" spans="1:3" x14ac:dyDescent="0.35">
      <c r="A367162">
        <v>367160</v>
      </c>
      <c r="B367162" s="1" t="s">
        <v>35165</v>
      </c>
      <c r="C367162">
        <v>3</v>
      </c>
    </row>
    <row r="367163" spans="1:3" x14ac:dyDescent="0.35">
      <c r="A367163">
        <v>367161</v>
      </c>
      <c r="B367163" s="1" t="s">
        <v>349253</v>
      </c>
      <c r="C367163">
        <v>3</v>
      </c>
    </row>
    <row r="367164" spans="1:3" x14ac:dyDescent="0.35">
      <c r="A367164">
        <v>367162</v>
      </c>
      <c r="B367164" s="1" t="s">
        <v>349254</v>
      </c>
      <c r="C367164">
        <v>4</v>
      </c>
    </row>
    <row r="367165" spans="1:3" x14ac:dyDescent="0.35">
      <c r="A367165">
        <v>367163</v>
      </c>
      <c r="B367165" s="1" t="s">
        <v>349255</v>
      </c>
      <c r="C367165">
        <v>0</v>
      </c>
    </row>
    <row r="367166" spans="1:3" x14ac:dyDescent="0.35">
      <c r="A367166">
        <v>367164</v>
      </c>
      <c r="B367166" s="1" t="s">
        <v>349256</v>
      </c>
      <c r="C367166">
        <v>0</v>
      </c>
    </row>
    <row r="367167" spans="1:3" x14ac:dyDescent="0.35">
      <c r="A367167">
        <v>367165</v>
      </c>
      <c r="B367167" s="1" t="s">
        <v>349257</v>
      </c>
      <c r="C367167">
        <v>1</v>
      </c>
    </row>
    <row r="367168" spans="1:3" x14ac:dyDescent="0.35">
      <c r="A367168">
        <v>367166</v>
      </c>
      <c r="B367168" s="1" t="s">
        <v>349258</v>
      </c>
      <c r="C367168">
        <v>4</v>
      </c>
    </row>
    <row r="367169" spans="1:3" x14ac:dyDescent="0.35">
      <c r="A367169">
        <v>367167</v>
      </c>
      <c r="B367169" s="1" t="s">
        <v>349259</v>
      </c>
      <c r="C367169">
        <v>1</v>
      </c>
    </row>
    <row r="367170" spans="1:3" x14ac:dyDescent="0.35">
      <c r="A367170">
        <v>367168</v>
      </c>
      <c r="B367170" s="1" t="s">
        <v>85924</v>
      </c>
      <c r="C367170">
        <v>4</v>
      </c>
    </row>
    <row r="367171" spans="1:3" x14ac:dyDescent="0.35">
      <c r="A367171">
        <v>367169</v>
      </c>
      <c r="B367171" s="1" t="s">
        <v>349260</v>
      </c>
      <c r="C367171">
        <v>1</v>
      </c>
    </row>
    <row r="367172" spans="1:3" x14ac:dyDescent="0.35">
      <c r="A367172">
        <v>367170</v>
      </c>
      <c r="B367172" s="1" t="s">
        <v>349261</v>
      </c>
      <c r="C367172">
        <v>3</v>
      </c>
    </row>
    <row r="367173" spans="1:3" x14ac:dyDescent="0.35">
      <c r="A367173">
        <v>367171</v>
      </c>
      <c r="B367173" s="1" t="s">
        <v>349262</v>
      </c>
      <c r="C367173">
        <v>1</v>
      </c>
    </row>
    <row r="367174" spans="1:3" x14ac:dyDescent="0.35">
      <c r="A367174">
        <v>367172</v>
      </c>
      <c r="B367174" s="1" t="s">
        <v>349263</v>
      </c>
      <c r="C367174">
        <v>0</v>
      </c>
    </row>
    <row r="367175" spans="1:3" x14ac:dyDescent="0.35">
      <c r="A367175">
        <v>367173</v>
      </c>
      <c r="B367175" s="1" t="s">
        <v>349264</v>
      </c>
      <c r="C367175">
        <v>0</v>
      </c>
    </row>
    <row r="367176" spans="1:3" x14ac:dyDescent="0.35">
      <c r="A367176">
        <v>367174</v>
      </c>
      <c r="B367176" s="1" t="s">
        <v>349265</v>
      </c>
      <c r="C367176">
        <v>1</v>
      </c>
    </row>
    <row r="367177" spans="1:3" x14ac:dyDescent="0.35">
      <c r="A367177">
        <v>367175</v>
      </c>
      <c r="B367177" s="1" t="s">
        <v>349266</v>
      </c>
      <c r="C367177">
        <v>1</v>
      </c>
    </row>
    <row r="367178" spans="1:3" x14ac:dyDescent="0.35">
      <c r="A367178">
        <v>367176</v>
      </c>
      <c r="B367178" s="1" t="s">
        <v>349267</v>
      </c>
      <c r="C367178">
        <v>4</v>
      </c>
    </row>
    <row r="367179" spans="1:3" x14ac:dyDescent="0.35">
      <c r="A367179">
        <v>367177</v>
      </c>
      <c r="B367179" s="1" t="s">
        <v>349268</v>
      </c>
      <c r="C367179">
        <v>3</v>
      </c>
    </row>
    <row r="367180" spans="1:3" x14ac:dyDescent="0.35">
      <c r="A367180">
        <v>367178</v>
      </c>
      <c r="B367180" s="1" t="s">
        <v>349269</v>
      </c>
      <c r="C367180">
        <v>0</v>
      </c>
    </row>
    <row r="367181" spans="1:3" x14ac:dyDescent="0.35">
      <c r="A367181">
        <v>367179</v>
      </c>
      <c r="B367181" s="1" t="s">
        <v>349270</v>
      </c>
      <c r="C367181">
        <v>4</v>
      </c>
    </row>
    <row r="367182" spans="1:3" x14ac:dyDescent="0.35">
      <c r="A367182">
        <v>367180</v>
      </c>
      <c r="B367182" s="1" t="s">
        <v>349271</v>
      </c>
      <c r="C367182">
        <v>1</v>
      </c>
    </row>
    <row r="367183" spans="1:3" x14ac:dyDescent="0.35">
      <c r="A367183">
        <v>367181</v>
      </c>
      <c r="B367183" s="1" t="s">
        <v>349272</v>
      </c>
      <c r="C367183">
        <v>3</v>
      </c>
    </row>
    <row r="367184" spans="1:3" x14ac:dyDescent="0.35">
      <c r="A367184">
        <v>367182</v>
      </c>
      <c r="B367184" s="1" t="s">
        <v>349273</v>
      </c>
      <c r="C367184">
        <v>1</v>
      </c>
    </row>
    <row r="367185" spans="1:3" x14ac:dyDescent="0.35">
      <c r="A367185">
        <v>367183</v>
      </c>
      <c r="B367185" s="1" t="s">
        <v>349274</v>
      </c>
      <c r="C367185">
        <v>0</v>
      </c>
    </row>
    <row r="367186" spans="1:3" x14ac:dyDescent="0.35">
      <c r="A367186">
        <v>367184</v>
      </c>
      <c r="B367186" s="1" t="s">
        <v>349275</v>
      </c>
      <c r="C367186">
        <v>1</v>
      </c>
    </row>
    <row r="367187" spans="1:3" x14ac:dyDescent="0.35">
      <c r="A367187">
        <v>367185</v>
      </c>
      <c r="B367187" s="1" t="s">
        <v>349276</v>
      </c>
      <c r="C367187">
        <v>0</v>
      </c>
    </row>
    <row r="367188" spans="1:3" x14ac:dyDescent="0.35">
      <c r="A367188">
        <v>367186</v>
      </c>
      <c r="B367188" s="1" t="s">
        <v>349277</v>
      </c>
      <c r="C367188">
        <v>0</v>
      </c>
    </row>
    <row r="367189" spans="1:3" x14ac:dyDescent="0.35">
      <c r="A367189">
        <v>367187</v>
      </c>
      <c r="B367189" s="1" t="s">
        <v>349278</v>
      </c>
      <c r="C367189">
        <v>1</v>
      </c>
    </row>
    <row r="367190" spans="1:3" x14ac:dyDescent="0.35">
      <c r="A367190">
        <v>367188</v>
      </c>
      <c r="B367190" s="1" t="s">
        <v>349279</v>
      </c>
      <c r="C367190">
        <v>1</v>
      </c>
    </row>
    <row r="367191" spans="1:3" x14ac:dyDescent="0.35">
      <c r="A367191">
        <v>367189</v>
      </c>
      <c r="B367191" s="1" t="s">
        <v>349280</v>
      </c>
      <c r="C367191">
        <v>1</v>
      </c>
    </row>
    <row r="367192" spans="1:3" x14ac:dyDescent="0.35">
      <c r="A367192">
        <v>367190</v>
      </c>
      <c r="B367192" s="1" t="s">
        <v>349281</v>
      </c>
      <c r="C367192">
        <v>0</v>
      </c>
    </row>
    <row r="367193" spans="1:3" x14ac:dyDescent="0.35">
      <c r="A367193">
        <v>367191</v>
      </c>
      <c r="B367193" s="1" t="s">
        <v>349282</v>
      </c>
      <c r="C367193">
        <v>1</v>
      </c>
    </row>
    <row r="367194" spans="1:3" x14ac:dyDescent="0.35">
      <c r="A367194">
        <v>367192</v>
      </c>
      <c r="B367194" s="1" t="s">
        <v>264489</v>
      </c>
      <c r="C367194">
        <v>1</v>
      </c>
    </row>
    <row r="367195" spans="1:3" x14ac:dyDescent="0.35">
      <c r="A367195">
        <v>367193</v>
      </c>
      <c r="B367195" s="1" t="s">
        <v>349283</v>
      </c>
      <c r="C367195">
        <v>5</v>
      </c>
    </row>
    <row r="367196" spans="1:3" x14ac:dyDescent="0.35">
      <c r="A367196">
        <v>367194</v>
      </c>
      <c r="B367196" s="1" t="s">
        <v>349284</v>
      </c>
      <c r="C367196">
        <v>0</v>
      </c>
    </row>
    <row r="367197" spans="1:3" x14ac:dyDescent="0.35">
      <c r="A367197">
        <v>367195</v>
      </c>
      <c r="B367197" s="1" t="s">
        <v>349285</v>
      </c>
      <c r="C367197">
        <v>0</v>
      </c>
    </row>
    <row r="367198" spans="1:3" x14ac:dyDescent="0.35">
      <c r="A367198">
        <v>367196</v>
      </c>
      <c r="B367198" s="1" t="s">
        <v>349286</v>
      </c>
      <c r="C367198">
        <v>0</v>
      </c>
    </row>
    <row r="367199" spans="1:3" x14ac:dyDescent="0.35">
      <c r="A367199">
        <v>367197</v>
      </c>
      <c r="B367199" s="1" t="s">
        <v>349287</v>
      </c>
      <c r="C367199">
        <v>0</v>
      </c>
    </row>
    <row r="367200" spans="1:3" x14ac:dyDescent="0.35">
      <c r="A367200">
        <v>367198</v>
      </c>
      <c r="B367200" s="1" t="s">
        <v>349288</v>
      </c>
      <c r="C367200">
        <v>0</v>
      </c>
    </row>
    <row r="367201" spans="1:3" x14ac:dyDescent="0.35">
      <c r="A367201">
        <v>367199</v>
      </c>
      <c r="B367201" s="1" t="s">
        <v>349289</v>
      </c>
      <c r="C367201">
        <v>3</v>
      </c>
    </row>
    <row r="367202" spans="1:3" x14ac:dyDescent="0.35">
      <c r="A367202">
        <v>367200</v>
      </c>
      <c r="B367202" s="1" t="s">
        <v>349290</v>
      </c>
      <c r="C367202">
        <v>0</v>
      </c>
    </row>
    <row r="367203" spans="1:3" x14ac:dyDescent="0.35">
      <c r="A367203">
        <v>367201</v>
      </c>
      <c r="B367203" s="1" t="s">
        <v>349291</v>
      </c>
      <c r="C367203">
        <v>1</v>
      </c>
    </row>
    <row r="367204" spans="1:3" x14ac:dyDescent="0.35">
      <c r="A367204">
        <v>367202</v>
      </c>
      <c r="B367204" s="1" t="s">
        <v>349292</v>
      </c>
      <c r="C367204">
        <v>2</v>
      </c>
    </row>
    <row r="367205" spans="1:3" x14ac:dyDescent="0.35">
      <c r="A367205">
        <v>367203</v>
      </c>
      <c r="B367205" s="1" t="s">
        <v>349293</v>
      </c>
      <c r="C367205">
        <v>1</v>
      </c>
    </row>
    <row r="367206" spans="1:3" x14ac:dyDescent="0.35">
      <c r="A367206">
        <v>367204</v>
      </c>
      <c r="B367206" s="1" t="s">
        <v>349294</v>
      </c>
      <c r="C367206">
        <v>0</v>
      </c>
    </row>
    <row r="367207" spans="1:3" x14ac:dyDescent="0.35">
      <c r="A367207">
        <v>367205</v>
      </c>
      <c r="B367207" s="1" t="s">
        <v>71252</v>
      </c>
      <c r="C367207">
        <v>3</v>
      </c>
    </row>
    <row r="367208" spans="1:3" x14ac:dyDescent="0.35">
      <c r="A367208">
        <v>367206</v>
      </c>
      <c r="B367208" s="1" t="s">
        <v>349295</v>
      </c>
      <c r="C367208">
        <v>0</v>
      </c>
    </row>
    <row r="367209" spans="1:3" x14ac:dyDescent="0.35">
      <c r="A367209">
        <v>367207</v>
      </c>
      <c r="B367209" s="1" t="s">
        <v>349296</v>
      </c>
      <c r="C367209">
        <v>1</v>
      </c>
    </row>
    <row r="367210" spans="1:3" x14ac:dyDescent="0.35">
      <c r="A367210">
        <v>367208</v>
      </c>
      <c r="B367210" s="1" t="s">
        <v>349297</v>
      </c>
      <c r="C367210">
        <v>3</v>
      </c>
    </row>
    <row r="367211" spans="1:3" x14ac:dyDescent="0.35">
      <c r="A367211">
        <v>367209</v>
      </c>
      <c r="B367211" s="1" t="s">
        <v>349298</v>
      </c>
      <c r="C367211">
        <v>1</v>
      </c>
    </row>
    <row r="367212" spans="1:3" x14ac:dyDescent="0.35">
      <c r="A367212">
        <v>367210</v>
      </c>
      <c r="B367212" s="1" t="s">
        <v>134313</v>
      </c>
      <c r="C367212">
        <v>3</v>
      </c>
    </row>
    <row r="367213" spans="1:3" x14ac:dyDescent="0.35">
      <c r="A367213">
        <v>367211</v>
      </c>
      <c r="B367213" s="1" t="s">
        <v>349299</v>
      </c>
      <c r="C367213">
        <v>0</v>
      </c>
    </row>
    <row r="367214" spans="1:3" x14ac:dyDescent="0.35">
      <c r="A367214">
        <v>367212</v>
      </c>
      <c r="B367214" s="1" t="s">
        <v>349300</v>
      </c>
      <c r="C367214">
        <v>4</v>
      </c>
    </row>
    <row r="367215" spans="1:3" x14ac:dyDescent="0.35">
      <c r="A367215">
        <v>367213</v>
      </c>
      <c r="B367215" s="1" t="s">
        <v>349301</v>
      </c>
      <c r="C367215">
        <v>4</v>
      </c>
    </row>
    <row r="367216" spans="1:3" x14ac:dyDescent="0.35">
      <c r="A367216">
        <v>367214</v>
      </c>
      <c r="B367216" s="1" t="s">
        <v>349302</v>
      </c>
      <c r="C367216">
        <v>0</v>
      </c>
    </row>
    <row r="367217" spans="1:3" x14ac:dyDescent="0.35">
      <c r="A367217">
        <v>367215</v>
      </c>
      <c r="B367217" s="1" t="s">
        <v>349303</v>
      </c>
      <c r="C367217">
        <v>1</v>
      </c>
    </row>
    <row r="367218" spans="1:3" x14ac:dyDescent="0.35">
      <c r="A367218">
        <v>367216</v>
      </c>
      <c r="B367218" s="1" t="s">
        <v>256897</v>
      </c>
      <c r="C367218">
        <v>2</v>
      </c>
    </row>
    <row r="367219" spans="1:3" x14ac:dyDescent="0.35">
      <c r="A367219">
        <v>367217</v>
      </c>
      <c r="B367219" s="1" t="s">
        <v>349304</v>
      </c>
      <c r="C367219">
        <v>0</v>
      </c>
    </row>
    <row r="367220" spans="1:3" x14ac:dyDescent="0.35">
      <c r="A367220">
        <v>367218</v>
      </c>
      <c r="B367220" s="1" t="s">
        <v>349305</v>
      </c>
      <c r="C367220">
        <v>1</v>
      </c>
    </row>
    <row r="367221" spans="1:3" x14ac:dyDescent="0.35">
      <c r="A367221">
        <v>367219</v>
      </c>
      <c r="B367221" s="1" t="s">
        <v>349306</v>
      </c>
      <c r="C367221">
        <v>0</v>
      </c>
    </row>
    <row r="367222" spans="1:3" x14ac:dyDescent="0.35">
      <c r="A367222">
        <v>367220</v>
      </c>
      <c r="B367222" s="1" t="s">
        <v>323407</v>
      </c>
      <c r="C367222">
        <v>4</v>
      </c>
    </row>
    <row r="367223" spans="1:3" x14ac:dyDescent="0.35">
      <c r="A367223">
        <v>367221</v>
      </c>
      <c r="B367223" s="1" t="s">
        <v>349307</v>
      </c>
      <c r="C367223">
        <v>0</v>
      </c>
    </row>
    <row r="367224" spans="1:3" x14ac:dyDescent="0.35">
      <c r="A367224">
        <v>367222</v>
      </c>
      <c r="B367224" s="1" t="s">
        <v>349308</v>
      </c>
      <c r="C367224">
        <v>2</v>
      </c>
    </row>
    <row r="367225" spans="1:3" x14ac:dyDescent="0.35">
      <c r="A367225">
        <v>367223</v>
      </c>
      <c r="B367225" s="1" t="s">
        <v>349309</v>
      </c>
      <c r="C367225">
        <v>1</v>
      </c>
    </row>
    <row r="367226" spans="1:3" x14ac:dyDescent="0.35">
      <c r="A367226">
        <v>367224</v>
      </c>
      <c r="B367226" s="1" t="s">
        <v>349310</v>
      </c>
      <c r="C367226">
        <v>0</v>
      </c>
    </row>
    <row r="367227" spans="1:3" x14ac:dyDescent="0.35">
      <c r="A367227">
        <v>367225</v>
      </c>
      <c r="B367227" s="1" t="s">
        <v>349311</v>
      </c>
      <c r="C367227">
        <v>4</v>
      </c>
    </row>
    <row r="367228" spans="1:3" x14ac:dyDescent="0.35">
      <c r="A367228">
        <v>367226</v>
      </c>
      <c r="B367228" s="1" t="s">
        <v>349312</v>
      </c>
      <c r="C367228">
        <v>1</v>
      </c>
    </row>
    <row r="367229" spans="1:3" x14ac:dyDescent="0.35">
      <c r="A367229">
        <v>367227</v>
      </c>
      <c r="B367229" s="1" t="s">
        <v>349313</v>
      </c>
      <c r="C367229">
        <v>1</v>
      </c>
    </row>
    <row r="367230" spans="1:3" x14ac:dyDescent="0.35">
      <c r="A367230">
        <v>367228</v>
      </c>
      <c r="B367230" s="1" t="s">
        <v>349314</v>
      </c>
      <c r="C367230">
        <v>0</v>
      </c>
    </row>
    <row r="367231" spans="1:3" x14ac:dyDescent="0.35">
      <c r="A367231">
        <v>367229</v>
      </c>
      <c r="B367231" s="1" t="s">
        <v>349315</v>
      </c>
      <c r="C367231">
        <v>4</v>
      </c>
    </row>
    <row r="367232" spans="1:3" x14ac:dyDescent="0.35">
      <c r="A367232">
        <v>367230</v>
      </c>
      <c r="B367232" s="1" t="s">
        <v>349316</v>
      </c>
      <c r="C367232">
        <v>0</v>
      </c>
    </row>
    <row r="367233" spans="1:3" x14ac:dyDescent="0.35">
      <c r="A367233">
        <v>367231</v>
      </c>
      <c r="B367233" s="1" t="s">
        <v>291899</v>
      </c>
      <c r="C367233">
        <v>2</v>
      </c>
    </row>
    <row r="367234" spans="1:3" x14ac:dyDescent="0.35">
      <c r="A367234">
        <v>367232</v>
      </c>
      <c r="B367234" s="1" t="s">
        <v>349317</v>
      </c>
      <c r="C367234">
        <v>3</v>
      </c>
    </row>
    <row r="367235" spans="1:3" x14ac:dyDescent="0.35">
      <c r="A367235">
        <v>367233</v>
      </c>
      <c r="B367235" s="1" t="s">
        <v>349318</v>
      </c>
      <c r="C367235">
        <v>2</v>
      </c>
    </row>
    <row r="367236" spans="1:3" x14ac:dyDescent="0.35">
      <c r="A367236">
        <v>367234</v>
      </c>
      <c r="B367236" s="1" t="s">
        <v>349319</v>
      </c>
      <c r="C367236">
        <v>1</v>
      </c>
    </row>
    <row r="367237" spans="1:3" x14ac:dyDescent="0.35">
      <c r="A367237">
        <v>367235</v>
      </c>
      <c r="B367237" s="1" t="s">
        <v>349320</v>
      </c>
      <c r="C367237">
        <v>0</v>
      </c>
    </row>
    <row r="367238" spans="1:3" x14ac:dyDescent="0.35">
      <c r="A367238">
        <v>367236</v>
      </c>
      <c r="B367238" s="1" t="s">
        <v>349321</v>
      </c>
      <c r="C367238">
        <v>0</v>
      </c>
    </row>
    <row r="367239" spans="1:3" x14ac:dyDescent="0.35">
      <c r="A367239">
        <v>367237</v>
      </c>
      <c r="B367239" s="1" t="s">
        <v>349322</v>
      </c>
      <c r="C367239">
        <v>0</v>
      </c>
    </row>
    <row r="367240" spans="1:3" x14ac:dyDescent="0.35">
      <c r="A367240">
        <v>367238</v>
      </c>
      <c r="B367240" s="1" t="s">
        <v>349323</v>
      </c>
      <c r="C367240">
        <v>1</v>
      </c>
    </row>
    <row r="367241" spans="1:3" x14ac:dyDescent="0.35">
      <c r="A367241">
        <v>367239</v>
      </c>
      <c r="B367241" s="1" t="s">
        <v>349324</v>
      </c>
      <c r="C367241">
        <v>1</v>
      </c>
    </row>
    <row r="367242" spans="1:3" x14ac:dyDescent="0.35">
      <c r="A367242">
        <v>367240</v>
      </c>
      <c r="B367242" s="1" t="s">
        <v>349325</v>
      </c>
      <c r="C367242">
        <v>0</v>
      </c>
    </row>
    <row r="367243" spans="1:3" x14ac:dyDescent="0.35">
      <c r="A367243">
        <v>367241</v>
      </c>
      <c r="B367243" s="1" t="s">
        <v>349326</v>
      </c>
      <c r="C367243">
        <v>2</v>
      </c>
    </row>
    <row r="367244" spans="1:3" x14ac:dyDescent="0.35">
      <c r="A367244">
        <v>367242</v>
      </c>
      <c r="B367244" s="1" t="s">
        <v>349327</v>
      </c>
      <c r="C367244">
        <v>3</v>
      </c>
    </row>
    <row r="367245" spans="1:3" x14ac:dyDescent="0.35">
      <c r="A367245">
        <v>367243</v>
      </c>
      <c r="B367245" s="1" t="s">
        <v>349328</v>
      </c>
      <c r="C367245">
        <v>1</v>
      </c>
    </row>
    <row r="367246" spans="1:3" x14ac:dyDescent="0.35">
      <c r="A367246">
        <v>367244</v>
      </c>
      <c r="B367246" s="1" t="s">
        <v>349329</v>
      </c>
      <c r="C367246">
        <v>1</v>
      </c>
    </row>
    <row r="367247" spans="1:3" x14ac:dyDescent="0.35">
      <c r="A367247">
        <v>367245</v>
      </c>
      <c r="B367247" s="1" t="s">
        <v>349330</v>
      </c>
      <c r="C367247">
        <v>0</v>
      </c>
    </row>
    <row r="367248" spans="1:3" x14ac:dyDescent="0.35">
      <c r="A367248">
        <v>367246</v>
      </c>
      <c r="B367248" s="1" t="s">
        <v>349331</v>
      </c>
      <c r="C367248">
        <v>1</v>
      </c>
    </row>
    <row r="367249" spans="1:3" x14ac:dyDescent="0.35">
      <c r="A367249">
        <v>367247</v>
      </c>
      <c r="B367249" s="1" t="s">
        <v>349332</v>
      </c>
      <c r="C367249">
        <v>0</v>
      </c>
    </row>
    <row r="367250" spans="1:3" x14ac:dyDescent="0.35">
      <c r="A367250">
        <v>367248</v>
      </c>
      <c r="B367250" s="1" t="s">
        <v>19908</v>
      </c>
      <c r="C367250">
        <v>1</v>
      </c>
    </row>
    <row r="367251" spans="1:3" x14ac:dyDescent="0.35">
      <c r="A367251">
        <v>367249</v>
      </c>
      <c r="B367251" s="1" t="s">
        <v>202689</v>
      </c>
      <c r="C367251">
        <v>4</v>
      </c>
    </row>
    <row r="367252" spans="1:3" x14ac:dyDescent="0.35">
      <c r="A367252">
        <v>367250</v>
      </c>
      <c r="B367252" s="1" t="s">
        <v>349333</v>
      </c>
      <c r="C367252">
        <v>0</v>
      </c>
    </row>
    <row r="367253" spans="1:3" x14ac:dyDescent="0.35">
      <c r="A367253">
        <v>367251</v>
      </c>
      <c r="B367253" s="1" t="s">
        <v>349334</v>
      </c>
      <c r="C367253">
        <v>4</v>
      </c>
    </row>
    <row r="367254" spans="1:3" x14ac:dyDescent="0.35">
      <c r="A367254">
        <v>367252</v>
      </c>
      <c r="B367254" s="1" t="s">
        <v>349335</v>
      </c>
      <c r="C367254">
        <v>3</v>
      </c>
    </row>
    <row r="367255" spans="1:3" x14ac:dyDescent="0.35">
      <c r="A367255">
        <v>367253</v>
      </c>
      <c r="B367255" s="1" t="s">
        <v>349336</v>
      </c>
      <c r="C367255">
        <v>1</v>
      </c>
    </row>
    <row r="367256" spans="1:3" x14ac:dyDescent="0.35">
      <c r="A367256">
        <v>367254</v>
      </c>
      <c r="B367256" s="1" t="s">
        <v>349337</v>
      </c>
      <c r="C367256">
        <v>3</v>
      </c>
    </row>
    <row r="367257" spans="1:3" x14ac:dyDescent="0.35">
      <c r="A367257">
        <v>367255</v>
      </c>
      <c r="B367257" s="1" t="s">
        <v>349338</v>
      </c>
      <c r="C367257">
        <v>0</v>
      </c>
    </row>
    <row r="367258" spans="1:3" x14ac:dyDescent="0.35">
      <c r="A367258">
        <v>367256</v>
      </c>
      <c r="B367258" s="1" t="s">
        <v>349339</v>
      </c>
      <c r="C367258">
        <v>3</v>
      </c>
    </row>
    <row r="367259" spans="1:3" x14ac:dyDescent="0.35">
      <c r="A367259">
        <v>367257</v>
      </c>
      <c r="B367259" s="1" t="s">
        <v>349340</v>
      </c>
      <c r="C367259">
        <v>1</v>
      </c>
    </row>
    <row r="367260" spans="1:3" x14ac:dyDescent="0.35">
      <c r="A367260">
        <v>367258</v>
      </c>
      <c r="B367260" s="1" t="s">
        <v>285542</v>
      </c>
      <c r="C367260">
        <v>4</v>
      </c>
    </row>
    <row r="367261" spans="1:3" x14ac:dyDescent="0.35">
      <c r="A367261">
        <v>367259</v>
      </c>
      <c r="B367261" s="1" t="s">
        <v>349341</v>
      </c>
      <c r="C367261">
        <v>0</v>
      </c>
    </row>
    <row r="367262" spans="1:3" x14ac:dyDescent="0.35">
      <c r="A367262">
        <v>367260</v>
      </c>
      <c r="B367262" s="1" t="s">
        <v>349342</v>
      </c>
      <c r="C367262">
        <v>0</v>
      </c>
    </row>
    <row r="367263" spans="1:3" x14ac:dyDescent="0.35">
      <c r="A367263">
        <v>367261</v>
      </c>
      <c r="B367263" s="1" t="s">
        <v>349343</v>
      </c>
      <c r="C367263">
        <v>1</v>
      </c>
    </row>
    <row r="367264" spans="1:3" x14ac:dyDescent="0.35">
      <c r="A367264">
        <v>367262</v>
      </c>
      <c r="B367264" s="1" t="s">
        <v>349344</v>
      </c>
      <c r="C367264">
        <v>1</v>
      </c>
    </row>
    <row r="367265" spans="1:3" x14ac:dyDescent="0.35">
      <c r="A367265">
        <v>367263</v>
      </c>
      <c r="B367265" s="1" t="s">
        <v>349345</v>
      </c>
      <c r="C367265">
        <v>0</v>
      </c>
    </row>
    <row r="367266" spans="1:3" x14ac:dyDescent="0.35">
      <c r="A367266">
        <v>367264</v>
      </c>
      <c r="B367266" s="1" t="s">
        <v>349346</v>
      </c>
      <c r="C367266">
        <v>2</v>
      </c>
    </row>
    <row r="367267" spans="1:3" x14ac:dyDescent="0.35">
      <c r="A367267">
        <v>367265</v>
      </c>
      <c r="B367267" s="1" t="s">
        <v>349347</v>
      </c>
      <c r="C367267">
        <v>1</v>
      </c>
    </row>
    <row r="367268" spans="1:3" x14ac:dyDescent="0.35">
      <c r="A367268">
        <v>367266</v>
      </c>
      <c r="B367268" s="1" t="s">
        <v>298589</v>
      </c>
      <c r="C367268">
        <v>4</v>
      </c>
    </row>
    <row r="367269" spans="1:3" x14ac:dyDescent="0.35">
      <c r="A367269">
        <v>367267</v>
      </c>
      <c r="B367269" s="1" t="s">
        <v>349348</v>
      </c>
      <c r="C367269">
        <v>0</v>
      </c>
    </row>
    <row r="367270" spans="1:3" x14ac:dyDescent="0.35">
      <c r="A367270">
        <v>367268</v>
      </c>
      <c r="B367270" s="1" t="s">
        <v>349349</v>
      </c>
      <c r="C367270">
        <v>4</v>
      </c>
    </row>
    <row r="367271" spans="1:3" x14ac:dyDescent="0.35">
      <c r="A367271">
        <v>367269</v>
      </c>
      <c r="B367271" s="1" t="s">
        <v>349350</v>
      </c>
      <c r="C367271">
        <v>3</v>
      </c>
    </row>
    <row r="367272" spans="1:3" x14ac:dyDescent="0.35">
      <c r="A367272">
        <v>367270</v>
      </c>
      <c r="B367272" s="1" t="s">
        <v>349351</v>
      </c>
      <c r="C367272">
        <v>0</v>
      </c>
    </row>
    <row r="367273" spans="1:3" x14ac:dyDescent="0.35">
      <c r="A367273">
        <v>367271</v>
      </c>
      <c r="B367273" s="1" t="s">
        <v>349352</v>
      </c>
      <c r="C367273">
        <v>0</v>
      </c>
    </row>
    <row r="367274" spans="1:3" x14ac:dyDescent="0.35">
      <c r="A367274">
        <v>367272</v>
      </c>
      <c r="B367274" s="1" t="s">
        <v>202934</v>
      </c>
      <c r="C367274">
        <v>2</v>
      </c>
    </row>
    <row r="367275" spans="1:3" x14ac:dyDescent="0.35">
      <c r="A367275">
        <v>367273</v>
      </c>
      <c r="B367275" s="1" t="s">
        <v>349353</v>
      </c>
      <c r="C367275">
        <v>1</v>
      </c>
    </row>
    <row r="367276" spans="1:3" x14ac:dyDescent="0.35">
      <c r="A367276">
        <v>367274</v>
      </c>
      <c r="B367276" s="1" t="s">
        <v>349354</v>
      </c>
      <c r="C367276">
        <v>1</v>
      </c>
    </row>
    <row r="367277" spans="1:3" x14ac:dyDescent="0.35">
      <c r="A367277">
        <v>367275</v>
      </c>
      <c r="B367277" s="1" t="s">
        <v>349355</v>
      </c>
      <c r="C367277">
        <v>1</v>
      </c>
    </row>
    <row r="367278" spans="1:3" x14ac:dyDescent="0.35">
      <c r="A367278">
        <v>367276</v>
      </c>
      <c r="B367278" s="1" t="s">
        <v>349356</v>
      </c>
      <c r="C367278">
        <v>0</v>
      </c>
    </row>
    <row r="367279" spans="1:3" x14ac:dyDescent="0.35">
      <c r="A367279">
        <v>367277</v>
      </c>
      <c r="B367279" s="1" t="s">
        <v>349357</v>
      </c>
      <c r="C367279">
        <v>0</v>
      </c>
    </row>
    <row r="367280" spans="1:3" x14ac:dyDescent="0.35">
      <c r="A367280">
        <v>367278</v>
      </c>
      <c r="B367280" s="1" t="s">
        <v>349358</v>
      </c>
      <c r="C367280">
        <v>1</v>
      </c>
    </row>
    <row r="367281" spans="1:3" x14ac:dyDescent="0.35">
      <c r="A367281">
        <v>367279</v>
      </c>
      <c r="B367281" s="1" t="s">
        <v>349359</v>
      </c>
      <c r="C367281">
        <v>5</v>
      </c>
    </row>
    <row r="367282" spans="1:3" x14ac:dyDescent="0.35">
      <c r="A367282">
        <v>367280</v>
      </c>
      <c r="B367282" s="1" t="s">
        <v>349360</v>
      </c>
      <c r="C367282">
        <v>1</v>
      </c>
    </row>
    <row r="367283" spans="1:3" x14ac:dyDescent="0.35">
      <c r="A367283">
        <v>367281</v>
      </c>
      <c r="B367283" s="1" t="s">
        <v>349361</v>
      </c>
      <c r="C367283">
        <v>1</v>
      </c>
    </row>
    <row r="367284" spans="1:3" x14ac:dyDescent="0.35">
      <c r="A367284">
        <v>367282</v>
      </c>
      <c r="B367284" s="1" t="s">
        <v>188981</v>
      </c>
      <c r="C367284">
        <v>0</v>
      </c>
    </row>
    <row r="367285" spans="1:3" x14ac:dyDescent="0.35">
      <c r="A367285">
        <v>367283</v>
      </c>
      <c r="B367285" s="1" t="s">
        <v>349362</v>
      </c>
      <c r="C367285">
        <v>5</v>
      </c>
    </row>
    <row r="367286" spans="1:3" x14ac:dyDescent="0.35">
      <c r="A367286">
        <v>367284</v>
      </c>
      <c r="B367286" s="1" t="s">
        <v>349363</v>
      </c>
      <c r="C367286">
        <v>1</v>
      </c>
    </row>
    <row r="367287" spans="1:3" x14ac:dyDescent="0.35">
      <c r="A367287">
        <v>367285</v>
      </c>
      <c r="B367287" s="1" t="s">
        <v>222236</v>
      </c>
      <c r="C367287">
        <v>5</v>
      </c>
    </row>
    <row r="367288" spans="1:3" x14ac:dyDescent="0.35">
      <c r="A367288">
        <v>367286</v>
      </c>
      <c r="B367288" s="1" t="s">
        <v>349364</v>
      </c>
      <c r="C367288">
        <v>3</v>
      </c>
    </row>
    <row r="367289" spans="1:3" x14ac:dyDescent="0.35">
      <c r="A367289">
        <v>367287</v>
      </c>
      <c r="B367289" s="1" t="s">
        <v>349365</v>
      </c>
      <c r="C367289">
        <v>3</v>
      </c>
    </row>
    <row r="367290" spans="1:3" x14ac:dyDescent="0.35">
      <c r="A367290">
        <v>367288</v>
      </c>
      <c r="B367290" s="1" t="s">
        <v>349366</v>
      </c>
      <c r="C367290">
        <v>3</v>
      </c>
    </row>
    <row r="367291" spans="1:3" x14ac:dyDescent="0.35">
      <c r="A367291">
        <v>367289</v>
      </c>
      <c r="B367291" s="1" t="s">
        <v>349367</v>
      </c>
      <c r="C367291">
        <v>3</v>
      </c>
    </row>
    <row r="367292" spans="1:3" x14ac:dyDescent="0.35">
      <c r="A367292">
        <v>367290</v>
      </c>
      <c r="B367292" s="1" t="s">
        <v>349368</v>
      </c>
      <c r="C367292">
        <v>0</v>
      </c>
    </row>
    <row r="367293" spans="1:3" x14ac:dyDescent="0.35">
      <c r="A367293">
        <v>367291</v>
      </c>
      <c r="B367293" s="1" t="s">
        <v>349369</v>
      </c>
      <c r="C367293">
        <v>0</v>
      </c>
    </row>
    <row r="367294" spans="1:3" x14ac:dyDescent="0.35">
      <c r="A367294">
        <v>367292</v>
      </c>
      <c r="B367294" s="1" t="s">
        <v>349370</v>
      </c>
      <c r="C367294">
        <v>1</v>
      </c>
    </row>
    <row r="367295" spans="1:3" x14ac:dyDescent="0.35">
      <c r="A367295">
        <v>367293</v>
      </c>
      <c r="B367295" s="1" t="s">
        <v>349371</v>
      </c>
      <c r="C367295">
        <v>0</v>
      </c>
    </row>
    <row r="367296" spans="1:3" x14ac:dyDescent="0.35">
      <c r="A367296">
        <v>367294</v>
      </c>
      <c r="B367296" s="1" t="s">
        <v>349372</v>
      </c>
      <c r="C367296">
        <v>1</v>
      </c>
    </row>
    <row r="367297" spans="1:3" x14ac:dyDescent="0.35">
      <c r="A367297">
        <v>367295</v>
      </c>
      <c r="B367297" s="1" t="s">
        <v>349373</v>
      </c>
      <c r="C367297">
        <v>0</v>
      </c>
    </row>
    <row r="367298" spans="1:3" x14ac:dyDescent="0.35">
      <c r="A367298">
        <v>367296</v>
      </c>
      <c r="B367298" s="1" t="s">
        <v>349374</v>
      </c>
      <c r="C367298">
        <v>3</v>
      </c>
    </row>
    <row r="367299" spans="1:3" x14ac:dyDescent="0.35">
      <c r="A367299">
        <v>367297</v>
      </c>
      <c r="B367299" s="1" t="s">
        <v>349375</v>
      </c>
      <c r="C367299">
        <v>3</v>
      </c>
    </row>
    <row r="367300" spans="1:3" x14ac:dyDescent="0.35">
      <c r="A367300">
        <v>367298</v>
      </c>
      <c r="B367300" s="1" t="s">
        <v>349376</v>
      </c>
      <c r="C367300">
        <v>1</v>
      </c>
    </row>
    <row r="367301" spans="1:3" x14ac:dyDescent="0.35">
      <c r="A367301">
        <v>367299</v>
      </c>
      <c r="B367301" s="1" t="s">
        <v>349377</v>
      </c>
      <c r="C367301">
        <v>0</v>
      </c>
    </row>
    <row r="367302" spans="1:3" x14ac:dyDescent="0.35">
      <c r="A367302">
        <v>367300</v>
      </c>
      <c r="B367302" s="1" t="s">
        <v>349378</v>
      </c>
      <c r="C367302">
        <v>1</v>
      </c>
    </row>
    <row r="367303" spans="1:3" x14ac:dyDescent="0.35">
      <c r="A367303">
        <v>367301</v>
      </c>
      <c r="B367303" s="1" t="s">
        <v>284894</v>
      </c>
      <c r="C367303">
        <v>2</v>
      </c>
    </row>
    <row r="367304" spans="1:3" x14ac:dyDescent="0.35">
      <c r="A367304">
        <v>367302</v>
      </c>
      <c r="B367304" s="1" t="s">
        <v>349379</v>
      </c>
      <c r="C367304">
        <v>3</v>
      </c>
    </row>
    <row r="367305" spans="1:3" x14ac:dyDescent="0.35">
      <c r="A367305">
        <v>367303</v>
      </c>
      <c r="B367305" s="1" t="s">
        <v>349380</v>
      </c>
      <c r="C367305">
        <v>0</v>
      </c>
    </row>
    <row r="367306" spans="1:3" x14ac:dyDescent="0.35">
      <c r="A367306">
        <v>367304</v>
      </c>
      <c r="B367306" s="1" t="s">
        <v>349381</v>
      </c>
      <c r="C367306">
        <v>1</v>
      </c>
    </row>
    <row r="367307" spans="1:3" x14ac:dyDescent="0.35">
      <c r="A367307">
        <v>367305</v>
      </c>
      <c r="B367307" s="1" t="s">
        <v>349382</v>
      </c>
      <c r="C367307">
        <v>2</v>
      </c>
    </row>
    <row r="367308" spans="1:3" x14ac:dyDescent="0.35">
      <c r="A367308">
        <v>367306</v>
      </c>
      <c r="B367308" s="1" t="s">
        <v>349383</v>
      </c>
      <c r="C367308">
        <v>1</v>
      </c>
    </row>
    <row r="367309" spans="1:3" x14ac:dyDescent="0.35">
      <c r="A367309">
        <v>367307</v>
      </c>
      <c r="B367309" s="1" t="s">
        <v>349384</v>
      </c>
      <c r="C367309">
        <v>4</v>
      </c>
    </row>
    <row r="367310" spans="1:3" x14ac:dyDescent="0.35">
      <c r="A367310">
        <v>367308</v>
      </c>
      <c r="B367310" s="1" t="s">
        <v>349385</v>
      </c>
      <c r="C367310">
        <v>2</v>
      </c>
    </row>
    <row r="367311" spans="1:3" x14ac:dyDescent="0.35">
      <c r="A367311">
        <v>367309</v>
      </c>
      <c r="B367311" s="1" t="s">
        <v>349386</v>
      </c>
      <c r="C367311">
        <v>3</v>
      </c>
    </row>
    <row r="367312" spans="1:3" x14ac:dyDescent="0.35">
      <c r="A367312">
        <v>367310</v>
      </c>
      <c r="B367312" s="1" t="s">
        <v>349387</v>
      </c>
      <c r="C367312">
        <v>0</v>
      </c>
    </row>
    <row r="367313" spans="1:3" x14ac:dyDescent="0.35">
      <c r="A367313">
        <v>367311</v>
      </c>
      <c r="B367313" s="1" t="s">
        <v>349388</v>
      </c>
      <c r="C367313">
        <v>3</v>
      </c>
    </row>
    <row r="367314" spans="1:3" x14ac:dyDescent="0.35">
      <c r="A367314">
        <v>367312</v>
      </c>
      <c r="B367314" s="1" t="s">
        <v>349389</v>
      </c>
      <c r="C367314">
        <v>3</v>
      </c>
    </row>
    <row r="367315" spans="1:3" x14ac:dyDescent="0.35">
      <c r="A367315">
        <v>367313</v>
      </c>
      <c r="B367315" s="1" t="s">
        <v>349390</v>
      </c>
      <c r="C367315">
        <v>1</v>
      </c>
    </row>
    <row r="367316" spans="1:3" x14ac:dyDescent="0.35">
      <c r="A367316">
        <v>367314</v>
      </c>
      <c r="B367316" s="1" t="s">
        <v>275763</v>
      </c>
      <c r="C367316">
        <v>1</v>
      </c>
    </row>
    <row r="367317" spans="1:3" x14ac:dyDescent="0.35">
      <c r="A367317">
        <v>367315</v>
      </c>
      <c r="B367317" s="1" t="s">
        <v>349391</v>
      </c>
      <c r="C367317">
        <v>0</v>
      </c>
    </row>
    <row r="367318" spans="1:3" x14ac:dyDescent="0.35">
      <c r="A367318">
        <v>367316</v>
      </c>
      <c r="B367318" s="1" t="s">
        <v>349392</v>
      </c>
      <c r="C367318">
        <v>1</v>
      </c>
    </row>
    <row r="367319" spans="1:3" x14ac:dyDescent="0.35">
      <c r="A367319">
        <v>367317</v>
      </c>
      <c r="B367319" s="1" t="s">
        <v>349393</v>
      </c>
      <c r="C367319">
        <v>1</v>
      </c>
    </row>
    <row r="367320" spans="1:3" x14ac:dyDescent="0.35">
      <c r="A367320">
        <v>367318</v>
      </c>
      <c r="B367320" s="1" t="s">
        <v>349394</v>
      </c>
      <c r="C367320">
        <v>3</v>
      </c>
    </row>
    <row r="367321" spans="1:3" x14ac:dyDescent="0.35">
      <c r="A367321">
        <v>367319</v>
      </c>
      <c r="B367321" s="1" t="s">
        <v>349395</v>
      </c>
      <c r="C367321">
        <v>0</v>
      </c>
    </row>
    <row r="367322" spans="1:3" x14ac:dyDescent="0.35">
      <c r="A367322">
        <v>367320</v>
      </c>
      <c r="B367322" s="1" t="s">
        <v>349396</v>
      </c>
      <c r="C367322">
        <v>1</v>
      </c>
    </row>
    <row r="367323" spans="1:3" x14ac:dyDescent="0.35">
      <c r="A367323">
        <v>367321</v>
      </c>
      <c r="B367323" s="1" t="s">
        <v>349397</v>
      </c>
      <c r="C367323">
        <v>1</v>
      </c>
    </row>
    <row r="367324" spans="1:3" x14ac:dyDescent="0.35">
      <c r="A367324">
        <v>367322</v>
      </c>
      <c r="B367324" s="1" t="s">
        <v>349398</v>
      </c>
      <c r="C367324">
        <v>2</v>
      </c>
    </row>
    <row r="367325" spans="1:3" x14ac:dyDescent="0.35">
      <c r="A367325">
        <v>367323</v>
      </c>
      <c r="B367325" s="1" t="s">
        <v>349399</v>
      </c>
      <c r="C367325">
        <v>0</v>
      </c>
    </row>
    <row r="367326" spans="1:3" x14ac:dyDescent="0.35">
      <c r="A367326">
        <v>367324</v>
      </c>
      <c r="B367326" s="1" t="s">
        <v>210591</v>
      </c>
      <c r="C367326">
        <v>4</v>
      </c>
    </row>
    <row r="367327" spans="1:3" x14ac:dyDescent="0.35">
      <c r="A367327">
        <v>367325</v>
      </c>
      <c r="B367327" s="1" t="s">
        <v>349400</v>
      </c>
      <c r="C367327">
        <v>0</v>
      </c>
    </row>
    <row r="367328" spans="1:3" x14ac:dyDescent="0.35">
      <c r="A367328">
        <v>367326</v>
      </c>
      <c r="B367328" s="1" t="s">
        <v>349401</v>
      </c>
      <c r="C367328">
        <v>3</v>
      </c>
    </row>
    <row r="367329" spans="1:3" x14ac:dyDescent="0.35">
      <c r="A367329">
        <v>367327</v>
      </c>
      <c r="B367329" s="1" t="s">
        <v>349402</v>
      </c>
      <c r="C367329">
        <v>5</v>
      </c>
    </row>
    <row r="367330" spans="1:3" x14ac:dyDescent="0.35">
      <c r="A367330">
        <v>367328</v>
      </c>
      <c r="B367330" s="1" t="s">
        <v>349403</v>
      </c>
      <c r="C367330">
        <v>4</v>
      </c>
    </row>
    <row r="367331" spans="1:3" x14ac:dyDescent="0.35">
      <c r="A367331">
        <v>367329</v>
      </c>
      <c r="B367331" s="1" t="s">
        <v>82965</v>
      </c>
      <c r="C367331">
        <v>1</v>
      </c>
    </row>
    <row r="367332" spans="1:3" x14ac:dyDescent="0.35">
      <c r="A367332">
        <v>367330</v>
      </c>
      <c r="B367332" s="1" t="s">
        <v>349404</v>
      </c>
      <c r="C367332">
        <v>1</v>
      </c>
    </row>
    <row r="367333" spans="1:3" x14ac:dyDescent="0.35">
      <c r="A367333">
        <v>367331</v>
      </c>
      <c r="B367333" s="1" t="s">
        <v>282271</v>
      </c>
      <c r="C367333">
        <v>4</v>
      </c>
    </row>
    <row r="367334" spans="1:3" x14ac:dyDescent="0.35">
      <c r="A367334">
        <v>367332</v>
      </c>
      <c r="B367334" s="1" t="s">
        <v>349405</v>
      </c>
      <c r="C367334">
        <v>1</v>
      </c>
    </row>
    <row r="367335" spans="1:3" x14ac:dyDescent="0.35">
      <c r="A367335">
        <v>367333</v>
      </c>
      <c r="B367335" s="1" t="s">
        <v>349406</v>
      </c>
      <c r="C367335">
        <v>1</v>
      </c>
    </row>
    <row r="367336" spans="1:3" x14ac:dyDescent="0.35">
      <c r="A367336">
        <v>367334</v>
      </c>
      <c r="B367336" s="1" t="s">
        <v>349407</v>
      </c>
      <c r="C367336">
        <v>4</v>
      </c>
    </row>
    <row r="367337" spans="1:3" x14ac:dyDescent="0.35">
      <c r="A367337">
        <v>367335</v>
      </c>
      <c r="B367337" s="1" t="s">
        <v>349408</v>
      </c>
      <c r="C367337">
        <v>0</v>
      </c>
    </row>
    <row r="367338" spans="1:3" x14ac:dyDescent="0.35">
      <c r="A367338">
        <v>367336</v>
      </c>
      <c r="B367338" s="1" t="s">
        <v>288914</v>
      </c>
      <c r="C367338">
        <v>5</v>
      </c>
    </row>
    <row r="367339" spans="1:3" x14ac:dyDescent="0.35">
      <c r="A367339">
        <v>367337</v>
      </c>
      <c r="B367339" s="1" t="s">
        <v>349409</v>
      </c>
      <c r="C367339">
        <v>0</v>
      </c>
    </row>
    <row r="367340" spans="1:3" x14ac:dyDescent="0.35">
      <c r="A367340">
        <v>367338</v>
      </c>
      <c r="B367340" s="1" t="s">
        <v>142987</v>
      </c>
      <c r="C367340">
        <v>2</v>
      </c>
    </row>
    <row r="367341" spans="1:3" x14ac:dyDescent="0.35">
      <c r="A367341">
        <v>367339</v>
      </c>
      <c r="B367341" s="1" t="s">
        <v>349410</v>
      </c>
      <c r="C367341">
        <v>3</v>
      </c>
    </row>
    <row r="367342" spans="1:3" x14ac:dyDescent="0.35">
      <c r="A367342">
        <v>367340</v>
      </c>
      <c r="B367342" s="1" t="s">
        <v>349411</v>
      </c>
      <c r="C367342">
        <v>0</v>
      </c>
    </row>
    <row r="367343" spans="1:3" x14ac:dyDescent="0.35">
      <c r="A367343">
        <v>367341</v>
      </c>
      <c r="B367343" s="1" t="s">
        <v>349412</v>
      </c>
      <c r="C367343">
        <v>4</v>
      </c>
    </row>
    <row r="367344" spans="1:3" x14ac:dyDescent="0.35">
      <c r="A367344">
        <v>367342</v>
      </c>
      <c r="B367344" s="1" t="s">
        <v>349413</v>
      </c>
      <c r="C367344">
        <v>4</v>
      </c>
    </row>
    <row r="367345" spans="1:3" x14ac:dyDescent="0.35">
      <c r="A367345">
        <v>367343</v>
      </c>
      <c r="B367345" s="1" t="s">
        <v>349414</v>
      </c>
      <c r="C367345">
        <v>0</v>
      </c>
    </row>
    <row r="367346" spans="1:3" x14ac:dyDescent="0.35">
      <c r="A367346">
        <v>367344</v>
      </c>
      <c r="B367346" s="1" t="s">
        <v>349415</v>
      </c>
      <c r="C367346">
        <v>3</v>
      </c>
    </row>
    <row r="367347" spans="1:3" x14ac:dyDescent="0.35">
      <c r="A367347">
        <v>367345</v>
      </c>
      <c r="B367347" s="1" t="s">
        <v>349416</v>
      </c>
      <c r="C367347">
        <v>1</v>
      </c>
    </row>
    <row r="367348" spans="1:3" x14ac:dyDescent="0.35">
      <c r="A367348">
        <v>367346</v>
      </c>
      <c r="B367348" s="1" t="s">
        <v>349417</v>
      </c>
      <c r="C367348">
        <v>1</v>
      </c>
    </row>
    <row r="367349" spans="1:3" x14ac:dyDescent="0.35">
      <c r="A367349">
        <v>367347</v>
      </c>
      <c r="B367349" s="1" t="s">
        <v>349418</v>
      </c>
      <c r="C367349">
        <v>1</v>
      </c>
    </row>
    <row r="367350" spans="1:3" x14ac:dyDescent="0.35">
      <c r="A367350">
        <v>367348</v>
      </c>
      <c r="B367350" s="1" t="s">
        <v>349419</v>
      </c>
      <c r="C367350">
        <v>1</v>
      </c>
    </row>
    <row r="367351" spans="1:3" x14ac:dyDescent="0.35">
      <c r="A367351">
        <v>367349</v>
      </c>
      <c r="B367351" s="1" t="s">
        <v>349420</v>
      </c>
      <c r="C367351">
        <v>1</v>
      </c>
    </row>
    <row r="367352" spans="1:3" x14ac:dyDescent="0.35">
      <c r="A367352">
        <v>367350</v>
      </c>
      <c r="B367352" s="1" t="s">
        <v>349421</v>
      </c>
      <c r="C367352">
        <v>1</v>
      </c>
    </row>
    <row r="367353" spans="1:3" x14ac:dyDescent="0.35">
      <c r="A367353">
        <v>367351</v>
      </c>
      <c r="B367353" s="1" t="s">
        <v>349422</v>
      </c>
      <c r="C367353">
        <v>1</v>
      </c>
    </row>
    <row r="367354" spans="1:3" x14ac:dyDescent="0.35">
      <c r="A367354">
        <v>367352</v>
      </c>
      <c r="B367354" s="1" t="s">
        <v>168417</v>
      </c>
      <c r="C367354">
        <v>1</v>
      </c>
    </row>
    <row r="367355" spans="1:3" x14ac:dyDescent="0.35">
      <c r="A367355">
        <v>367353</v>
      </c>
      <c r="B367355" s="1" t="s">
        <v>349423</v>
      </c>
      <c r="C367355">
        <v>1</v>
      </c>
    </row>
    <row r="367356" spans="1:3" x14ac:dyDescent="0.35">
      <c r="A367356">
        <v>367354</v>
      </c>
      <c r="B367356" s="1" t="s">
        <v>349424</v>
      </c>
      <c r="C367356">
        <v>1</v>
      </c>
    </row>
    <row r="367357" spans="1:3" x14ac:dyDescent="0.35">
      <c r="A367357">
        <v>367355</v>
      </c>
      <c r="B367357" s="1" t="s">
        <v>349425</v>
      </c>
      <c r="C367357">
        <v>3</v>
      </c>
    </row>
    <row r="367358" spans="1:3" x14ac:dyDescent="0.35">
      <c r="A367358">
        <v>367356</v>
      </c>
      <c r="B367358" s="1" t="s">
        <v>349426</v>
      </c>
      <c r="C367358">
        <v>3</v>
      </c>
    </row>
    <row r="367359" spans="1:3" x14ac:dyDescent="0.35">
      <c r="A367359">
        <v>367357</v>
      </c>
      <c r="B367359" s="1" t="s">
        <v>140737</v>
      </c>
      <c r="C367359">
        <v>3</v>
      </c>
    </row>
    <row r="367360" spans="1:3" x14ac:dyDescent="0.35">
      <c r="A367360">
        <v>367358</v>
      </c>
      <c r="B367360" s="1" t="s">
        <v>349427</v>
      </c>
      <c r="C367360">
        <v>1</v>
      </c>
    </row>
    <row r="367361" spans="1:3" x14ac:dyDescent="0.35">
      <c r="A367361">
        <v>367359</v>
      </c>
      <c r="B367361" s="1" t="s">
        <v>349428</v>
      </c>
      <c r="C367361">
        <v>4</v>
      </c>
    </row>
    <row r="367362" spans="1:3" x14ac:dyDescent="0.35">
      <c r="A367362">
        <v>367360</v>
      </c>
      <c r="B367362" s="1" t="s">
        <v>349429</v>
      </c>
      <c r="C367362">
        <v>0</v>
      </c>
    </row>
    <row r="367363" spans="1:3" x14ac:dyDescent="0.35">
      <c r="A367363">
        <v>367361</v>
      </c>
      <c r="B367363" s="1" t="s">
        <v>349430</v>
      </c>
      <c r="C367363">
        <v>1</v>
      </c>
    </row>
    <row r="367364" spans="1:3" x14ac:dyDescent="0.35">
      <c r="A367364">
        <v>367362</v>
      </c>
      <c r="B367364" s="1" t="s">
        <v>349431</v>
      </c>
      <c r="C367364">
        <v>0</v>
      </c>
    </row>
    <row r="367365" spans="1:3" x14ac:dyDescent="0.35">
      <c r="A367365">
        <v>367363</v>
      </c>
      <c r="B367365" s="1" t="s">
        <v>349432</v>
      </c>
      <c r="C367365">
        <v>1</v>
      </c>
    </row>
    <row r="367366" spans="1:3" x14ac:dyDescent="0.35">
      <c r="A367366">
        <v>367364</v>
      </c>
      <c r="B367366" s="1" t="s">
        <v>349433</v>
      </c>
      <c r="C367366">
        <v>0</v>
      </c>
    </row>
    <row r="367367" spans="1:3" x14ac:dyDescent="0.35">
      <c r="A367367">
        <v>367365</v>
      </c>
      <c r="B367367" s="1" t="s">
        <v>349434</v>
      </c>
      <c r="C367367">
        <v>3</v>
      </c>
    </row>
    <row r="367368" spans="1:3" x14ac:dyDescent="0.35">
      <c r="A367368">
        <v>367366</v>
      </c>
      <c r="B367368" s="1" t="s">
        <v>349435</v>
      </c>
      <c r="C367368">
        <v>3</v>
      </c>
    </row>
    <row r="367369" spans="1:3" x14ac:dyDescent="0.35">
      <c r="A367369">
        <v>367367</v>
      </c>
      <c r="B367369" s="1" t="s">
        <v>349436</v>
      </c>
      <c r="C367369">
        <v>5</v>
      </c>
    </row>
    <row r="367370" spans="1:3" x14ac:dyDescent="0.35">
      <c r="A367370">
        <v>367368</v>
      </c>
      <c r="B367370" s="1" t="s">
        <v>349437</v>
      </c>
      <c r="C367370">
        <v>0</v>
      </c>
    </row>
    <row r="367371" spans="1:3" x14ac:dyDescent="0.35">
      <c r="A367371">
        <v>367369</v>
      </c>
      <c r="B367371" s="1" t="s">
        <v>196434</v>
      </c>
      <c r="C367371">
        <v>4</v>
      </c>
    </row>
    <row r="367372" spans="1:3" x14ac:dyDescent="0.35">
      <c r="A367372">
        <v>367370</v>
      </c>
      <c r="B367372" s="1" t="s">
        <v>349438</v>
      </c>
      <c r="C367372">
        <v>1</v>
      </c>
    </row>
    <row r="367373" spans="1:3" x14ac:dyDescent="0.35">
      <c r="A367373">
        <v>367371</v>
      </c>
      <c r="B367373" s="1" t="s">
        <v>349439</v>
      </c>
      <c r="C367373">
        <v>0</v>
      </c>
    </row>
    <row r="367374" spans="1:3" x14ac:dyDescent="0.35">
      <c r="A367374">
        <v>367372</v>
      </c>
      <c r="B367374" s="1" t="s">
        <v>349440</v>
      </c>
      <c r="C367374">
        <v>5</v>
      </c>
    </row>
    <row r="367375" spans="1:3" x14ac:dyDescent="0.35">
      <c r="A367375">
        <v>367373</v>
      </c>
      <c r="B367375" s="1" t="s">
        <v>349441</v>
      </c>
      <c r="C367375">
        <v>2</v>
      </c>
    </row>
    <row r="367376" spans="1:3" x14ac:dyDescent="0.35">
      <c r="A367376">
        <v>367374</v>
      </c>
      <c r="B367376" s="1" t="s">
        <v>349442</v>
      </c>
      <c r="C367376">
        <v>0</v>
      </c>
    </row>
    <row r="367377" spans="1:3" x14ac:dyDescent="0.35">
      <c r="A367377">
        <v>367375</v>
      </c>
      <c r="B367377" s="1" t="s">
        <v>349443</v>
      </c>
      <c r="C367377">
        <v>0</v>
      </c>
    </row>
    <row r="367378" spans="1:3" x14ac:dyDescent="0.35">
      <c r="A367378">
        <v>367376</v>
      </c>
      <c r="B367378" s="1" t="s">
        <v>349444</v>
      </c>
      <c r="C367378">
        <v>3</v>
      </c>
    </row>
    <row r="367379" spans="1:3" x14ac:dyDescent="0.35">
      <c r="A367379">
        <v>367377</v>
      </c>
      <c r="B367379" s="1" t="s">
        <v>349445</v>
      </c>
      <c r="C367379">
        <v>1</v>
      </c>
    </row>
    <row r="367380" spans="1:3" x14ac:dyDescent="0.35">
      <c r="A367380">
        <v>367378</v>
      </c>
      <c r="B367380" s="1" t="s">
        <v>349446</v>
      </c>
      <c r="C367380">
        <v>4</v>
      </c>
    </row>
    <row r="367381" spans="1:3" x14ac:dyDescent="0.35">
      <c r="A367381">
        <v>367379</v>
      </c>
      <c r="B367381" s="1" t="s">
        <v>349447</v>
      </c>
      <c r="C367381">
        <v>4</v>
      </c>
    </row>
    <row r="367382" spans="1:3" x14ac:dyDescent="0.35">
      <c r="A367382">
        <v>367380</v>
      </c>
      <c r="B367382" s="1" t="s">
        <v>349448</v>
      </c>
      <c r="C367382">
        <v>3</v>
      </c>
    </row>
    <row r="367383" spans="1:3" x14ac:dyDescent="0.35">
      <c r="A367383">
        <v>367381</v>
      </c>
      <c r="B367383" s="1" t="s">
        <v>349449</v>
      </c>
      <c r="C367383">
        <v>3</v>
      </c>
    </row>
    <row r="367384" spans="1:3" x14ac:dyDescent="0.35">
      <c r="A367384">
        <v>367382</v>
      </c>
      <c r="B367384" s="1" t="s">
        <v>349450</v>
      </c>
      <c r="C367384">
        <v>1</v>
      </c>
    </row>
    <row r="367385" spans="1:3" x14ac:dyDescent="0.35">
      <c r="A367385">
        <v>367383</v>
      </c>
      <c r="B367385" s="1" t="s">
        <v>349451</v>
      </c>
      <c r="C367385">
        <v>1</v>
      </c>
    </row>
    <row r="367386" spans="1:3" x14ac:dyDescent="0.35">
      <c r="A367386">
        <v>367384</v>
      </c>
      <c r="B367386" s="1" t="s">
        <v>349452</v>
      </c>
      <c r="C367386">
        <v>0</v>
      </c>
    </row>
    <row r="367387" spans="1:3" x14ac:dyDescent="0.35">
      <c r="A367387">
        <v>367385</v>
      </c>
      <c r="B367387" s="1" t="s">
        <v>349453</v>
      </c>
      <c r="C367387">
        <v>0</v>
      </c>
    </row>
    <row r="367388" spans="1:3" x14ac:dyDescent="0.35">
      <c r="A367388">
        <v>367386</v>
      </c>
      <c r="B367388" s="1" t="s">
        <v>349454</v>
      </c>
      <c r="C367388">
        <v>0</v>
      </c>
    </row>
    <row r="367389" spans="1:3" x14ac:dyDescent="0.35">
      <c r="A367389">
        <v>367387</v>
      </c>
      <c r="B367389" s="1" t="s">
        <v>349455</v>
      </c>
      <c r="C367389">
        <v>0</v>
      </c>
    </row>
    <row r="367390" spans="1:3" x14ac:dyDescent="0.35">
      <c r="A367390">
        <v>367388</v>
      </c>
      <c r="B367390" s="1" t="s">
        <v>349456</v>
      </c>
      <c r="C367390">
        <v>4</v>
      </c>
    </row>
    <row r="367391" spans="1:3" x14ac:dyDescent="0.35">
      <c r="A367391">
        <v>367389</v>
      </c>
      <c r="B367391" s="1" t="s">
        <v>349457</v>
      </c>
      <c r="C367391">
        <v>1</v>
      </c>
    </row>
    <row r="367392" spans="1:3" x14ac:dyDescent="0.35">
      <c r="A367392">
        <v>367390</v>
      </c>
      <c r="B367392" s="1" t="s">
        <v>349458</v>
      </c>
      <c r="C367392">
        <v>1</v>
      </c>
    </row>
    <row r="367393" spans="1:3" x14ac:dyDescent="0.35">
      <c r="A367393">
        <v>367391</v>
      </c>
      <c r="B367393" s="1" t="s">
        <v>349459</v>
      </c>
      <c r="C367393">
        <v>0</v>
      </c>
    </row>
    <row r="367394" spans="1:3" x14ac:dyDescent="0.35">
      <c r="A367394">
        <v>367392</v>
      </c>
      <c r="B367394" s="1" t="s">
        <v>349460</v>
      </c>
      <c r="C367394">
        <v>1</v>
      </c>
    </row>
    <row r="367395" spans="1:3" x14ac:dyDescent="0.35">
      <c r="A367395">
        <v>367393</v>
      </c>
      <c r="B367395" s="1" t="s">
        <v>349461</v>
      </c>
      <c r="C367395">
        <v>5</v>
      </c>
    </row>
    <row r="367396" spans="1:3" x14ac:dyDescent="0.35">
      <c r="A367396">
        <v>367394</v>
      </c>
      <c r="B367396" s="1" t="s">
        <v>349462</v>
      </c>
      <c r="C367396">
        <v>5</v>
      </c>
    </row>
    <row r="367397" spans="1:3" x14ac:dyDescent="0.35">
      <c r="A367397">
        <v>367395</v>
      </c>
      <c r="B367397" s="1" t="s">
        <v>349463</v>
      </c>
      <c r="C367397">
        <v>2</v>
      </c>
    </row>
    <row r="367398" spans="1:3" x14ac:dyDescent="0.35">
      <c r="A367398">
        <v>367396</v>
      </c>
      <c r="B367398" s="1" t="s">
        <v>349464</v>
      </c>
      <c r="C367398">
        <v>1</v>
      </c>
    </row>
    <row r="367399" spans="1:3" x14ac:dyDescent="0.35">
      <c r="A367399">
        <v>367397</v>
      </c>
      <c r="B367399" s="1" t="s">
        <v>349465</v>
      </c>
      <c r="C367399">
        <v>0</v>
      </c>
    </row>
    <row r="367400" spans="1:3" x14ac:dyDescent="0.35">
      <c r="A367400">
        <v>367398</v>
      </c>
      <c r="B367400" s="1" t="s">
        <v>349466</v>
      </c>
      <c r="C367400">
        <v>0</v>
      </c>
    </row>
    <row r="367401" spans="1:3" x14ac:dyDescent="0.35">
      <c r="A367401">
        <v>367399</v>
      </c>
      <c r="B367401" s="1" t="s">
        <v>349467</v>
      </c>
      <c r="C367401">
        <v>0</v>
      </c>
    </row>
    <row r="367402" spans="1:3" x14ac:dyDescent="0.35">
      <c r="A367402">
        <v>367400</v>
      </c>
      <c r="B367402" s="1" t="s">
        <v>349468</v>
      </c>
      <c r="C367402">
        <v>3</v>
      </c>
    </row>
    <row r="367403" spans="1:3" x14ac:dyDescent="0.35">
      <c r="A367403">
        <v>367401</v>
      </c>
      <c r="B367403" s="1" t="s">
        <v>168716</v>
      </c>
      <c r="C367403">
        <v>4</v>
      </c>
    </row>
    <row r="367404" spans="1:3" x14ac:dyDescent="0.35">
      <c r="A367404">
        <v>367402</v>
      </c>
      <c r="B367404" s="1" t="s">
        <v>349469</v>
      </c>
      <c r="C367404">
        <v>0</v>
      </c>
    </row>
    <row r="367405" spans="1:3" x14ac:dyDescent="0.35">
      <c r="A367405">
        <v>367403</v>
      </c>
      <c r="B367405" s="1" t="s">
        <v>349470</v>
      </c>
      <c r="C367405">
        <v>0</v>
      </c>
    </row>
    <row r="367406" spans="1:3" x14ac:dyDescent="0.35">
      <c r="A367406">
        <v>367404</v>
      </c>
      <c r="B367406" s="1" t="s">
        <v>349471</v>
      </c>
      <c r="C367406">
        <v>0</v>
      </c>
    </row>
    <row r="367407" spans="1:3" x14ac:dyDescent="0.35">
      <c r="A367407">
        <v>367405</v>
      </c>
      <c r="B367407" s="1" t="s">
        <v>349472</v>
      </c>
      <c r="C367407">
        <v>3</v>
      </c>
    </row>
    <row r="367408" spans="1:3" x14ac:dyDescent="0.35">
      <c r="A367408">
        <v>367406</v>
      </c>
      <c r="B367408" s="1" t="s">
        <v>349473</v>
      </c>
      <c r="C367408">
        <v>2</v>
      </c>
    </row>
    <row r="367409" spans="1:3" x14ac:dyDescent="0.35">
      <c r="A367409">
        <v>367407</v>
      </c>
      <c r="B367409" s="1" t="s">
        <v>349474</v>
      </c>
      <c r="C367409">
        <v>3</v>
      </c>
    </row>
    <row r="367410" spans="1:3" x14ac:dyDescent="0.35">
      <c r="A367410">
        <v>367408</v>
      </c>
      <c r="B367410" s="1" t="s">
        <v>349475</v>
      </c>
      <c r="C367410">
        <v>1</v>
      </c>
    </row>
    <row r="367411" spans="1:3" x14ac:dyDescent="0.35">
      <c r="A367411">
        <v>367409</v>
      </c>
      <c r="B367411" s="1" t="s">
        <v>349476</v>
      </c>
      <c r="C367411">
        <v>1</v>
      </c>
    </row>
    <row r="367412" spans="1:3" x14ac:dyDescent="0.35">
      <c r="A367412">
        <v>367410</v>
      </c>
      <c r="B367412" s="1" t="s">
        <v>349477</v>
      </c>
      <c r="C367412">
        <v>0</v>
      </c>
    </row>
    <row r="367413" spans="1:3" x14ac:dyDescent="0.35">
      <c r="A367413">
        <v>367411</v>
      </c>
      <c r="B367413" s="1" t="s">
        <v>349478</v>
      </c>
      <c r="C367413">
        <v>0</v>
      </c>
    </row>
    <row r="367414" spans="1:3" x14ac:dyDescent="0.35">
      <c r="A367414">
        <v>367412</v>
      </c>
      <c r="B367414" s="1" t="s">
        <v>349479</v>
      </c>
      <c r="C367414">
        <v>3</v>
      </c>
    </row>
    <row r="367415" spans="1:3" x14ac:dyDescent="0.35">
      <c r="A367415">
        <v>367413</v>
      </c>
      <c r="B367415" s="1" t="s">
        <v>349480</v>
      </c>
      <c r="C367415">
        <v>3</v>
      </c>
    </row>
    <row r="367416" spans="1:3" x14ac:dyDescent="0.35">
      <c r="A367416">
        <v>367414</v>
      </c>
      <c r="B367416" s="1" t="s">
        <v>349481</v>
      </c>
      <c r="C367416">
        <v>1</v>
      </c>
    </row>
    <row r="367417" spans="1:3" x14ac:dyDescent="0.35">
      <c r="A367417">
        <v>367415</v>
      </c>
      <c r="B367417" s="1" t="s">
        <v>349482</v>
      </c>
      <c r="C367417">
        <v>0</v>
      </c>
    </row>
    <row r="367418" spans="1:3" x14ac:dyDescent="0.35">
      <c r="A367418">
        <v>367416</v>
      </c>
      <c r="B367418" s="1" t="s">
        <v>349483</v>
      </c>
      <c r="C367418">
        <v>4</v>
      </c>
    </row>
    <row r="367419" spans="1:3" x14ac:dyDescent="0.35">
      <c r="A367419">
        <v>367417</v>
      </c>
      <c r="B367419" s="1" t="s">
        <v>91808</v>
      </c>
      <c r="C367419">
        <v>1</v>
      </c>
    </row>
    <row r="367420" spans="1:3" x14ac:dyDescent="0.35">
      <c r="A367420">
        <v>367418</v>
      </c>
      <c r="B367420" s="1" t="s">
        <v>349484</v>
      </c>
      <c r="C367420">
        <v>1</v>
      </c>
    </row>
    <row r="367421" spans="1:3" x14ac:dyDescent="0.35">
      <c r="A367421">
        <v>367419</v>
      </c>
      <c r="B367421" s="1" t="s">
        <v>349485</v>
      </c>
      <c r="C367421">
        <v>4</v>
      </c>
    </row>
    <row r="367422" spans="1:3" x14ac:dyDescent="0.35">
      <c r="A367422">
        <v>367420</v>
      </c>
      <c r="B367422" s="1" t="s">
        <v>44097</v>
      </c>
      <c r="C367422">
        <v>4</v>
      </c>
    </row>
    <row r="367423" spans="1:3" x14ac:dyDescent="0.35">
      <c r="A367423">
        <v>367421</v>
      </c>
      <c r="B367423" s="1" t="s">
        <v>33587</v>
      </c>
      <c r="C367423">
        <v>4</v>
      </c>
    </row>
    <row r="367424" spans="1:3" x14ac:dyDescent="0.35">
      <c r="A367424">
        <v>367422</v>
      </c>
      <c r="B367424" s="1" t="s">
        <v>281908</v>
      </c>
      <c r="C367424">
        <v>1</v>
      </c>
    </row>
    <row r="367425" spans="1:3" x14ac:dyDescent="0.35">
      <c r="A367425">
        <v>367423</v>
      </c>
      <c r="B367425" s="1" t="s">
        <v>349486</v>
      </c>
      <c r="C367425">
        <v>0</v>
      </c>
    </row>
    <row r="367426" spans="1:3" x14ac:dyDescent="0.35">
      <c r="A367426">
        <v>367424</v>
      </c>
      <c r="B367426" s="1" t="s">
        <v>349487</v>
      </c>
      <c r="C367426">
        <v>3</v>
      </c>
    </row>
    <row r="367427" spans="1:3" x14ac:dyDescent="0.35">
      <c r="A367427">
        <v>367425</v>
      </c>
      <c r="B367427" s="1" t="s">
        <v>349488</v>
      </c>
      <c r="C367427">
        <v>1</v>
      </c>
    </row>
    <row r="367428" spans="1:3" x14ac:dyDescent="0.35">
      <c r="A367428">
        <v>367426</v>
      </c>
      <c r="B367428" s="1" t="s">
        <v>349489</v>
      </c>
      <c r="C367428">
        <v>0</v>
      </c>
    </row>
    <row r="367429" spans="1:3" x14ac:dyDescent="0.35">
      <c r="A367429">
        <v>367427</v>
      </c>
      <c r="B367429" s="1" t="s">
        <v>349490</v>
      </c>
      <c r="C367429">
        <v>3</v>
      </c>
    </row>
    <row r="367430" spans="1:3" x14ac:dyDescent="0.35">
      <c r="A367430">
        <v>367428</v>
      </c>
      <c r="B367430" s="1" t="s">
        <v>349491</v>
      </c>
      <c r="C367430">
        <v>3</v>
      </c>
    </row>
    <row r="367431" spans="1:3" x14ac:dyDescent="0.35">
      <c r="A367431">
        <v>367429</v>
      </c>
      <c r="B367431" s="1" t="s">
        <v>349492</v>
      </c>
      <c r="C367431">
        <v>0</v>
      </c>
    </row>
    <row r="367432" spans="1:3" x14ac:dyDescent="0.35">
      <c r="A367432">
        <v>367430</v>
      </c>
      <c r="B367432" s="1" t="s">
        <v>349493</v>
      </c>
      <c r="C367432">
        <v>1</v>
      </c>
    </row>
    <row r="367433" spans="1:3" x14ac:dyDescent="0.35">
      <c r="A367433">
        <v>367431</v>
      </c>
      <c r="B367433" s="1" t="s">
        <v>349494</v>
      </c>
      <c r="C367433">
        <v>3</v>
      </c>
    </row>
    <row r="367434" spans="1:3" x14ac:dyDescent="0.35">
      <c r="A367434">
        <v>367432</v>
      </c>
      <c r="B367434" s="1" t="s">
        <v>349495</v>
      </c>
      <c r="C367434">
        <v>0</v>
      </c>
    </row>
    <row r="367435" spans="1:3" x14ac:dyDescent="0.35">
      <c r="A367435">
        <v>367433</v>
      </c>
      <c r="B367435" s="1" t="s">
        <v>349496</v>
      </c>
      <c r="C367435">
        <v>1</v>
      </c>
    </row>
    <row r="367436" spans="1:3" x14ac:dyDescent="0.35">
      <c r="A367436">
        <v>367434</v>
      </c>
      <c r="B367436" s="1" t="s">
        <v>349497</v>
      </c>
      <c r="C367436">
        <v>0</v>
      </c>
    </row>
    <row r="367437" spans="1:3" x14ac:dyDescent="0.35">
      <c r="A367437">
        <v>367435</v>
      </c>
      <c r="B367437" s="1" t="s">
        <v>112807</v>
      </c>
      <c r="C367437">
        <v>3</v>
      </c>
    </row>
    <row r="367438" spans="1:3" x14ac:dyDescent="0.35">
      <c r="A367438">
        <v>367436</v>
      </c>
      <c r="B367438" s="1" t="s">
        <v>349498</v>
      </c>
      <c r="C367438">
        <v>0</v>
      </c>
    </row>
    <row r="367439" spans="1:3" x14ac:dyDescent="0.35">
      <c r="A367439">
        <v>367437</v>
      </c>
      <c r="B367439" s="1" t="s">
        <v>349499</v>
      </c>
      <c r="C367439">
        <v>0</v>
      </c>
    </row>
    <row r="367440" spans="1:3" x14ac:dyDescent="0.35">
      <c r="A367440">
        <v>367438</v>
      </c>
      <c r="B367440" s="1" t="s">
        <v>349500</v>
      </c>
      <c r="C367440">
        <v>4</v>
      </c>
    </row>
    <row r="367441" spans="1:3" x14ac:dyDescent="0.35">
      <c r="A367441">
        <v>367439</v>
      </c>
      <c r="B367441" s="1" t="s">
        <v>349501</v>
      </c>
      <c r="C367441">
        <v>0</v>
      </c>
    </row>
    <row r="367442" spans="1:3" x14ac:dyDescent="0.35">
      <c r="A367442">
        <v>367440</v>
      </c>
      <c r="B367442" s="1" t="s">
        <v>349502</v>
      </c>
      <c r="C367442">
        <v>0</v>
      </c>
    </row>
    <row r="367443" spans="1:3" x14ac:dyDescent="0.35">
      <c r="A367443">
        <v>367441</v>
      </c>
      <c r="B367443" s="1" t="s">
        <v>69259</v>
      </c>
      <c r="C367443">
        <v>4</v>
      </c>
    </row>
    <row r="367444" spans="1:3" x14ac:dyDescent="0.35">
      <c r="A367444">
        <v>367442</v>
      </c>
      <c r="B367444" s="1" t="s">
        <v>349503</v>
      </c>
      <c r="C367444">
        <v>0</v>
      </c>
    </row>
    <row r="367445" spans="1:3" x14ac:dyDescent="0.35">
      <c r="A367445">
        <v>367443</v>
      </c>
      <c r="B367445" s="1" t="s">
        <v>349504</v>
      </c>
      <c r="C367445">
        <v>1</v>
      </c>
    </row>
    <row r="367446" spans="1:3" x14ac:dyDescent="0.35">
      <c r="A367446">
        <v>367444</v>
      </c>
      <c r="B367446" s="1" t="s">
        <v>349505</v>
      </c>
      <c r="C367446">
        <v>1</v>
      </c>
    </row>
    <row r="367447" spans="1:3" x14ac:dyDescent="0.35">
      <c r="A367447">
        <v>367445</v>
      </c>
      <c r="B367447" s="1" t="s">
        <v>349506</v>
      </c>
      <c r="C367447">
        <v>1</v>
      </c>
    </row>
    <row r="367448" spans="1:3" x14ac:dyDescent="0.35">
      <c r="A367448">
        <v>367446</v>
      </c>
      <c r="B367448" s="1" t="s">
        <v>349507</v>
      </c>
      <c r="C367448">
        <v>2</v>
      </c>
    </row>
    <row r="367449" spans="1:3" x14ac:dyDescent="0.35">
      <c r="A367449">
        <v>367447</v>
      </c>
      <c r="B367449" s="1" t="s">
        <v>34957</v>
      </c>
      <c r="C367449">
        <v>2</v>
      </c>
    </row>
    <row r="367450" spans="1:3" x14ac:dyDescent="0.35">
      <c r="A367450">
        <v>367448</v>
      </c>
      <c r="B367450" s="1" t="s">
        <v>349508</v>
      </c>
      <c r="C367450">
        <v>1</v>
      </c>
    </row>
    <row r="367451" spans="1:3" x14ac:dyDescent="0.35">
      <c r="A367451">
        <v>367449</v>
      </c>
      <c r="B367451" s="1" t="s">
        <v>349509</v>
      </c>
      <c r="C367451">
        <v>0</v>
      </c>
    </row>
    <row r="367452" spans="1:3" x14ac:dyDescent="0.35">
      <c r="A367452">
        <v>367450</v>
      </c>
      <c r="B367452" s="1" t="s">
        <v>349510</v>
      </c>
      <c r="C367452">
        <v>0</v>
      </c>
    </row>
    <row r="367453" spans="1:3" x14ac:dyDescent="0.35">
      <c r="A367453">
        <v>367451</v>
      </c>
      <c r="B367453" s="1" t="s">
        <v>349511</v>
      </c>
      <c r="C367453">
        <v>2</v>
      </c>
    </row>
    <row r="367454" spans="1:3" x14ac:dyDescent="0.35">
      <c r="A367454">
        <v>367452</v>
      </c>
      <c r="B367454" s="1" t="s">
        <v>349512</v>
      </c>
      <c r="C367454">
        <v>1</v>
      </c>
    </row>
    <row r="367455" spans="1:3" x14ac:dyDescent="0.35">
      <c r="A367455">
        <v>367453</v>
      </c>
      <c r="B367455" s="1" t="s">
        <v>349513</v>
      </c>
      <c r="C367455">
        <v>1</v>
      </c>
    </row>
    <row r="367456" spans="1:3" x14ac:dyDescent="0.35">
      <c r="A367456">
        <v>367454</v>
      </c>
      <c r="B367456" s="1" t="s">
        <v>349514</v>
      </c>
      <c r="C367456">
        <v>4</v>
      </c>
    </row>
    <row r="367457" spans="1:3" x14ac:dyDescent="0.35">
      <c r="A367457">
        <v>367455</v>
      </c>
      <c r="B367457" s="1" t="s">
        <v>349515</v>
      </c>
      <c r="C367457">
        <v>0</v>
      </c>
    </row>
    <row r="367458" spans="1:3" x14ac:dyDescent="0.35">
      <c r="A367458">
        <v>367456</v>
      </c>
      <c r="B367458" s="1" t="s">
        <v>349516</v>
      </c>
      <c r="C367458">
        <v>3</v>
      </c>
    </row>
    <row r="367459" spans="1:3" x14ac:dyDescent="0.35">
      <c r="A367459">
        <v>367457</v>
      </c>
      <c r="B367459" s="1" t="s">
        <v>349517</v>
      </c>
      <c r="C367459">
        <v>0</v>
      </c>
    </row>
    <row r="367460" spans="1:3" x14ac:dyDescent="0.35">
      <c r="A367460">
        <v>367458</v>
      </c>
      <c r="B367460" s="1" t="s">
        <v>14359</v>
      </c>
      <c r="C367460">
        <v>0</v>
      </c>
    </row>
    <row r="367461" spans="1:3" x14ac:dyDescent="0.35">
      <c r="A367461">
        <v>367459</v>
      </c>
      <c r="B367461" s="1" t="s">
        <v>75258</v>
      </c>
      <c r="C367461">
        <v>2</v>
      </c>
    </row>
    <row r="367462" spans="1:3" x14ac:dyDescent="0.35">
      <c r="A367462">
        <v>367460</v>
      </c>
      <c r="B367462" s="1" t="s">
        <v>349518</v>
      </c>
      <c r="C367462">
        <v>0</v>
      </c>
    </row>
    <row r="367463" spans="1:3" x14ac:dyDescent="0.35">
      <c r="A367463">
        <v>367461</v>
      </c>
      <c r="B367463" s="1" t="s">
        <v>349519</v>
      </c>
      <c r="C367463">
        <v>4</v>
      </c>
    </row>
    <row r="367464" spans="1:3" x14ac:dyDescent="0.35">
      <c r="A367464">
        <v>367462</v>
      </c>
      <c r="B367464" s="1" t="s">
        <v>349520</v>
      </c>
      <c r="C367464">
        <v>0</v>
      </c>
    </row>
    <row r="367465" spans="1:3" x14ac:dyDescent="0.35">
      <c r="A367465">
        <v>367463</v>
      </c>
      <c r="B367465" s="1" t="s">
        <v>349521</v>
      </c>
      <c r="C367465">
        <v>4</v>
      </c>
    </row>
    <row r="367466" spans="1:3" x14ac:dyDescent="0.35">
      <c r="A367466">
        <v>367464</v>
      </c>
      <c r="B367466" s="1" t="s">
        <v>349522</v>
      </c>
      <c r="C367466">
        <v>4</v>
      </c>
    </row>
    <row r="367467" spans="1:3" x14ac:dyDescent="0.35">
      <c r="A367467">
        <v>367465</v>
      </c>
      <c r="B367467" s="1" t="s">
        <v>349523</v>
      </c>
      <c r="C367467">
        <v>0</v>
      </c>
    </row>
    <row r="367468" spans="1:3" x14ac:dyDescent="0.35">
      <c r="A367468">
        <v>367466</v>
      </c>
      <c r="B367468" s="1" t="s">
        <v>349524</v>
      </c>
      <c r="C367468">
        <v>1</v>
      </c>
    </row>
    <row r="367469" spans="1:3" x14ac:dyDescent="0.35">
      <c r="A367469">
        <v>367467</v>
      </c>
      <c r="B367469" s="1" t="s">
        <v>349525</v>
      </c>
      <c r="C367469">
        <v>2</v>
      </c>
    </row>
    <row r="367470" spans="1:3" x14ac:dyDescent="0.35">
      <c r="A367470">
        <v>367468</v>
      </c>
      <c r="B367470" s="1" t="s">
        <v>349526</v>
      </c>
      <c r="C367470">
        <v>1</v>
      </c>
    </row>
    <row r="367471" spans="1:3" x14ac:dyDescent="0.35">
      <c r="A367471">
        <v>367469</v>
      </c>
      <c r="B367471" s="1" t="s">
        <v>349527</v>
      </c>
      <c r="C367471">
        <v>1</v>
      </c>
    </row>
    <row r="367472" spans="1:3" x14ac:dyDescent="0.35">
      <c r="A367472">
        <v>367470</v>
      </c>
      <c r="B367472" s="1" t="s">
        <v>349528</v>
      </c>
      <c r="C367472">
        <v>0</v>
      </c>
    </row>
    <row r="367473" spans="1:3" x14ac:dyDescent="0.35">
      <c r="A367473">
        <v>367471</v>
      </c>
      <c r="B367473" s="1" t="s">
        <v>349529</v>
      </c>
      <c r="C367473">
        <v>4</v>
      </c>
    </row>
    <row r="367474" spans="1:3" x14ac:dyDescent="0.35">
      <c r="A367474">
        <v>367472</v>
      </c>
      <c r="B367474" s="1" t="s">
        <v>349530</v>
      </c>
      <c r="C367474">
        <v>4</v>
      </c>
    </row>
    <row r="367475" spans="1:3" x14ac:dyDescent="0.35">
      <c r="A367475">
        <v>367473</v>
      </c>
      <c r="B367475" s="1" t="s">
        <v>349531</v>
      </c>
      <c r="C367475">
        <v>1</v>
      </c>
    </row>
    <row r="367476" spans="1:3" x14ac:dyDescent="0.35">
      <c r="A367476">
        <v>367474</v>
      </c>
      <c r="B367476" s="1" t="s">
        <v>41419</v>
      </c>
      <c r="C367476">
        <v>1</v>
      </c>
    </row>
    <row r="367477" spans="1:3" x14ac:dyDescent="0.35">
      <c r="A367477">
        <v>367475</v>
      </c>
      <c r="B367477" s="1" t="s">
        <v>349532</v>
      </c>
      <c r="C367477">
        <v>1</v>
      </c>
    </row>
    <row r="367478" spans="1:3" x14ac:dyDescent="0.35">
      <c r="A367478">
        <v>367476</v>
      </c>
      <c r="B367478" s="1" t="s">
        <v>349533</v>
      </c>
      <c r="C367478">
        <v>0</v>
      </c>
    </row>
    <row r="367479" spans="1:3" x14ac:dyDescent="0.35">
      <c r="A367479">
        <v>367477</v>
      </c>
      <c r="B367479" s="1" t="s">
        <v>349534</v>
      </c>
      <c r="C367479">
        <v>1</v>
      </c>
    </row>
    <row r="367480" spans="1:3" x14ac:dyDescent="0.35">
      <c r="A367480">
        <v>367478</v>
      </c>
      <c r="B367480" s="1" t="s">
        <v>349535</v>
      </c>
      <c r="C367480">
        <v>1</v>
      </c>
    </row>
    <row r="367481" spans="1:3" x14ac:dyDescent="0.35">
      <c r="A367481">
        <v>367479</v>
      </c>
      <c r="B367481" s="1" t="s">
        <v>349536</v>
      </c>
      <c r="C367481">
        <v>1</v>
      </c>
    </row>
    <row r="367482" spans="1:3" x14ac:dyDescent="0.35">
      <c r="A367482">
        <v>367480</v>
      </c>
      <c r="B367482" s="1" t="s">
        <v>349537</v>
      </c>
      <c r="C367482">
        <v>4</v>
      </c>
    </row>
    <row r="367483" spans="1:3" x14ac:dyDescent="0.35">
      <c r="A367483">
        <v>367481</v>
      </c>
      <c r="B367483" s="1" t="s">
        <v>349538</v>
      </c>
      <c r="C367483">
        <v>1</v>
      </c>
    </row>
    <row r="367484" spans="1:3" x14ac:dyDescent="0.35">
      <c r="A367484">
        <v>367482</v>
      </c>
      <c r="B367484" s="1" t="s">
        <v>349539</v>
      </c>
      <c r="C367484">
        <v>2</v>
      </c>
    </row>
    <row r="367485" spans="1:3" x14ac:dyDescent="0.35">
      <c r="A367485">
        <v>367483</v>
      </c>
      <c r="B367485" s="1" t="s">
        <v>349540</v>
      </c>
      <c r="C367485">
        <v>0</v>
      </c>
    </row>
    <row r="367486" spans="1:3" x14ac:dyDescent="0.35">
      <c r="A367486">
        <v>367484</v>
      </c>
      <c r="B367486" s="1" t="s">
        <v>349541</v>
      </c>
      <c r="C367486">
        <v>5</v>
      </c>
    </row>
    <row r="367487" spans="1:3" x14ac:dyDescent="0.35">
      <c r="A367487">
        <v>367485</v>
      </c>
      <c r="B367487" s="1" t="s">
        <v>349542</v>
      </c>
      <c r="C367487">
        <v>4</v>
      </c>
    </row>
    <row r="367488" spans="1:3" x14ac:dyDescent="0.35">
      <c r="A367488">
        <v>367486</v>
      </c>
      <c r="B367488" s="1" t="s">
        <v>349543</v>
      </c>
      <c r="C367488">
        <v>1</v>
      </c>
    </row>
    <row r="367489" spans="1:3" x14ac:dyDescent="0.35">
      <c r="A367489">
        <v>367487</v>
      </c>
      <c r="B367489" s="1" t="s">
        <v>349544</v>
      </c>
      <c r="C367489">
        <v>1</v>
      </c>
    </row>
    <row r="367490" spans="1:3" x14ac:dyDescent="0.35">
      <c r="A367490">
        <v>367488</v>
      </c>
      <c r="B367490" s="1" t="s">
        <v>349545</v>
      </c>
      <c r="C367490">
        <v>2</v>
      </c>
    </row>
    <row r="367491" spans="1:3" x14ac:dyDescent="0.35">
      <c r="A367491">
        <v>367489</v>
      </c>
      <c r="B367491" s="1" t="s">
        <v>349546</v>
      </c>
      <c r="C367491">
        <v>5</v>
      </c>
    </row>
    <row r="367492" spans="1:3" x14ac:dyDescent="0.35">
      <c r="A367492">
        <v>367490</v>
      </c>
      <c r="B367492" s="1" t="s">
        <v>92488</v>
      </c>
      <c r="C367492">
        <v>4</v>
      </c>
    </row>
    <row r="367493" spans="1:3" x14ac:dyDescent="0.35">
      <c r="A367493">
        <v>367491</v>
      </c>
      <c r="B367493" s="1" t="s">
        <v>280313</v>
      </c>
      <c r="C367493">
        <v>1</v>
      </c>
    </row>
    <row r="367494" spans="1:3" x14ac:dyDescent="0.35">
      <c r="A367494">
        <v>367492</v>
      </c>
      <c r="B367494" s="1" t="s">
        <v>349547</v>
      </c>
      <c r="C367494">
        <v>1</v>
      </c>
    </row>
    <row r="367495" spans="1:3" x14ac:dyDescent="0.35">
      <c r="A367495">
        <v>367493</v>
      </c>
      <c r="B367495" s="1" t="s">
        <v>349548</v>
      </c>
      <c r="C367495">
        <v>2</v>
      </c>
    </row>
    <row r="367496" spans="1:3" x14ac:dyDescent="0.35">
      <c r="A367496">
        <v>367494</v>
      </c>
      <c r="B367496" s="1" t="s">
        <v>349549</v>
      </c>
      <c r="C367496">
        <v>1</v>
      </c>
    </row>
    <row r="367497" spans="1:3" x14ac:dyDescent="0.35">
      <c r="A367497">
        <v>367495</v>
      </c>
      <c r="B367497" s="1" t="s">
        <v>349550</v>
      </c>
      <c r="C367497">
        <v>3</v>
      </c>
    </row>
    <row r="367498" spans="1:3" x14ac:dyDescent="0.35">
      <c r="A367498">
        <v>367496</v>
      </c>
      <c r="B367498" s="1" t="s">
        <v>349551</v>
      </c>
      <c r="C367498">
        <v>1</v>
      </c>
    </row>
    <row r="367499" spans="1:3" x14ac:dyDescent="0.35">
      <c r="A367499">
        <v>367497</v>
      </c>
      <c r="B367499" s="1" t="s">
        <v>349552</v>
      </c>
      <c r="C367499">
        <v>0</v>
      </c>
    </row>
    <row r="367500" spans="1:3" x14ac:dyDescent="0.35">
      <c r="A367500">
        <v>367498</v>
      </c>
      <c r="B367500" s="1" t="s">
        <v>349553</v>
      </c>
      <c r="C367500">
        <v>1</v>
      </c>
    </row>
    <row r="367501" spans="1:3" x14ac:dyDescent="0.35">
      <c r="A367501">
        <v>367499</v>
      </c>
      <c r="B367501" s="1" t="s">
        <v>349554</v>
      </c>
      <c r="C367501">
        <v>1</v>
      </c>
    </row>
    <row r="367502" spans="1:3" x14ac:dyDescent="0.35">
      <c r="A367502">
        <v>367500</v>
      </c>
      <c r="B367502" s="1" t="s">
        <v>349555</v>
      </c>
      <c r="C367502">
        <v>1</v>
      </c>
    </row>
    <row r="367503" spans="1:3" x14ac:dyDescent="0.35">
      <c r="A367503">
        <v>367501</v>
      </c>
      <c r="B367503" s="1" t="s">
        <v>349556</v>
      </c>
      <c r="C367503">
        <v>1</v>
      </c>
    </row>
    <row r="367504" spans="1:3" x14ac:dyDescent="0.35">
      <c r="A367504">
        <v>367502</v>
      </c>
      <c r="B367504" s="1" t="s">
        <v>349557</v>
      </c>
      <c r="C367504">
        <v>0</v>
      </c>
    </row>
    <row r="367505" spans="1:3" x14ac:dyDescent="0.35">
      <c r="A367505">
        <v>367503</v>
      </c>
      <c r="B367505" s="1" t="s">
        <v>349558</v>
      </c>
      <c r="C367505">
        <v>1</v>
      </c>
    </row>
    <row r="367506" spans="1:3" x14ac:dyDescent="0.35">
      <c r="A367506">
        <v>367504</v>
      </c>
      <c r="B367506" s="1" t="s">
        <v>349559</v>
      </c>
      <c r="C367506">
        <v>1</v>
      </c>
    </row>
    <row r="367507" spans="1:3" x14ac:dyDescent="0.35">
      <c r="A367507">
        <v>367505</v>
      </c>
      <c r="B367507" s="1" t="s">
        <v>349560</v>
      </c>
      <c r="C367507">
        <v>4</v>
      </c>
    </row>
    <row r="367508" spans="1:3" x14ac:dyDescent="0.35">
      <c r="A367508">
        <v>367506</v>
      </c>
      <c r="B367508" s="1" t="s">
        <v>349561</v>
      </c>
      <c r="C367508">
        <v>3</v>
      </c>
    </row>
    <row r="367509" spans="1:3" x14ac:dyDescent="0.35">
      <c r="A367509">
        <v>367507</v>
      </c>
      <c r="B367509" s="1" t="s">
        <v>349562</v>
      </c>
      <c r="C367509">
        <v>0</v>
      </c>
    </row>
    <row r="367510" spans="1:3" x14ac:dyDescent="0.35">
      <c r="A367510">
        <v>367508</v>
      </c>
      <c r="B367510" s="1" t="s">
        <v>349563</v>
      </c>
      <c r="C367510">
        <v>4</v>
      </c>
    </row>
    <row r="367511" spans="1:3" x14ac:dyDescent="0.35">
      <c r="A367511">
        <v>367509</v>
      </c>
      <c r="B367511" s="1" t="s">
        <v>349564</v>
      </c>
      <c r="C367511">
        <v>1</v>
      </c>
    </row>
    <row r="367512" spans="1:3" x14ac:dyDescent="0.35">
      <c r="A367512">
        <v>367510</v>
      </c>
      <c r="B367512" s="1" t="s">
        <v>349565</v>
      </c>
      <c r="C367512">
        <v>2</v>
      </c>
    </row>
    <row r="367513" spans="1:3" x14ac:dyDescent="0.35">
      <c r="A367513">
        <v>367511</v>
      </c>
      <c r="B367513" s="1" t="s">
        <v>349566</v>
      </c>
      <c r="C367513">
        <v>2</v>
      </c>
    </row>
    <row r="367514" spans="1:3" x14ac:dyDescent="0.35">
      <c r="A367514">
        <v>367512</v>
      </c>
      <c r="B367514" s="1" t="s">
        <v>349567</v>
      </c>
      <c r="C367514">
        <v>2</v>
      </c>
    </row>
    <row r="367515" spans="1:3" x14ac:dyDescent="0.35">
      <c r="A367515">
        <v>367513</v>
      </c>
      <c r="B367515" s="1" t="s">
        <v>349568</v>
      </c>
      <c r="C367515">
        <v>4</v>
      </c>
    </row>
    <row r="367516" spans="1:3" x14ac:dyDescent="0.35">
      <c r="A367516">
        <v>367514</v>
      </c>
      <c r="B367516" s="1" t="s">
        <v>349569</v>
      </c>
      <c r="C367516">
        <v>3</v>
      </c>
    </row>
    <row r="367517" spans="1:3" x14ac:dyDescent="0.35">
      <c r="A367517">
        <v>367515</v>
      </c>
      <c r="B367517" s="1" t="s">
        <v>230264</v>
      </c>
      <c r="C367517">
        <v>1</v>
      </c>
    </row>
    <row r="367518" spans="1:3" x14ac:dyDescent="0.35">
      <c r="A367518">
        <v>367516</v>
      </c>
      <c r="B367518" s="1" t="s">
        <v>349570</v>
      </c>
      <c r="C367518">
        <v>1</v>
      </c>
    </row>
    <row r="367519" spans="1:3" x14ac:dyDescent="0.35">
      <c r="A367519">
        <v>367517</v>
      </c>
      <c r="B367519" s="1" t="s">
        <v>349571</v>
      </c>
      <c r="C367519">
        <v>1</v>
      </c>
    </row>
    <row r="367520" spans="1:3" x14ac:dyDescent="0.35">
      <c r="A367520">
        <v>367518</v>
      </c>
      <c r="B367520" s="1" t="s">
        <v>349572</v>
      </c>
      <c r="C367520">
        <v>4</v>
      </c>
    </row>
    <row r="367521" spans="1:3" x14ac:dyDescent="0.35">
      <c r="A367521">
        <v>367519</v>
      </c>
      <c r="B367521" s="1" t="s">
        <v>349573</v>
      </c>
      <c r="C367521">
        <v>1</v>
      </c>
    </row>
    <row r="367522" spans="1:3" x14ac:dyDescent="0.35">
      <c r="A367522">
        <v>367520</v>
      </c>
      <c r="B367522" s="1" t="s">
        <v>349574</v>
      </c>
      <c r="C367522">
        <v>3</v>
      </c>
    </row>
    <row r="367523" spans="1:3" x14ac:dyDescent="0.35">
      <c r="A367523">
        <v>367521</v>
      </c>
      <c r="B367523" s="1" t="s">
        <v>349575</v>
      </c>
      <c r="C367523">
        <v>1</v>
      </c>
    </row>
    <row r="367524" spans="1:3" x14ac:dyDescent="0.35">
      <c r="A367524">
        <v>367522</v>
      </c>
      <c r="B367524" s="1" t="s">
        <v>349576</v>
      </c>
      <c r="C367524">
        <v>0</v>
      </c>
    </row>
    <row r="367525" spans="1:3" x14ac:dyDescent="0.35">
      <c r="A367525">
        <v>367523</v>
      </c>
      <c r="B367525" s="1" t="s">
        <v>349577</v>
      </c>
      <c r="C367525">
        <v>2</v>
      </c>
    </row>
    <row r="367526" spans="1:3" x14ac:dyDescent="0.35">
      <c r="A367526">
        <v>367524</v>
      </c>
      <c r="B367526" s="1" t="s">
        <v>349578</v>
      </c>
      <c r="C367526">
        <v>1</v>
      </c>
    </row>
    <row r="367527" spans="1:3" x14ac:dyDescent="0.35">
      <c r="A367527">
        <v>367525</v>
      </c>
      <c r="B367527" s="1" t="s">
        <v>349579</v>
      </c>
      <c r="C367527">
        <v>1</v>
      </c>
    </row>
    <row r="367528" spans="1:3" x14ac:dyDescent="0.35">
      <c r="A367528">
        <v>367526</v>
      </c>
      <c r="B367528" s="1" t="s">
        <v>349580</v>
      </c>
      <c r="C367528">
        <v>0</v>
      </c>
    </row>
    <row r="367529" spans="1:3" x14ac:dyDescent="0.35">
      <c r="A367529">
        <v>367527</v>
      </c>
      <c r="B367529" s="1" t="s">
        <v>349581</v>
      </c>
      <c r="C367529">
        <v>0</v>
      </c>
    </row>
    <row r="367530" spans="1:3" x14ac:dyDescent="0.35">
      <c r="A367530">
        <v>367528</v>
      </c>
      <c r="B367530" s="1" t="s">
        <v>349582</v>
      </c>
      <c r="C367530">
        <v>1</v>
      </c>
    </row>
    <row r="367531" spans="1:3" x14ac:dyDescent="0.35">
      <c r="A367531">
        <v>367529</v>
      </c>
      <c r="B367531" s="1" t="s">
        <v>349583</v>
      </c>
      <c r="C367531">
        <v>1</v>
      </c>
    </row>
    <row r="367532" spans="1:3" x14ac:dyDescent="0.35">
      <c r="A367532">
        <v>367530</v>
      </c>
      <c r="B367532" s="1" t="s">
        <v>349584</v>
      </c>
      <c r="C367532">
        <v>0</v>
      </c>
    </row>
    <row r="367533" spans="1:3" x14ac:dyDescent="0.35">
      <c r="A367533">
        <v>367531</v>
      </c>
      <c r="B367533" s="1" t="s">
        <v>349585</v>
      </c>
      <c r="C367533">
        <v>3</v>
      </c>
    </row>
    <row r="367534" spans="1:3" x14ac:dyDescent="0.35">
      <c r="A367534">
        <v>367532</v>
      </c>
      <c r="B367534" s="1" t="s">
        <v>177463</v>
      </c>
      <c r="C367534">
        <v>5</v>
      </c>
    </row>
    <row r="367535" spans="1:3" x14ac:dyDescent="0.35">
      <c r="A367535">
        <v>367533</v>
      </c>
      <c r="B367535" s="1" t="s">
        <v>349586</v>
      </c>
      <c r="C367535">
        <v>3</v>
      </c>
    </row>
    <row r="367536" spans="1:3" x14ac:dyDescent="0.35">
      <c r="A367536">
        <v>367534</v>
      </c>
      <c r="B367536" s="1" t="s">
        <v>349587</v>
      </c>
      <c r="C367536">
        <v>1</v>
      </c>
    </row>
    <row r="367537" spans="1:3" x14ac:dyDescent="0.35">
      <c r="A367537">
        <v>367535</v>
      </c>
      <c r="B367537" s="1" t="s">
        <v>349588</v>
      </c>
      <c r="C367537">
        <v>0</v>
      </c>
    </row>
    <row r="367538" spans="1:3" x14ac:dyDescent="0.35">
      <c r="A367538">
        <v>367536</v>
      </c>
      <c r="B367538" s="1" t="s">
        <v>349589</v>
      </c>
      <c r="C367538">
        <v>1</v>
      </c>
    </row>
    <row r="367539" spans="1:3" x14ac:dyDescent="0.35">
      <c r="A367539">
        <v>367537</v>
      </c>
      <c r="B367539" s="1" t="s">
        <v>349590</v>
      </c>
      <c r="C367539">
        <v>5</v>
      </c>
    </row>
    <row r="367540" spans="1:3" x14ac:dyDescent="0.35">
      <c r="A367540">
        <v>367538</v>
      </c>
      <c r="B367540" s="1" t="s">
        <v>349591</v>
      </c>
      <c r="C367540">
        <v>0</v>
      </c>
    </row>
    <row r="367541" spans="1:3" x14ac:dyDescent="0.35">
      <c r="A367541">
        <v>367539</v>
      </c>
      <c r="B367541" s="1" t="s">
        <v>349592</v>
      </c>
      <c r="C367541">
        <v>3</v>
      </c>
    </row>
    <row r="367542" spans="1:3" x14ac:dyDescent="0.35">
      <c r="A367542">
        <v>367540</v>
      </c>
      <c r="B367542" s="1" t="s">
        <v>349593</v>
      </c>
      <c r="C367542">
        <v>3</v>
      </c>
    </row>
    <row r="367543" spans="1:3" x14ac:dyDescent="0.35">
      <c r="A367543">
        <v>367541</v>
      </c>
      <c r="B367543" s="1" t="s">
        <v>349594</v>
      </c>
      <c r="C367543">
        <v>1</v>
      </c>
    </row>
    <row r="367544" spans="1:3" x14ac:dyDescent="0.35">
      <c r="A367544">
        <v>367542</v>
      </c>
      <c r="B367544" s="1" t="s">
        <v>349595</v>
      </c>
      <c r="C367544">
        <v>1</v>
      </c>
    </row>
    <row r="367545" spans="1:3" x14ac:dyDescent="0.35">
      <c r="A367545">
        <v>367543</v>
      </c>
      <c r="B367545" s="1" t="s">
        <v>349596</v>
      </c>
      <c r="C367545">
        <v>3</v>
      </c>
    </row>
    <row r="367546" spans="1:3" x14ac:dyDescent="0.35">
      <c r="A367546">
        <v>367544</v>
      </c>
      <c r="B367546" s="1" t="s">
        <v>349597</v>
      </c>
      <c r="C367546">
        <v>1</v>
      </c>
    </row>
    <row r="367547" spans="1:3" x14ac:dyDescent="0.35">
      <c r="A367547">
        <v>367545</v>
      </c>
      <c r="B367547" s="1" t="s">
        <v>349598</v>
      </c>
      <c r="C367547">
        <v>1</v>
      </c>
    </row>
    <row r="367548" spans="1:3" x14ac:dyDescent="0.35">
      <c r="A367548">
        <v>367546</v>
      </c>
      <c r="B367548" s="1" t="s">
        <v>349599</v>
      </c>
      <c r="C367548">
        <v>1</v>
      </c>
    </row>
    <row r="367549" spans="1:3" x14ac:dyDescent="0.35">
      <c r="A367549">
        <v>367547</v>
      </c>
      <c r="B367549" s="1" t="s">
        <v>349600</v>
      </c>
      <c r="C367549">
        <v>1</v>
      </c>
    </row>
    <row r="367550" spans="1:3" x14ac:dyDescent="0.35">
      <c r="A367550">
        <v>367548</v>
      </c>
      <c r="B367550" s="1" t="s">
        <v>349601</v>
      </c>
      <c r="C367550">
        <v>1</v>
      </c>
    </row>
    <row r="367551" spans="1:3" x14ac:dyDescent="0.35">
      <c r="A367551">
        <v>367549</v>
      </c>
      <c r="B367551" s="1" t="s">
        <v>349602</v>
      </c>
      <c r="C367551">
        <v>3</v>
      </c>
    </row>
    <row r="367552" spans="1:3" x14ac:dyDescent="0.35">
      <c r="A367552">
        <v>367550</v>
      </c>
      <c r="B367552" s="1" t="s">
        <v>349603</v>
      </c>
      <c r="C367552">
        <v>1</v>
      </c>
    </row>
    <row r="367553" spans="1:3" x14ac:dyDescent="0.35">
      <c r="A367553">
        <v>367551</v>
      </c>
      <c r="B367553" s="1" t="s">
        <v>349604</v>
      </c>
      <c r="C367553">
        <v>2</v>
      </c>
    </row>
    <row r="367554" spans="1:3" x14ac:dyDescent="0.35">
      <c r="A367554">
        <v>367552</v>
      </c>
      <c r="B367554" s="1" t="s">
        <v>349605</v>
      </c>
      <c r="C367554">
        <v>0</v>
      </c>
    </row>
    <row r="367555" spans="1:3" x14ac:dyDescent="0.35">
      <c r="A367555">
        <v>367553</v>
      </c>
      <c r="B367555" s="1" t="s">
        <v>349606</v>
      </c>
      <c r="C367555">
        <v>1</v>
      </c>
    </row>
    <row r="367556" spans="1:3" x14ac:dyDescent="0.35">
      <c r="A367556">
        <v>367554</v>
      </c>
      <c r="B367556" s="1" t="s">
        <v>349607</v>
      </c>
      <c r="C367556">
        <v>0</v>
      </c>
    </row>
    <row r="367557" spans="1:3" x14ac:dyDescent="0.35">
      <c r="A367557">
        <v>367555</v>
      </c>
      <c r="B367557" s="1" t="s">
        <v>349608</v>
      </c>
      <c r="C367557">
        <v>4</v>
      </c>
    </row>
    <row r="367558" spans="1:3" x14ac:dyDescent="0.35">
      <c r="A367558">
        <v>367556</v>
      </c>
      <c r="B367558" s="1" t="s">
        <v>349609</v>
      </c>
      <c r="C367558">
        <v>3</v>
      </c>
    </row>
    <row r="367559" spans="1:3" x14ac:dyDescent="0.35">
      <c r="A367559">
        <v>367557</v>
      </c>
      <c r="B367559" s="1" t="s">
        <v>349610</v>
      </c>
      <c r="C367559">
        <v>0</v>
      </c>
    </row>
    <row r="367560" spans="1:3" x14ac:dyDescent="0.35">
      <c r="A367560">
        <v>367558</v>
      </c>
      <c r="B367560" s="1" t="s">
        <v>70824</v>
      </c>
      <c r="C367560">
        <v>4</v>
      </c>
    </row>
    <row r="367561" spans="1:3" x14ac:dyDescent="0.35">
      <c r="A367561">
        <v>367559</v>
      </c>
      <c r="B367561" s="1" t="s">
        <v>349611</v>
      </c>
      <c r="C367561">
        <v>1</v>
      </c>
    </row>
    <row r="367562" spans="1:3" x14ac:dyDescent="0.35">
      <c r="A367562">
        <v>367560</v>
      </c>
      <c r="B367562" s="1" t="s">
        <v>349612</v>
      </c>
      <c r="C367562">
        <v>2</v>
      </c>
    </row>
    <row r="367563" spans="1:3" x14ac:dyDescent="0.35">
      <c r="A367563">
        <v>367561</v>
      </c>
      <c r="B367563" s="1" t="s">
        <v>349613</v>
      </c>
      <c r="C367563">
        <v>4</v>
      </c>
    </row>
    <row r="367564" spans="1:3" x14ac:dyDescent="0.35">
      <c r="A367564">
        <v>367562</v>
      </c>
      <c r="B367564" s="1" t="s">
        <v>349614</v>
      </c>
      <c r="C367564">
        <v>1</v>
      </c>
    </row>
    <row r="367565" spans="1:3" x14ac:dyDescent="0.35">
      <c r="A367565">
        <v>367563</v>
      </c>
      <c r="B367565" s="1" t="s">
        <v>349615</v>
      </c>
      <c r="C367565">
        <v>5</v>
      </c>
    </row>
    <row r="367566" spans="1:3" x14ac:dyDescent="0.35">
      <c r="A367566">
        <v>367564</v>
      </c>
      <c r="B367566" s="1" t="s">
        <v>349616</v>
      </c>
      <c r="C367566">
        <v>3</v>
      </c>
    </row>
    <row r="367567" spans="1:3" x14ac:dyDescent="0.35">
      <c r="A367567">
        <v>367565</v>
      </c>
      <c r="B367567" s="1" t="s">
        <v>349617</v>
      </c>
      <c r="C367567">
        <v>1</v>
      </c>
    </row>
    <row r="367568" spans="1:3" x14ac:dyDescent="0.35">
      <c r="A367568">
        <v>367566</v>
      </c>
      <c r="B367568" s="1" t="s">
        <v>349618</v>
      </c>
      <c r="C367568">
        <v>1</v>
      </c>
    </row>
    <row r="367569" spans="1:3" x14ac:dyDescent="0.35">
      <c r="A367569">
        <v>367567</v>
      </c>
      <c r="B367569" s="1" t="s">
        <v>349619</v>
      </c>
      <c r="C367569">
        <v>0</v>
      </c>
    </row>
    <row r="367570" spans="1:3" x14ac:dyDescent="0.35">
      <c r="A367570">
        <v>367568</v>
      </c>
      <c r="B367570" s="1" t="s">
        <v>349620</v>
      </c>
      <c r="C367570">
        <v>3</v>
      </c>
    </row>
    <row r="367571" spans="1:3" x14ac:dyDescent="0.35">
      <c r="A367571">
        <v>367569</v>
      </c>
      <c r="B367571" s="1" t="s">
        <v>349621</v>
      </c>
      <c r="C367571">
        <v>1</v>
      </c>
    </row>
    <row r="367572" spans="1:3" x14ac:dyDescent="0.35">
      <c r="A367572">
        <v>367570</v>
      </c>
      <c r="B367572" s="1" t="s">
        <v>349622</v>
      </c>
      <c r="C367572">
        <v>5</v>
      </c>
    </row>
    <row r="367573" spans="1:3" x14ac:dyDescent="0.35">
      <c r="A367573">
        <v>367571</v>
      </c>
      <c r="B367573" s="1" t="s">
        <v>349623</v>
      </c>
      <c r="C367573">
        <v>1</v>
      </c>
    </row>
    <row r="367574" spans="1:3" x14ac:dyDescent="0.35">
      <c r="A367574">
        <v>367572</v>
      </c>
      <c r="B367574" s="1" t="s">
        <v>349624</v>
      </c>
      <c r="C367574">
        <v>1</v>
      </c>
    </row>
    <row r="367575" spans="1:3" x14ac:dyDescent="0.35">
      <c r="A367575">
        <v>367573</v>
      </c>
      <c r="B367575" s="1" t="s">
        <v>349625</v>
      </c>
      <c r="C367575">
        <v>1</v>
      </c>
    </row>
    <row r="367576" spans="1:3" x14ac:dyDescent="0.35">
      <c r="A367576">
        <v>367574</v>
      </c>
      <c r="B367576" s="1" t="s">
        <v>349626</v>
      </c>
      <c r="C367576">
        <v>0</v>
      </c>
    </row>
    <row r="367577" spans="1:3" x14ac:dyDescent="0.35">
      <c r="A367577">
        <v>367575</v>
      </c>
      <c r="B367577" s="1" t="s">
        <v>349627</v>
      </c>
      <c r="C367577">
        <v>0</v>
      </c>
    </row>
    <row r="367578" spans="1:3" x14ac:dyDescent="0.35">
      <c r="A367578">
        <v>367576</v>
      </c>
      <c r="B367578" s="1" t="s">
        <v>349628</v>
      </c>
      <c r="C367578">
        <v>3</v>
      </c>
    </row>
    <row r="367579" spans="1:3" x14ac:dyDescent="0.35">
      <c r="A367579">
        <v>367577</v>
      </c>
      <c r="B367579" s="1" t="s">
        <v>349629</v>
      </c>
      <c r="C367579">
        <v>0</v>
      </c>
    </row>
    <row r="367580" spans="1:3" x14ac:dyDescent="0.35">
      <c r="A367580">
        <v>367578</v>
      </c>
      <c r="B367580" s="1" t="s">
        <v>349630</v>
      </c>
      <c r="C367580">
        <v>3</v>
      </c>
    </row>
    <row r="367581" spans="1:3" x14ac:dyDescent="0.35">
      <c r="A367581">
        <v>367579</v>
      </c>
      <c r="B367581" s="1" t="s">
        <v>311762</v>
      </c>
      <c r="C367581">
        <v>5</v>
      </c>
    </row>
    <row r="367582" spans="1:3" x14ac:dyDescent="0.35">
      <c r="A367582">
        <v>367580</v>
      </c>
      <c r="B367582" s="1" t="s">
        <v>349631</v>
      </c>
      <c r="C367582">
        <v>1</v>
      </c>
    </row>
    <row r="367583" spans="1:3" x14ac:dyDescent="0.35">
      <c r="A367583">
        <v>367581</v>
      </c>
      <c r="B367583" s="1" t="s">
        <v>349632</v>
      </c>
      <c r="C367583">
        <v>4</v>
      </c>
    </row>
    <row r="367584" spans="1:3" x14ac:dyDescent="0.35">
      <c r="A367584">
        <v>367582</v>
      </c>
      <c r="B367584" s="1" t="s">
        <v>349633</v>
      </c>
      <c r="C367584">
        <v>1</v>
      </c>
    </row>
    <row r="367585" spans="1:3" x14ac:dyDescent="0.35">
      <c r="A367585">
        <v>367583</v>
      </c>
      <c r="B367585" s="1" t="s">
        <v>349634</v>
      </c>
      <c r="C367585">
        <v>1</v>
      </c>
    </row>
    <row r="367586" spans="1:3" x14ac:dyDescent="0.35">
      <c r="A367586">
        <v>367584</v>
      </c>
      <c r="B367586" s="1" t="s">
        <v>349635</v>
      </c>
      <c r="C367586">
        <v>1</v>
      </c>
    </row>
    <row r="367587" spans="1:3" x14ac:dyDescent="0.35">
      <c r="A367587">
        <v>367585</v>
      </c>
      <c r="B367587" s="1" t="s">
        <v>349636</v>
      </c>
      <c r="C367587">
        <v>1</v>
      </c>
    </row>
    <row r="367588" spans="1:3" x14ac:dyDescent="0.35">
      <c r="A367588">
        <v>367586</v>
      </c>
      <c r="B367588" s="1" t="s">
        <v>349637</v>
      </c>
      <c r="C367588">
        <v>0</v>
      </c>
    </row>
    <row r="367589" spans="1:3" x14ac:dyDescent="0.35">
      <c r="A367589">
        <v>367587</v>
      </c>
      <c r="B367589" s="1" t="s">
        <v>349638</v>
      </c>
      <c r="C367589">
        <v>0</v>
      </c>
    </row>
    <row r="367590" spans="1:3" x14ac:dyDescent="0.35">
      <c r="A367590">
        <v>367588</v>
      </c>
      <c r="B367590" s="1" t="s">
        <v>349639</v>
      </c>
      <c r="C367590">
        <v>0</v>
      </c>
    </row>
    <row r="367591" spans="1:3" x14ac:dyDescent="0.35">
      <c r="A367591">
        <v>367589</v>
      </c>
      <c r="B367591" s="1" t="s">
        <v>349640</v>
      </c>
      <c r="C367591">
        <v>5</v>
      </c>
    </row>
    <row r="367592" spans="1:3" x14ac:dyDescent="0.35">
      <c r="A367592">
        <v>367590</v>
      </c>
      <c r="B367592" s="1" t="s">
        <v>349641</v>
      </c>
      <c r="C367592">
        <v>3</v>
      </c>
    </row>
    <row r="367593" spans="1:3" x14ac:dyDescent="0.35">
      <c r="A367593">
        <v>367591</v>
      </c>
      <c r="B367593" s="1" t="s">
        <v>349642</v>
      </c>
      <c r="C367593">
        <v>4</v>
      </c>
    </row>
    <row r="367594" spans="1:3" x14ac:dyDescent="0.35">
      <c r="A367594">
        <v>367592</v>
      </c>
      <c r="B367594" s="1" t="s">
        <v>349643</v>
      </c>
      <c r="C367594">
        <v>0</v>
      </c>
    </row>
    <row r="367595" spans="1:3" x14ac:dyDescent="0.35">
      <c r="A367595">
        <v>367593</v>
      </c>
      <c r="B367595" s="1" t="s">
        <v>349644</v>
      </c>
      <c r="C367595">
        <v>0</v>
      </c>
    </row>
    <row r="367596" spans="1:3" x14ac:dyDescent="0.35">
      <c r="A367596">
        <v>367594</v>
      </c>
      <c r="B367596" s="1" t="s">
        <v>220114</v>
      </c>
      <c r="C367596">
        <v>2</v>
      </c>
    </row>
    <row r="367597" spans="1:3" x14ac:dyDescent="0.35">
      <c r="A367597">
        <v>367595</v>
      </c>
      <c r="B367597" s="1" t="s">
        <v>349645</v>
      </c>
      <c r="C367597">
        <v>1</v>
      </c>
    </row>
    <row r="367598" spans="1:3" x14ac:dyDescent="0.35">
      <c r="A367598">
        <v>367596</v>
      </c>
      <c r="B367598" s="1" t="s">
        <v>349646</v>
      </c>
      <c r="C367598">
        <v>1</v>
      </c>
    </row>
    <row r="367599" spans="1:3" x14ac:dyDescent="0.35">
      <c r="A367599">
        <v>367597</v>
      </c>
      <c r="B367599" s="1" t="s">
        <v>349647</v>
      </c>
      <c r="C367599">
        <v>1</v>
      </c>
    </row>
    <row r="367600" spans="1:3" x14ac:dyDescent="0.35">
      <c r="A367600">
        <v>367598</v>
      </c>
      <c r="B367600" s="1" t="s">
        <v>349648</v>
      </c>
      <c r="C367600">
        <v>4</v>
      </c>
    </row>
    <row r="367601" spans="1:3" x14ac:dyDescent="0.35">
      <c r="A367601">
        <v>367599</v>
      </c>
      <c r="B367601" s="1" t="s">
        <v>349649</v>
      </c>
      <c r="C367601">
        <v>0</v>
      </c>
    </row>
    <row r="367602" spans="1:3" x14ac:dyDescent="0.35">
      <c r="A367602">
        <v>367600</v>
      </c>
      <c r="B367602" s="1" t="s">
        <v>349650</v>
      </c>
      <c r="C367602">
        <v>1</v>
      </c>
    </row>
    <row r="367603" spans="1:3" x14ac:dyDescent="0.35">
      <c r="A367603">
        <v>367601</v>
      </c>
      <c r="B367603" s="1" t="s">
        <v>349651</v>
      </c>
      <c r="C367603">
        <v>1</v>
      </c>
    </row>
    <row r="367604" spans="1:3" x14ac:dyDescent="0.35">
      <c r="A367604">
        <v>367602</v>
      </c>
      <c r="B367604" s="1" t="s">
        <v>349652</v>
      </c>
      <c r="C367604">
        <v>0</v>
      </c>
    </row>
    <row r="367605" spans="1:3" x14ac:dyDescent="0.35">
      <c r="A367605">
        <v>367603</v>
      </c>
      <c r="B367605" s="1" t="s">
        <v>349653</v>
      </c>
      <c r="C367605">
        <v>4</v>
      </c>
    </row>
    <row r="367606" spans="1:3" x14ac:dyDescent="0.35">
      <c r="A367606">
        <v>367604</v>
      </c>
      <c r="B367606" s="1" t="s">
        <v>349654</v>
      </c>
      <c r="C367606">
 